     <c r="C241194" t="s">
        <v>14167</v>
      </c>
      <c r="D241194" s="2">
        <v>3</v>
      </c>
    </row>
    <row r="241195" spans="1:4" x14ac:dyDescent="0.25">
      <c r="A241195">
        <v>2007</v>
      </c>
      <c r="B241195" t="s">
        <v>19976</v>
      </c>
      <c r="C241195" t="s">
        <v>14168</v>
      </c>
      <c r="D241195" s="2">
        <v>3</v>
      </c>
    </row>
    <row r="241196" spans="1:4" x14ac:dyDescent="0.25">
      <c r="A241196">
        <v>2007</v>
      </c>
      <c r="B241196" t="s">
        <v>19976</v>
      </c>
      <c r="C241196" t="s">
        <v>14169</v>
      </c>
      <c r="D241196" t="s">
        <v>28825</v>
      </c>
    </row>
    <row r="241197" spans="1:4" x14ac:dyDescent="0.25">
      <c r="A241197">
        <v>2007</v>
      </c>
      <c r="B241197" t="s">
        <v>19976</v>
      </c>
      <c r="C241197" t="s">
        <v>14170</v>
      </c>
      <c r="D241197" s="2">
        <v>3</v>
      </c>
    </row>
    <row r="241198" spans="1:4" x14ac:dyDescent="0.25">
      <c r="A241198">
        <v>2007</v>
      </c>
      <c r="B241198" t="s">
        <v>19976</v>
      </c>
      <c r="C241198" t="s">
        <v>25957</v>
      </c>
      <c r="D241198" s="2">
        <v>3</v>
      </c>
    </row>
    <row r="241199" spans="1:4" x14ac:dyDescent="0.25">
      <c r="A241199">
        <v>2007</v>
      </c>
      <c r="B241199" t="s">
        <v>19976</v>
      </c>
      <c r="C241199" t="s">
        <v>25958</v>
      </c>
      <c r="D241199" s="2">
        <v>3</v>
      </c>
    </row>
    <row r="241200" spans="1:4" x14ac:dyDescent="0.25">
      <c r="A241200">
        <v>2007</v>
      </c>
      <c r="B241200" t="s">
        <v>19976</v>
      </c>
      <c r="C241200" t="s">
        <v>28669</v>
      </c>
      <c r="D241200" s="2">
        <v>3</v>
      </c>
    </row>
    <row r="241201" spans="1:4" x14ac:dyDescent="0.25">
      <c r="A241201">
        <v>2007</v>
      </c>
      <c r="B241201" t="s">
        <v>19976</v>
      </c>
      <c r="C241201" t="s">
        <v>27503</v>
      </c>
      <c r="D241201" s="2">
        <v>3</v>
      </c>
    </row>
    <row r="241202" spans="1:4" x14ac:dyDescent="0.25">
      <c r="A241202">
        <v>2007</v>
      </c>
      <c r="B241202" t="s">
        <v>19976</v>
      </c>
      <c r="C241202" t="s">
        <v>27504</v>
      </c>
      <c r="D241202" t="s">
        <v>28826</v>
      </c>
    </row>
    <row r="241203" spans="1:4" x14ac:dyDescent="0.25">
      <c r="A241203">
        <v>2007</v>
      </c>
      <c r="B241203" t="s">
        <v>19976</v>
      </c>
      <c r="C241203" t="s">
        <v>19999</v>
      </c>
      <c r="D241203" t="s">
        <v>28826</v>
      </c>
    </row>
    <row r="241204" spans="1:4" x14ac:dyDescent="0.25">
      <c r="A241204">
        <v>2007</v>
      </c>
      <c r="B241204" t="s">
        <v>19976</v>
      </c>
      <c r="C241204" t="s">
        <v>14171</v>
      </c>
      <c r="D241204" s="2">
        <v>3</v>
      </c>
    </row>
    <row r="241205" spans="1:4" x14ac:dyDescent="0.25">
      <c r="A241205">
        <v>2007</v>
      </c>
      <c r="B241205" t="s">
        <v>19976</v>
      </c>
      <c r="C241205" t="s">
        <v>27505</v>
      </c>
      <c r="D241205" s="2">
        <v>3</v>
      </c>
    </row>
    <row r="241206" spans="1:4" x14ac:dyDescent="0.25">
      <c r="A241206">
        <v>2007</v>
      </c>
      <c r="B241206" t="s">
        <v>19976</v>
      </c>
      <c r="C241206" t="s">
        <v>27506</v>
      </c>
      <c r="D241206" s="2">
        <v>3</v>
      </c>
    </row>
    <row r="241207" spans="1:4" x14ac:dyDescent="0.25">
      <c r="A241207">
        <v>2007</v>
      </c>
      <c r="B241207" t="s">
        <v>19976</v>
      </c>
      <c r="C241207" t="s">
        <v>14172</v>
      </c>
      <c r="D241207" t="s">
        <v>28827</v>
      </c>
    </row>
    <row r="241208" spans="1:4" x14ac:dyDescent="0.25">
      <c r="A241208">
        <v>2007</v>
      </c>
      <c r="B241208" t="s">
        <v>19976</v>
      </c>
      <c r="C241208" t="s">
        <v>27507</v>
      </c>
      <c r="D241208" s="2">
        <v>3</v>
      </c>
    </row>
    <row r="241209" spans="1:4" x14ac:dyDescent="0.25">
      <c r="A241209">
        <v>2007</v>
      </c>
      <c r="B241209" t="s">
        <v>19976</v>
      </c>
      <c r="C241209" t="s">
        <v>29735</v>
      </c>
      <c r="D241209" t="s">
        <v>28826</v>
      </c>
    </row>
    <row r="241210" spans="1:4" x14ac:dyDescent="0.25">
      <c r="A241210">
        <v>2007</v>
      </c>
      <c r="B241210" t="s">
        <v>19976</v>
      </c>
      <c r="C241210" t="s">
        <v>25959</v>
      </c>
      <c r="D241210" s="2">
        <v>3</v>
      </c>
    </row>
    <row r="241211" spans="1:4" x14ac:dyDescent="0.25">
      <c r="A241211">
        <v>2007</v>
      </c>
      <c r="B241211" t="s">
        <v>19976</v>
      </c>
      <c r="C241211" t="s">
        <v>25960</v>
      </c>
      <c r="D241211" t="s">
        <v>28826</v>
      </c>
    </row>
    <row r="241212" spans="1:4" x14ac:dyDescent="0.25">
      <c r="A241212">
        <v>2007</v>
      </c>
      <c r="B241212" t="s">
        <v>19976</v>
      </c>
      <c r="C241212" t="s">
        <v>29736</v>
      </c>
      <c r="D241212" s="2">
        <v>3</v>
      </c>
    </row>
    <row r="241213" spans="1:4" x14ac:dyDescent="0.25">
      <c r="A241213">
        <v>2007</v>
      </c>
      <c r="B241213" t="s">
        <v>19976</v>
      </c>
      <c r="C241213" t="s">
        <v>29737</v>
      </c>
      <c r="D241213" s="2">
        <v>3</v>
      </c>
    </row>
    <row r="241214" spans="1:4" x14ac:dyDescent="0.25">
      <c r="A241214">
        <v>2007</v>
      </c>
      <c r="B241214" t="s">
        <v>19976</v>
      </c>
      <c r="C241214" t="s">
        <v>29738</v>
      </c>
      <c r="D241214" s="2">
        <v>3</v>
      </c>
    </row>
    <row r="241215" spans="1:4" x14ac:dyDescent="0.25">
      <c r="A241215">
        <v>2007</v>
      </c>
      <c r="B241215" t="s">
        <v>19976</v>
      </c>
      <c r="C241215" t="s">
        <v>14173</v>
      </c>
      <c r="D241215" s="2">
        <v>3</v>
      </c>
    </row>
    <row r="241216" spans="1:4" x14ac:dyDescent="0.25">
      <c r="A241216">
        <v>2007</v>
      </c>
      <c r="B241216" t="s">
        <v>19976</v>
      </c>
      <c r="C241216" t="s">
        <v>25961</v>
      </c>
      <c r="D241216" s="2">
        <v>3</v>
      </c>
    </row>
    <row r="241217" spans="1:4" x14ac:dyDescent="0.25">
      <c r="A241217">
        <v>2007</v>
      </c>
      <c r="B241217" t="s">
        <v>19976</v>
      </c>
      <c r="C241217" t="s">
        <v>29739</v>
      </c>
      <c r="D241217" s="2">
        <v>3</v>
      </c>
    </row>
    <row r="241218" spans="1:4" x14ac:dyDescent="0.25">
      <c r="A241218">
        <v>2007</v>
      </c>
      <c r="B241218" t="s">
        <v>19976</v>
      </c>
      <c r="C241218" t="s">
        <v>25962</v>
      </c>
      <c r="D241218" s="2">
        <v>3</v>
      </c>
    </row>
    <row r="241219" spans="1:4" x14ac:dyDescent="0.25">
      <c r="A241219">
        <v>2007</v>
      </c>
      <c r="B241219" t="s">
        <v>19976</v>
      </c>
      <c r="C241219" t="s">
        <v>25963</v>
      </c>
      <c r="D241219" s="2">
        <v>3</v>
      </c>
    </row>
    <row r="241220" spans="1:4" x14ac:dyDescent="0.25">
      <c r="A241220">
        <v>2007</v>
      </c>
      <c r="B241220" t="s">
        <v>19976</v>
      </c>
      <c r="C241220" t="s">
        <v>29740</v>
      </c>
      <c r="D241220" t="s">
        <v>28826</v>
      </c>
    </row>
    <row r="241221" spans="1:4" x14ac:dyDescent="0.25">
      <c r="A241221">
        <v>2007</v>
      </c>
      <c r="B241221" t="s">
        <v>19976</v>
      </c>
      <c r="C241221" t="s">
        <v>27508</v>
      </c>
      <c r="D241221" s="2">
        <v>3</v>
      </c>
    </row>
    <row r="241222" spans="1:4" x14ac:dyDescent="0.25">
      <c r="A241222">
        <v>2007</v>
      </c>
      <c r="B241222" t="s">
        <v>19976</v>
      </c>
      <c r="C241222" t="s">
        <v>29741</v>
      </c>
      <c r="D241222" s="2">
        <v>3</v>
      </c>
    </row>
    <row r="241223" spans="1:4" x14ac:dyDescent="0.25">
      <c r="A241223">
        <v>2007</v>
      </c>
      <c r="B241223" t="s">
        <v>19976</v>
      </c>
      <c r="C241223" t="s">
        <v>28670</v>
      </c>
      <c r="D241223" s="2">
        <v>3</v>
      </c>
    </row>
    <row r="241224" spans="1:4" x14ac:dyDescent="0.25">
      <c r="A241224">
        <v>2007</v>
      </c>
      <c r="B241224" t="s">
        <v>19976</v>
      </c>
      <c r="C241224" t="s">
        <v>14174</v>
      </c>
      <c r="D241224" t="s">
        <v>28826</v>
      </c>
    </row>
    <row r="241225" spans="1:4" x14ac:dyDescent="0.25">
      <c r="A241225">
        <v>2007</v>
      </c>
      <c r="B241225" t="s">
        <v>19976</v>
      </c>
      <c r="C241225" t="s">
        <v>29742</v>
      </c>
      <c r="D241225" s="2">
        <v>3</v>
      </c>
    </row>
    <row r="241226" spans="1:4" x14ac:dyDescent="0.25">
      <c r="A241226">
        <v>2007</v>
      </c>
      <c r="B241226" t="s">
        <v>19976</v>
      </c>
      <c r="C241226" t="s">
        <v>29743</v>
      </c>
      <c r="D241226" s="2">
        <v>3</v>
      </c>
    </row>
    <row r="241227" spans="1:4" x14ac:dyDescent="0.25">
      <c r="A241227">
        <v>2007</v>
      </c>
      <c r="B241227" t="s">
        <v>19976</v>
      </c>
      <c r="C241227" t="s">
        <v>23644</v>
      </c>
      <c r="D241227" s="2">
        <v>3</v>
      </c>
    </row>
    <row r="241228" spans="1:4" x14ac:dyDescent="0.25">
      <c r="A241228">
        <v>2007</v>
      </c>
      <c r="B241228" t="s">
        <v>19976</v>
      </c>
      <c r="C241228" t="s">
        <v>27509</v>
      </c>
      <c r="D241228" s="2">
        <v>3</v>
      </c>
    </row>
    <row r="241229" spans="1:4" x14ac:dyDescent="0.25">
      <c r="A241229">
        <v>2007</v>
      </c>
      <c r="B241229" t="s">
        <v>19976</v>
      </c>
      <c r="C241229" t="s">
        <v>29744</v>
      </c>
      <c r="D241229" s="2">
        <v>3</v>
      </c>
    </row>
    <row r="241230" spans="1:4" x14ac:dyDescent="0.25">
      <c r="A241230">
        <v>2007</v>
      </c>
      <c r="B241230" t="s">
        <v>19976</v>
      </c>
      <c r="C241230" t="s">
        <v>20000</v>
      </c>
      <c r="D241230" s="2">
        <v>3</v>
      </c>
    </row>
    <row r="241231" spans="1:4" x14ac:dyDescent="0.25">
      <c r="A241231">
        <v>2007</v>
      </c>
      <c r="B241231" t="s">
        <v>19976</v>
      </c>
      <c r="C241231" t="s">
        <v>28671</v>
      </c>
      <c r="D241231" t="s">
        <v>28825</v>
      </c>
    </row>
    <row r="241232" spans="1:4" x14ac:dyDescent="0.25">
      <c r="A241232">
        <v>2007</v>
      </c>
      <c r="B241232" t="s">
        <v>19976</v>
      </c>
      <c r="C241232" t="s">
        <v>29745</v>
      </c>
      <c r="D241232" s="2">
        <v>3</v>
      </c>
    </row>
    <row r="241233" spans="1:4" x14ac:dyDescent="0.25">
      <c r="A241233">
        <v>2007</v>
      </c>
      <c r="B241233" t="s">
        <v>19976</v>
      </c>
      <c r="C241233" t="s">
        <v>29746</v>
      </c>
      <c r="D241233" s="2">
        <v>3</v>
      </c>
    </row>
    <row r="241234" spans="1:4" x14ac:dyDescent="0.25">
      <c r="A241234">
        <v>2007</v>
      </c>
      <c r="B241234" t="s">
        <v>19976</v>
      </c>
      <c r="C241234" t="s">
        <v>20001</v>
      </c>
      <c r="D241234" t="s">
        <v>28826</v>
      </c>
    </row>
    <row r="241235" spans="1:4" x14ac:dyDescent="0.25">
      <c r="A241235">
        <v>2007</v>
      </c>
      <c r="B241235" t="s">
        <v>19976</v>
      </c>
      <c r="C241235" t="s">
        <v>29747</v>
      </c>
      <c r="D241235" t="s">
        <v>28826</v>
      </c>
    </row>
    <row r="241236" spans="1:4" x14ac:dyDescent="0.25">
      <c r="A241236">
        <v>2007</v>
      </c>
      <c r="B241236" t="s">
        <v>19976</v>
      </c>
      <c r="C241236" t="s">
        <v>20002</v>
      </c>
      <c r="D241236" t="s">
        <v>28826</v>
      </c>
    </row>
    <row r="241237" spans="1:4" x14ac:dyDescent="0.25">
      <c r="A241237">
        <v>2007</v>
      </c>
      <c r="B241237" t="s">
        <v>19976</v>
      </c>
      <c r="C241237" t="s">
        <v>27510</v>
      </c>
      <c r="D241237" t="s">
        <v>28826</v>
      </c>
    </row>
    <row r="241238" spans="1:4" x14ac:dyDescent="0.25">
      <c r="A241238">
        <v>2007</v>
      </c>
      <c r="B241238" t="s">
        <v>19976</v>
      </c>
      <c r="C241238" t="s">
        <v>27511</v>
      </c>
      <c r="D241238" s="2">
        <v>3</v>
      </c>
    </row>
    <row r="241239" spans="1:4" x14ac:dyDescent="0.25">
      <c r="A241239">
        <v>2007</v>
      </c>
      <c r="B241239" t="s">
        <v>19976</v>
      </c>
      <c r="C241239" t="s">
        <v>29748</v>
      </c>
      <c r="D241239" s="2">
        <v>3</v>
      </c>
    </row>
    <row r="241240" spans="1:4" x14ac:dyDescent="0.25">
      <c r="A241240">
        <v>2007</v>
      </c>
      <c r="B241240" t="s">
        <v>19976</v>
      </c>
      <c r="C241240" t="s">
        <v>28672</v>
      </c>
      <c r="D241240" s="2">
        <v>3</v>
      </c>
    </row>
    <row r="241241" spans="1:4" x14ac:dyDescent="0.25">
      <c r="A241241">
        <v>2007</v>
      </c>
      <c r="B241241" t="s">
        <v>19976</v>
      </c>
      <c r="C241241" t="s">
        <v>25964</v>
      </c>
      <c r="D241241" s="2">
        <v>3</v>
      </c>
    </row>
    <row r="241242" spans="1:4" x14ac:dyDescent="0.25">
      <c r="A241242">
        <v>2007</v>
      </c>
      <c r="B241242" t="s">
        <v>19976</v>
      </c>
      <c r="C241242" t="s">
        <v>29749</v>
      </c>
      <c r="D241242" s="2">
        <v>3</v>
      </c>
    </row>
    <row r="241243" spans="1:4" x14ac:dyDescent="0.25">
      <c r="A241243">
        <v>2007</v>
      </c>
      <c r="B241243" t="s">
        <v>19976</v>
      </c>
      <c r="C241243" t="s">
        <v>29750</v>
      </c>
      <c r="D241243" s="2">
        <v>3</v>
      </c>
    </row>
    <row r="241244" spans="1:4" x14ac:dyDescent="0.25">
      <c r="A241244">
        <v>2007</v>
      </c>
      <c r="B241244" t="s">
        <v>19976</v>
      </c>
      <c r="C241244" t="s">
        <v>29751</v>
      </c>
      <c r="D241244" s="2">
        <v>3</v>
      </c>
    </row>
    <row r="241245" spans="1:4" x14ac:dyDescent="0.25">
      <c r="A241245">
        <v>2007</v>
      </c>
      <c r="B241245" t="s">
        <v>19976</v>
      </c>
      <c r="C241245" t="s">
        <v>20003</v>
      </c>
      <c r="D241245" t="s">
        <v>28826</v>
      </c>
    </row>
    <row r="241246" spans="1:4" x14ac:dyDescent="0.25">
      <c r="A241246">
        <v>2007</v>
      </c>
      <c r="B241246" t="s">
        <v>19976</v>
      </c>
      <c r="C241246" t="s">
        <v>29752</v>
      </c>
      <c r="D241246" s="2">
        <v>3</v>
      </c>
    </row>
    <row r="241247" spans="1:4" x14ac:dyDescent="0.25">
      <c r="A241247">
        <v>2007</v>
      </c>
      <c r="B241247" t="s">
        <v>19976</v>
      </c>
      <c r="C241247" t="s">
        <v>29753</v>
      </c>
      <c r="D241247" s="2">
        <v>3</v>
      </c>
    </row>
    <row r="241248" spans="1:4" x14ac:dyDescent="0.25">
      <c r="A241248">
        <v>2007</v>
      </c>
      <c r="B241248" t="s">
        <v>19976</v>
      </c>
      <c r="C241248" t="s">
        <v>20004</v>
      </c>
      <c r="D241248" t="s">
        <v>28825</v>
      </c>
    </row>
    <row r="241249" spans="1:4" x14ac:dyDescent="0.25">
      <c r="A241249">
        <v>2007</v>
      </c>
      <c r="B241249" t="s">
        <v>19976</v>
      </c>
      <c r="C241249" t="s">
        <v>29754</v>
      </c>
      <c r="D241249" s="2">
        <v>3</v>
      </c>
    </row>
    <row r="241250" spans="1:4" x14ac:dyDescent="0.25">
      <c r="A241250">
        <v>2007</v>
      </c>
      <c r="B241250" t="s">
        <v>19976</v>
      </c>
      <c r="C241250" t="s">
        <v>29755</v>
      </c>
      <c r="D241250" s="2">
        <v>3</v>
      </c>
    </row>
    <row r="241251" spans="1:4" x14ac:dyDescent="0.25">
      <c r="A241251">
        <v>2007</v>
      </c>
      <c r="B241251" t="s">
        <v>19976</v>
      </c>
      <c r="C241251" t="s">
        <v>25965</v>
      </c>
      <c r="D241251" t="s">
        <v>28826</v>
      </c>
    </row>
    <row r="241252" spans="1:4" x14ac:dyDescent="0.25">
      <c r="A241252">
        <v>2007</v>
      </c>
      <c r="B241252" t="s">
        <v>19976</v>
      </c>
      <c r="C241252" t="s">
        <v>28673</v>
      </c>
      <c r="D241252" t="s">
        <v>28825</v>
      </c>
    </row>
    <row r="241253" spans="1:4" x14ac:dyDescent="0.25">
      <c r="A241253">
        <v>2007</v>
      </c>
      <c r="B241253" t="s">
        <v>19976</v>
      </c>
      <c r="C241253" t="s">
        <v>25966</v>
      </c>
      <c r="D241253" t="s">
        <v>28825</v>
      </c>
    </row>
    <row r="241254" spans="1:4" x14ac:dyDescent="0.25">
      <c r="A241254">
        <v>2007</v>
      </c>
      <c r="B241254" t="s">
        <v>19976</v>
      </c>
      <c r="C241254" t="s">
        <v>29756</v>
      </c>
      <c r="D241254" s="2">
        <v>3</v>
      </c>
    </row>
    <row r="241255" spans="1:4" x14ac:dyDescent="0.25">
      <c r="A241255">
        <v>2007</v>
      </c>
      <c r="B241255" t="s">
        <v>19976</v>
      </c>
      <c r="C241255" t="s">
        <v>28674</v>
      </c>
      <c r="D241255" s="2">
        <v>3</v>
      </c>
    </row>
    <row r="241256" spans="1:4" x14ac:dyDescent="0.25">
      <c r="A241256">
        <v>2007</v>
      </c>
      <c r="B241256" t="s">
        <v>19976</v>
      </c>
      <c r="C241256" t="s">
        <v>20005</v>
      </c>
      <c r="D241256" s="2">
        <v>3</v>
      </c>
    </row>
    <row r="241257" spans="1:4" x14ac:dyDescent="0.25">
      <c r="A241257">
        <v>2007</v>
      </c>
      <c r="B241257" t="s">
        <v>19976</v>
      </c>
      <c r="C241257" t="s">
        <v>14175</v>
      </c>
      <c r="D241257" t="s">
        <v>28825</v>
      </c>
    </row>
    <row r="241258" spans="1:4" x14ac:dyDescent="0.25">
      <c r="A241258">
        <v>2007</v>
      </c>
      <c r="B241258" t="s">
        <v>19976</v>
      </c>
      <c r="C241258" t="s">
        <v>29757</v>
      </c>
      <c r="D241258" s="2">
        <v>3</v>
      </c>
    </row>
    <row r="241259" spans="1:4" x14ac:dyDescent="0.25">
      <c r="A241259">
        <v>2007</v>
      </c>
      <c r="B241259" t="s">
        <v>19976</v>
      </c>
      <c r="C241259" t="s">
        <v>20006</v>
      </c>
      <c r="D241259" t="s">
        <v>28825</v>
      </c>
    </row>
    <row r="241260" spans="1:4" x14ac:dyDescent="0.25">
      <c r="A241260">
        <v>2007</v>
      </c>
      <c r="B241260" t="s">
        <v>19976</v>
      </c>
      <c r="C241260" t="s">
        <v>27512</v>
      </c>
      <c r="D241260" s="2">
        <v>3</v>
      </c>
    </row>
    <row r="241261" spans="1:4" x14ac:dyDescent="0.25">
      <c r="A241261">
        <v>2007</v>
      </c>
      <c r="B241261" t="s">
        <v>19976</v>
      </c>
      <c r="C241261" t="s">
        <v>14176</v>
      </c>
      <c r="D241261" s="2">
        <v>3</v>
      </c>
    </row>
    <row r="241262" spans="1:4" x14ac:dyDescent="0.25">
      <c r="A241262">
        <v>2007</v>
      </c>
      <c r="B241262" t="s">
        <v>19976</v>
      </c>
      <c r="C241262" t="s">
        <v>27513</v>
      </c>
      <c r="D241262" t="s">
        <v>28826</v>
      </c>
    </row>
    <row r="241263" spans="1:4" x14ac:dyDescent="0.25">
      <c r="A241263">
        <v>2007</v>
      </c>
      <c r="B241263" t="s">
        <v>19976</v>
      </c>
      <c r="C241263" t="s">
        <v>27514</v>
      </c>
      <c r="D241263" t="s">
        <v>28826</v>
      </c>
    </row>
    <row r="241264" spans="1:4" x14ac:dyDescent="0.25">
      <c r="A241264">
        <v>2007</v>
      </c>
      <c r="B241264" t="s">
        <v>19976</v>
      </c>
      <c r="C241264" t="s">
        <v>14177</v>
      </c>
      <c r="D241264" s="2">
        <v>3</v>
      </c>
    </row>
    <row r="241265" spans="1:4" x14ac:dyDescent="0.25">
      <c r="A241265">
        <v>2007</v>
      </c>
      <c r="B241265" t="s">
        <v>19976</v>
      </c>
      <c r="C241265" t="s">
        <v>28675</v>
      </c>
      <c r="D241265" s="2">
        <v>3</v>
      </c>
    </row>
    <row r="241266" spans="1:4" x14ac:dyDescent="0.25">
      <c r="A241266">
        <v>2007</v>
      </c>
      <c r="B241266" t="s">
        <v>19976</v>
      </c>
      <c r="C241266" t="s">
        <v>28676</v>
      </c>
      <c r="D241266" s="2">
        <v>3</v>
      </c>
    </row>
    <row r="241267" spans="1:4" x14ac:dyDescent="0.25">
      <c r="A241267">
        <v>2007</v>
      </c>
      <c r="B241267" t="s">
        <v>19976</v>
      </c>
      <c r="C241267" t="s">
        <v>29758</v>
      </c>
      <c r="D241267" s="2">
        <v>3</v>
      </c>
    </row>
    <row r="241268" spans="1:4" x14ac:dyDescent="0.25">
      <c r="A241268">
        <v>2007</v>
      </c>
      <c r="B241268" t="s">
        <v>19976</v>
      </c>
      <c r="C241268" t="s">
        <v>29759</v>
      </c>
      <c r="D241268" s="2">
        <v>3</v>
      </c>
    </row>
    <row r="241269" spans="1:4" x14ac:dyDescent="0.25">
      <c r="A241269">
        <v>2007</v>
      </c>
      <c r="B241269" t="s">
        <v>19976</v>
      </c>
      <c r="C241269" t="s">
        <v>27515</v>
      </c>
      <c r="D241269" s="2">
        <v>3</v>
      </c>
    </row>
    <row r="241270" spans="1:4" x14ac:dyDescent="0.25">
      <c r="A241270">
        <v>2007</v>
      </c>
      <c r="B241270" t="s">
        <v>19976</v>
      </c>
      <c r="C241270" t="s">
        <v>14178</v>
      </c>
      <c r="D241270" t="s">
        <v>28826</v>
      </c>
    </row>
    <row r="241271" spans="1:4" x14ac:dyDescent="0.25">
      <c r="A241271">
        <v>2007</v>
      </c>
      <c r="B241271" t="s">
        <v>19976</v>
      </c>
      <c r="C241271" t="s">
        <v>27516</v>
      </c>
      <c r="D241271" t="s">
        <v>28826</v>
      </c>
    </row>
    <row r="241272" spans="1:4" x14ac:dyDescent="0.25">
      <c r="A241272">
        <v>2007</v>
      </c>
      <c r="B241272" t="s">
        <v>19976</v>
      </c>
      <c r="C241272" t="s">
        <v>27517</v>
      </c>
      <c r="D241272" s="2">
        <v>3</v>
      </c>
    </row>
    <row r="241273" spans="1:4" x14ac:dyDescent="0.25">
      <c r="A241273">
        <v>2007</v>
      </c>
      <c r="B241273" t="s">
        <v>19976</v>
      </c>
      <c r="C241273" t="s">
        <v>29760</v>
      </c>
      <c r="D241273" s="2">
        <v>3</v>
      </c>
    </row>
    <row r="241274" spans="1:4" x14ac:dyDescent="0.25">
      <c r="A241274">
        <v>2007</v>
      </c>
      <c r="B241274" t="s">
        <v>19976</v>
      </c>
      <c r="C241274" t="s">
        <v>14179</v>
      </c>
      <c r="D241274" t="s">
        <v>28836</v>
      </c>
    </row>
    <row r="241275" spans="1:4" x14ac:dyDescent="0.25">
      <c r="A241275">
        <v>2007</v>
      </c>
      <c r="B241275" t="s">
        <v>19976</v>
      </c>
      <c r="C241275" t="s">
        <v>14180</v>
      </c>
      <c r="D241275" t="s">
        <v>28833</v>
      </c>
    </row>
    <row r="241276" spans="1:4" x14ac:dyDescent="0.25">
      <c r="A241276">
        <v>2007</v>
      </c>
      <c r="B241276" t="s">
        <v>19976</v>
      </c>
      <c r="C241276" t="s">
        <v>14181</v>
      </c>
      <c r="D241276" t="s">
        <v>28832</v>
      </c>
    </row>
    <row r="241277" spans="1:4" x14ac:dyDescent="0.25">
      <c r="A241277">
        <v>2007</v>
      </c>
      <c r="B241277" t="s">
        <v>19976</v>
      </c>
      <c r="C241277" t="s">
        <v>14182</v>
      </c>
      <c r="D241277" s="2">
        <v>3</v>
      </c>
    </row>
    <row r="241278" spans="1:4" x14ac:dyDescent="0.25">
      <c r="A241278">
        <v>2007</v>
      </c>
      <c r="B241278" t="s">
        <v>19976</v>
      </c>
      <c r="C241278" t="s">
        <v>29761</v>
      </c>
      <c r="D241278" s="2">
        <v>3</v>
      </c>
    </row>
    <row r="241279" spans="1:4" x14ac:dyDescent="0.25">
      <c r="A241279">
        <v>2007</v>
      </c>
      <c r="B241279" t="s">
        <v>19976</v>
      </c>
      <c r="C241279" t="s">
        <v>28677</v>
      </c>
      <c r="D241279" s="2">
        <v>3</v>
      </c>
    </row>
    <row r="241280" spans="1:4" x14ac:dyDescent="0.25">
      <c r="A241280">
        <v>2007</v>
      </c>
      <c r="B241280" t="s">
        <v>19976</v>
      </c>
      <c r="C241280" t="s">
        <v>14183</v>
      </c>
      <c r="D241280" t="s">
        <v>28829</v>
      </c>
    </row>
    <row r="241281" spans="1:4" x14ac:dyDescent="0.25">
      <c r="A241281">
        <v>2007</v>
      </c>
      <c r="B241281" t="s">
        <v>19976</v>
      </c>
      <c r="C241281" t="s">
        <v>14184</v>
      </c>
      <c r="D241281" t="s">
        <v>28829</v>
      </c>
    </row>
    <row r="241282" spans="1:4" x14ac:dyDescent="0.25">
      <c r="A241282">
        <v>2007</v>
      </c>
      <c r="B241282" t="s">
        <v>19976</v>
      </c>
      <c r="C241282" t="s">
        <v>14185</v>
      </c>
      <c r="D241282" t="s">
        <v>28826</v>
      </c>
    </row>
    <row r="241283" spans="1:4" x14ac:dyDescent="0.25">
      <c r="A241283">
        <v>2007</v>
      </c>
      <c r="B241283" t="s">
        <v>19976</v>
      </c>
      <c r="C241283" t="s">
        <v>28678</v>
      </c>
      <c r="D241283" t="s">
        <v>28825</v>
      </c>
    </row>
    <row r="241284" spans="1:4" x14ac:dyDescent="0.25">
      <c r="A241284">
        <v>2007</v>
      </c>
      <c r="B241284" t="s">
        <v>19976</v>
      </c>
      <c r="C241284" t="s">
        <v>29762</v>
      </c>
      <c r="D241284" s="2">
        <v>3</v>
      </c>
    </row>
    <row r="241285" spans="1:4" x14ac:dyDescent="0.25">
      <c r="A241285">
        <v>2007</v>
      </c>
      <c r="B241285" t="s">
        <v>19976</v>
      </c>
      <c r="C241285" t="s">
        <v>28679</v>
      </c>
      <c r="D241285" t="s">
        <v>28831</v>
      </c>
    </row>
    <row r="241286" spans="1:4" x14ac:dyDescent="0.25">
      <c r="A241286">
        <v>2007</v>
      </c>
      <c r="B241286" t="s">
        <v>19976</v>
      </c>
      <c r="C241286" t="s">
        <v>29763</v>
      </c>
      <c r="D241286" t="s">
        <v>28826</v>
      </c>
    </row>
    <row r="241287" spans="1:4" x14ac:dyDescent="0.25">
      <c r="A241287">
        <v>2007</v>
      </c>
      <c r="B241287" t="s">
        <v>19976</v>
      </c>
      <c r="C241287" t="s">
        <v>20007</v>
      </c>
      <c r="D241287" t="s">
        <v>28825</v>
      </c>
    </row>
    <row r="241288" spans="1:4" x14ac:dyDescent="0.25">
      <c r="A241288">
        <v>2007</v>
      </c>
      <c r="B241288" t="s">
        <v>19976</v>
      </c>
      <c r="C241288" t="s">
        <v>14186</v>
      </c>
      <c r="D241288" t="s">
        <v>28831</v>
      </c>
    </row>
    <row r="241289" spans="1:4" x14ac:dyDescent="0.25">
      <c r="A241289">
        <v>2007</v>
      </c>
      <c r="B241289" t="s">
        <v>19976</v>
      </c>
      <c r="C241289" t="s">
        <v>23645</v>
      </c>
      <c r="D241289" t="s">
        <v>28825</v>
      </c>
    </row>
    <row r="241290" spans="1:4" x14ac:dyDescent="0.25">
      <c r="A241290">
        <v>2007</v>
      </c>
      <c r="B241290" t="s">
        <v>19976</v>
      </c>
      <c r="C241290" t="s">
        <v>29764</v>
      </c>
      <c r="D241290" s="2">
        <v>3</v>
      </c>
    </row>
    <row r="241291" spans="1:4" x14ac:dyDescent="0.25">
      <c r="A241291">
        <v>2007</v>
      </c>
      <c r="B241291" t="s">
        <v>19976</v>
      </c>
      <c r="C241291" t="s">
        <v>27518</v>
      </c>
      <c r="D241291" s="2">
        <v>3</v>
      </c>
    </row>
    <row r="241292" spans="1:4" x14ac:dyDescent="0.25">
      <c r="A241292">
        <v>2007</v>
      </c>
      <c r="B241292" t="s">
        <v>19976</v>
      </c>
      <c r="C241292" t="s">
        <v>14187</v>
      </c>
      <c r="D241292" s="2">
        <v>3</v>
      </c>
    </row>
    <row r="241293" spans="1:4" x14ac:dyDescent="0.25">
      <c r="A241293">
        <v>2007</v>
      </c>
      <c r="B241293" t="s">
        <v>19976</v>
      </c>
      <c r="C241293" t="s">
        <v>25967</v>
      </c>
      <c r="D241293" t="s">
        <v>28825</v>
      </c>
    </row>
    <row r="241294" spans="1:4" x14ac:dyDescent="0.25">
      <c r="A241294">
        <v>2007</v>
      </c>
      <c r="B241294" t="s">
        <v>19976</v>
      </c>
      <c r="C241294" t="s">
        <v>14188</v>
      </c>
      <c r="D241294" t="s">
        <v>28825</v>
      </c>
    </row>
    <row r="241295" spans="1:4" x14ac:dyDescent="0.25">
      <c r="A241295">
        <v>2007</v>
      </c>
      <c r="B241295" t="s">
        <v>19976</v>
      </c>
      <c r="C241295" t="s">
        <v>20008</v>
      </c>
      <c r="D241295" t="s">
        <v>28825</v>
      </c>
    </row>
    <row r="241296" spans="1:4" x14ac:dyDescent="0.25">
      <c r="A241296">
        <v>2007</v>
      </c>
      <c r="B241296" t="s">
        <v>19976</v>
      </c>
      <c r="C241296" t="s">
        <v>29765</v>
      </c>
      <c r="D241296" s="2">
        <v>3</v>
      </c>
    </row>
    <row r="241297" spans="1:4" x14ac:dyDescent="0.25">
      <c r="A241297">
        <v>2007</v>
      </c>
      <c r="B241297" t="s">
        <v>19976</v>
      </c>
      <c r="C241297" t="s">
        <v>29766</v>
      </c>
      <c r="D241297" s="2">
        <v>3</v>
      </c>
    </row>
    <row r="241298" spans="1:4" x14ac:dyDescent="0.25">
      <c r="A241298">
        <v>2007</v>
      </c>
      <c r="B241298" t="s">
        <v>19976</v>
      </c>
      <c r="C241298" t="s">
        <v>27519</v>
      </c>
      <c r="D241298" t="s">
        <v>28826</v>
      </c>
    </row>
    <row r="241299" spans="1:4" x14ac:dyDescent="0.25">
      <c r="A241299">
        <v>2007</v>
      </c>
      <c r="B241299" t="s">
        <v>19976</v>
      </c>
      <c r="C241299" t="s">
        <v>25968</v>
      </c>
      <c r="D241299" s="2">
        <v>3</v>
      </c>
    </row>
    <row r="241300" spans="1:4" x14ac:dyDescent="0.25">
      <c r="A241300">
        <v>2007</v>
      </c>
      <c r="B241300" t="s">
        <v>19976</v>
      </c>
      <c r="C241300" t="s">
        <v>14189</v>
      </c>
      <c r="D241300" t="s">
        <v>28831</v>
      </c>
    </row>
    <row r="241301" spans="1:4" x14ac:dyDescent="0.25">
      <c r="A241301">
        <v>2007</v>
      </c>
      <c r="B241301" t="s">
        <v>19976</v>
      </c>
      <c r="C241301" t="s">
        <v>27520</v>
      </c>
      <c r="D241301" s="2">
        <v>3</v>
      </c>
    </row>
    <row r="241302" spans="1:4" x14ac:dyDescent="0.25">
      <c r="A241302">
        <v>2007</v>
      </c>
      <c r="B241302" t="s">
        <v>19976</v>
      </c>
      <c r="C241302" t="s">
        <v>27521</v>
      </c>
      <c r="D241302" s="2">
        <v>3</v>
      </c>
    </row>
    <row r="241303" spans="1:4" x14ac:dyDescent="0.25">
      <c r="A241303">
        <v>2007</v>
      </c>
      <c r="B241303" t="s">
        <v>19976</v>
      </c>
      <c r="C241303" t="s">
        <v>29767</v>
      </c>
      <c r="D241303" s="2">
        <v>3</v>
      </c>
    </row>
    <row r="241304" spans="1:4" x14ac:dyDescent="0.25">
      <c r="A241304">
        <v>2007</v>
      </c>
      <c r="B241304" t="s">
        <v>19976</v>
      </c>
      <c r="C241304" t="s">
        <v>25969</v>
      </c>
      <c r="D241304" t="s">
        <v>28825</v>
      </c>
    </row>
    <row r="241305" spans="1:4" x14ac:dyDescent="0.25">
      <c r="A241305">
        <v>2007</v>
      </c>
      <c r="B241305" t="s">
        <v>19976</v>
      </c>
      <c r="C241305" t="s">
        <v>27522</v>
      </c>
      <c r="D241305" t="s">
        <v>28826</v>
      </c>
    </row>
    <row r="241306" spans="1:4" x14ac:dyDescent="0.25">
      <c r="A241306">
        <v>2007</v>
      </c>
      <c r="B241306" t="s">
        <v>19976</v>
      </c>
      <c r="C241306" t="s">
        <v>23646</v>
      </c>
      <c r="D241306" t="s">
        <v>28826</v>
      </c>
    </row>
    <row r="241307" spans="1:4" x14ac:dyDescent="0.25">
      <c r="A241307">
        <v>2007</v>
      </c>
      <c r="B241307" t="s">
        <v>19976</v>
      </c>
      <c r="C241307" t="s">
        <v>28680</v>
      </c>
      <c r="D241307" t="s">
        <v>28826</v>
      </c>
    </row>
    <row r="241308" spans="1:4" x14ac:dyDescent="0.25">
      <c r="A241308">
        <v>2007</v>
      </c>
      <c r="B241308" t="s">
        <v>19976</v>
      </c>
      <c r="C241308" t="s">
        <v>29768</v>
      </c>
      <c r="D241308" s="2">
        <v>3</v>
      </c>
    </row>
    <row r="241309" spans="1:4" x14ac:dyDescent="0.25">
      <c r="A241309">
        <v>2007</v>
      </c>
      <c r="B241309" t="s">
        <v>19976</v>
      </c>
      <c r="C241309" t="s">
        <v>23647</v>
      </c>
      <c r="D241309" s="2">
        <v>3</v>
      </c>
    </row>
    <row r="241310" spans="1:4" x14ac:dyDescent="0.25">
      <c r="A241310">
        <v>2007</v>
      </c>
      <c r="B241310" t="s">
        <v>19976</v>
      </c>
      <c r="C241310" t="s">
        <v>29769</v>
      </c>
      <c r="D241310" s="2">
        <v>3</v>
      </c>
    </row>
    <row r="241311" spans="1:4" x14ac:dyDescent="0.25">
      <c r="A241311">
        <v>2007</v>
      </c>
      <c r="B241311" t="s">
        <v>19976</v>
      </c>
      <c r="C241311" t="s">
        <v>14190</v>
      </c>
      <c r="D241311" t="s">
        <v>28831</v>
      </c>
    </row>
    <row r="241312" spans="1:4" x14ac:dyDescent="0.25">
      <c r="A241312">
        <v>2007</v>
      </c>
      <c r="B241312" t="s">
        <v>19976</v>
      </c>
      <c r="C241312" t="s">
        <v>23648</v>
      </c>
      <c r="D241312" t="s">
        <v>28826</v>
      </c>
    </row>
    <row r="241313" spans="1:4" x14ac:dyDescent="0.25">
      <c r="A241313">
        <v>2007</v>
      </c>
      <c r="B241313" t="s">
        <v>19976</v>
      </c>
      <c r="C241313" t="s">
        <v>29770</v>
      </c>
      <c r="D241313" s="2">
        <v>3</v>
      </c>
    </row>
    <row r="241314" spans="1:4" x14ac:dyDescent="0.25">
      <c r="A241314">
        <v>2007</v>
      </c>
      <c r="B241314" t="s">
        <v>19976</v>
      </c>
      <c r="C241314" t="s">
        <v>25970</v>
      </c>
      <c r="D241314" s="2">
        <v>3</v>
      </c>
    </row>
    <row r="241315" spans="1:4" x14ac:dyDescent="0.25">
      <c r="A241315">
        <v>2007</v>
      </c>
      <c r="B241315" t="s">
        <v>19976</v>
      </c>
      <c r="C241315" t="s">
        <v>23649</v>
      </c>
      <c r="D241315" t="s">
        <v>28826</v>
      </c>
    </row>
    <row r="241316" spans="1:4" x14ac:dyDescent="0.25">
      <c r="A241316">
        <v>2007</v>
      </c>
      <c r="B241316" t="s">
        <v>19976</v>
      </c>
      <c r="C241316" t="s">
        <v>29771</v>
      </c>
      <c r="D241316" s="2">
        <v>3</v>
      </c>
    </row>
    <row r="241317" spans="1:4" x14ac:dyDescent="0.25">
      <c r="A241317">
        <v>2007</v>
      </c>
      <c r="B241317" t="s">
        <v>19976</v>
      </c>
      <c r="C241317" t="s">
        <v>29772</v>
      </c>
      <c r="D241317" s="2">
        <v>3</v>
      </c>
    </row>
    <row r="241318" spans="1:4" x14ac:dyDescent="0.25">
      <c r="A241318">
        <v>2007</v>
      </c>
      <c r="B241318" t="s">
        <v>19976</v>
      </c>
      <c r="C241318" t="s">
        <v>14191</v>
      </c>
      <c r="D241318" t="s">
        <v>28831</v>
      </c>
    </row>
    <row r="241319" spans="1:4" x14ac:dyDescent="0.25">
      <c r="A241319">
        <v>2007</v>
      </c>
      <c r="B241319" t="s">
        <v>19976</v>
      </c>
      <c r="C241319" t="s">
        <v>14192</v>
      </c>
      <c r="D241319" t="s">
        <v>28831</v>
      </c>
    </row>
    <row r="241320" spans="1:4" x14ac:dyDescent="0.25">
      <c r="A241320">
        <v>2007</v>
      </c>
      <c r="B241320" t="s">
        <v>19976</v>
      </c>
      <c r="C241320" t="s">
        <v>29773</v>
      </c>
      <c r="D241320" s="2">
        <v>3</v>
      </c>
    </row>
    <row r="241321" spans="1:4" x14ac:dyDescent="0.25">
      <c r="A241321">
        <v>2007</v>
      </c>
      <c r="B241321" t="s">
        <v>19976</v>
      </c>
      <c r="C241321" t="s">
        <v>14193</v>
      </c>
      <c r="D241321" t="s">
        <v>28825</v>
      </c>
    </row>
    <row r="241322" spans="1:4" x14ac:dyDescent="0.25">
      <c r="A241322">
        <v>2007</v>
      </c>
      <c r="B241322" t="s">
        <v>19976</v>
      </c>
      <c r="C241322" t="s">
        <v>23650</v>
      </c>
      <c r="D241322" s="2">
        <v>3</v>
      </c>
    </row>
    <row r="241323" spans="1:4" x14ac:dyDescent="0.25">
      <c r="A241323">
        <v>2007</v>
      </c>
      <c r="B241323" t="s">
        <v>19976</v>
      </c>
      <c r="C241323" t="s">
        <v>25971</v>
      </c>
      <c r="D241323" s="2">
        <v>3</v>
      </c>
    </row>
    <row r="241324" spans="1:4" x14ac:dyDescent="0.25">
      <c r="A241324">
        <v>2007</v>
      </c>
      <c r="B241324" t="s">
        <v>19976</v>
      </c>
      <c r="C241324" t="s">
        <v>29774</v>
      </c>
      <c r="D241324" s="2">
        <v>3</v>
      </c>
    </row>
    <row r="241325" spans="1:4" x14ac:dyDescent="0.25">
      <c r="A241325">
        <v>2007</v>
      </c>
      <c r="B241325" t="s">
        <v>19976</v>
      </c>
      <c r="C241325" t="s">
        <v>14194</v>
      </c>
      <c r="D241325" t="s">
        <v>28825</v>
      </c>
    </row>
    <row r="241326" spans="1:4" x14ac:dyDescent="0.25">
      <c r="A241326">
        <v>2007</v>
      </c>
      <c r="B241326" t="s">
        <v>19976</v>
      </c>
      <c r="C241326" t="s">
        <v>27523</v>
      </c>
      <c r="D241326" s="2">
        <v>3</v>
      </c>
    </row>
    <row r="241327" spans="1:4" x14ac:dyDescent="0.25">
      <c r="A241327">
        <v>2007</v>
      </c>
      <c r="B241327" t="s">
        <v>19976</v>
      </c>
      <c r="C241327" t="s">
        <v>29775</v>
      </c>
      <c r="D241327" s="2">
        <v>3</v>
      </c>
    </row>
    <row r="241328" spans="1:4" x14ac:dyDescent="0.25">
      <c r="A241328">
        <v>2007</v>
      </c>
      <c r="B241328" t="s">
        <v>20009</v>
      </c>
      <c r="C241328" t="s">
        <v>20010</v>
      </c>
      <c r="D241328" t="s">
        <v>28829</v>
      </c>
    </row>
    <row r="241329" spans="1:4" x14ac:dyDescent="0.25">
      <c r="A241329">
        <v>2007</v>
      </c>
      <c r="B241329" t="s">
        <v>20009</v>
      </c>
      <c r="C241329" t="s">
        <v>27524</v>
      </c>
      <c r="D241329" t="s">
        <v>28831</v>
      </c>
    </row>
    <row r="241330" spans="1:4" x14ac:dyDescent="0.25">
      <c r="A241330">
        <v>2007</v>
      </c>
      <c r="B241330" t="s">
        <v>20009</v>
      </c>
      <c r="C241330" t="s">
        <v>14195</v>
      </c>
      <c r="D241330" t="s">
        <v>28841</v>
      </c>
    </row>
    <row r="241331" spans="1:4" x14ac:dyDescent="0.25">
      <c r="A241331">
        <v>2007</v>
      </c>
      <c r="B241331" t="s">
        <v>20009</v>
      </c>
      <c r="C241331" t="s">
        <v>14196</v>
      </c>
      <c r="D241331" t="s">
        <v>28835</v>
      </c>
    </row>
    <row r="241332" spans="1:4" x14ac:dyDescent="0.25">
      <c r="A241332">
        <v>2007</v>
      </c>
      <c r="B241332" t="s">
        <v>20009</v>
      </c>
      <c r="C241332" t="s">
        <v>14197</v>
      </c>
      <c r="D241332" t="s">
        <v>28827</v>
      </c>
    </row>
    <row r="241333" spans="1:4" x14ac:dyDescent="0.25">
      <c r="A241333">
        <v>2007</v>
      </c>
      <c r="B241333" t="s">
        <v>20009</v>
      </c>
      <c r="C241333" t="s">
        <v>27525</v>
      </c>
      <c r="D241333" s="2">
        <v>3</v>
      </c>
    </row>
    <row r="241334" spans="1:4" x14ac:dyDescent="0.25">
      <c r="A241334">
        <v>2007</v>
      </c>
      <c r="B241334" t="s">
        <v>20009</v>
      </c>
      <c r="C241334" t="s">
        <v>23651</v>
      </c>
      <c r="D241334" t="s">
        <v>28831</v>
      </c>
    </row>
    <row r="241335" spans="1:4" x14ac:dyDescent="0.25">
      <c r="A241335">
        <v>2007</v>
      </c>
      <c r="B241335" t="s">
        <v>20009</v>
      </c>
      <c r="C241335" t="s">
        <v>14198</v>
      </c>
      <c r="D241335" t="s">
        <v>28826</v>
      </c>
    </row>
    <row r="241336" spans="1:4" x14ac:dyDescent="0.25">
      <c r="A241336">
        <v>2007</v>
      </c>
      <c r="B241336" t="s">
        <v>20009</v>
      </c>
      <c r="C241336" t="s">
        <v>14199</v>
      </c>
      <c r="D241336" t="s">
        <v>28827</v>
      </c>
    </row>
    <row r="241337" spans="1:4" x14ac:dyDescent="0.25">
      <c r="A241337">
        <v>2007</v>
      </c>
      <c r="B241337" t="s">
        <v>20009</v>
      </c>
      <c r="C241337" t="s">
        <v>23652</v>
      </c>
      <c r="D241337" t="s">
        <v>28829</v>
      </c>
    </row>
    <row r="241338" spans="1:4" x14ac:dyDescent="0.25">
      <c r="A241338">
        <v>2007</v>
      </c>
      <c r="B241338" t="s">
        <v>20009</v>
      </c>
      <c r="C241338" t="s">
        <v>14200</v>
      </c>
      <c r="D241338" t="s">
        <v>28825</v>
      </c>
    </row>
    <row r="241339" spans="1:4" x14ac:dyDescent="0.25">
      <c r="A241339">
        <v>2007</v>
      </c>
      <c r="B241339" t="s">
        <v>20009</v>
      </c>
      <c r="C241339" t="s">
        <v>20011</v>
      </c>
      <c r="D241339" t="s">
        <v>28832</v>
      </c>
    </row>
    <row r="241340" spans="1:4" x14ac:dyDescent="0.25">
      <c r="A241340">
        <v>2007</v>
      </c>
      <c r="B241340" t="s">
        <v>20009</v>
      </c>
      <c r="C241340" t="s">
        <v>23653</v>
      </c>
      <c r="D241340" t="s">
        <v>28825</v>
      </c>
    </row>
    <row r="241341" spans="1:4" x14ac:dyDescent="0.25">
      <c r="A241341">
        <v>2007</v>
      </c>
      <c r="B241341" t="s">
        <v>20009</v>
      </c>
      <c r="C241341" t="s">
        <v>14201</v>
      </c>
      <c r="D241341" t="s">
        <v>28843</v>
      </c>
    </row>
    <row r="241342" spans="1:4" x14ac:dyDescent="0.25">
      <c r="A241342">
        <v>2007</v>
      </c>
      <c r="B241342" t="s">
        <v>20009</v>
      </c>
      <c r="C241342" t="s">
        <v>14202</v>
      </c>
      <c r="D241342" t="s">
        <v>28825</v>
      </c>
    </row>
    <row r="241343" spans="1:4" x14ac:dyDescent="0.25">
      <c r="A241343">
        <v>2007</v>
      </c>
      <c r="B241343" t="s">
        <v>20009</v>
      </c>
      <c r="C241343" t="s">
        <v>14203</v>
      </c>
      <c r="D241343" t="s">
        <v>28832</v>
      </c>
    </row>
    <row r="241344" spans="1:4" x14ac:dyDescent="0.25">
      <c r="A241344">
        <v>2007</v>
      </c>
      <c r="B241344" t="s">
        <v>20009</v>
      </c>
      <c r="C241344" t="s">
        <v>14204</v>
      </c>
      <c r="D241344" t="s">
        <v>28835</v>
      </c>
    </row>
    <row r="241345" spans="1:4" x14ac:dyDescent="0.25">
      <c r="A241345">
        <v>2007</v>
      </c>
      <c r="B241345" t="s">
        <v>20009</v>
      </c>
      <c r="C241345" t="s">
        <v>23654</v>
      </c>
      <c r="D241345" t="s">
        <v>28829</v>
      </c>
    </row>
    <row r="241346" spans="1:4" x14ac:dyDescent="0.25">
      <c r="A241346">
        <v>2007</v>
      </c>
      <c r="B241346" t="s">
        <v>20009</v>
      </c>
      <c r="C241346" t="s">
        <v>23655</v>
      </c>
      <c r="D241346" t="s">
        <v>28832</v>
      </c>
    </row>
    <row r="241347" spans="1:4" x14ac:dyDescent="0.25">
      <c r="A241347">
        <v>2007</v>
      </c>
      <c r="B241347" t="s">
        <v>20009</v>
      </c>
      <c r="C241347" t="s">
        <v>14205</v>
      </c>
      <c r="D241347" t="s">
        <v>28829</v>
      </c>
    </row>
    <row r="241348" spans="1:4" x14ac:dyDescent="0.25">
      <c r="A241348">
        <v>2007</v>
      </c>
      <c r="B241348" t="s">
        <v>20009</v>
      </c>
      <c r="C241348" t="s">
        <v>14206</v>
      </c>
      <c r="D241348" t="s">
        <v>28831</v>
      </c>
    </row>
    <row r="241349" spans="1:4" x14ac:dyDescent="0.25">
      <c r="A241349">
        <v>2007</v>
      </c>
      <c r="B241349" t="s">
        <v>20009</v>
      </c>
      <c r="C241349" t="s">
        <v>23656</v>
      </c>
      <c r="D241349" t="s">
        <v>28832</v>
      </c>
    </row>
    <row r="241350" spans="1:4" x14ac:dyDescent="0.25">
      <c r="A241350">
        <v>2007</v>
      </c>
      <c r="B241350" t="s">
        <v>20009</v>
      </c>
      <c r="C241350" t="s">
        <v>14207</v>
      </c>
      <c r="D241350" t="s">
        <v>28827</v>
      </c>
    </row>
    <row r="241351" spans="1:4" x14ac:dyDescent="0.25">
      <c r="A241351">
        <v>2007</v>
      </c>
      <c r="B241351" t="s">
        <v>20009</v>
      </c>
      <c r="C241351" t="s">
        <v>14208</v>
      </c>
      <c r="D241351" t="s">
        <v>28827</v>
      </c>
    </row>
    <row r="241352" spans="1:4" x14ac:dyDescent="0.25">
      <c r="A241352">
        <v>2007</v>
      </c>
      <c r="B241352" t="s">
        <v>20009</v>
      </c>
      <c r="C241352" t="s">
        <v>14209</v>
      </c>
      <c r="D241352" t="s">
        <v>28836</v>
      </c>
    </row>
    <row r="241353" spans="1:4" x14ac:dyDescent="0.25">
      <c r="A241353">
        <v>2007</v>
      </c>
      <c r="B241353" t="s">
        <v>20009</v>
      </c>
      <c r="C241353" t="s">
        <v>14210</v>
      </c>
      <c r="D241353" t="s">
        <v>28835</v>
      </c>
    </row>
    <row r="241354" spans="1:4" x14ac:dyDescent="0.25">
      <c r="A241354">
        <v>2007</v>
      </c>
      <c r="B241354" t="s">
        <v>20009</v>
      </c>
      <c r="C241354" t="s">
        <v>14211</v>
      </c>
      <c r="D241354" t="s">
        <v>28833</v>
      </c>
    </row>
    <row r="241355" spans="1:4" x14ac:dyDescent="0.25">
      <c r="A241355">
        <v>2007</v>
      </c>
      <c r="B241355" t="s">
        <v>20009</v>
      </c>
      <c r="C241355" t="s">
        <v>14212</v>
      </c>
      <c r="D241355" t="s">
        <v>28829</v>
      </c>
    </row>
    <row r="241356" spans="1:4" x14ac:dyDescent="0.25">
      <c r="A241356">
        <v>2007</v>
      </c>
      <c r="B241356" t="s">
        <v>20009</v>
      </c>
      <c r="C241356" t="s">
        <v>14213</v>
      </c>
      <c r="D241356" t="s">
        <v>28825</v>
      </c>
    </row>
    <row r="241357" spans="1:4" x14ac:dyDescent="0.25">
      <c r="A241357">
        <v>2007</v>
      </c>
      <c r="B241357" t="s">
        <v>20009</v>
      </c>
      <c r="C241357" t="s">
        <v>23657</v>
      </c>
      <c r="D241357" t="s">
        <v>28829</v>
      </c>
    </row>
    <row r="241358" spans="1:4" x14ac:dyDescent="0.25">
      <c r="A241358">
        <v>2007</v>
      </c>
      <c r="B241358" t="s">
        <v>20009</v>
      </c>
      <c r="C241358" t="s">
        <v>14214</v>
      </c>
      <c r="D241358" t="s">
        <v>28829</v>
      </c>
    </row>
    <row r="241359" spans="1:4" x14ac:dyDescent="0.25">
      <c r="A241359">
        <v>2007</v>
      </c>
      <c r="B241359" t="s">
        <v>20009</v>
      </c>
      <c r="C241359" t="s">
        <v>14215</v>
      </c>
      <c r="D241359" t="s">
        <v>28825</v>
      </c>
    </row>
    <row r="241360" spans="1:4" x14ac:dyDescent="0.25">
      <c r="A241360">
        <v>2007</v>
      </c>
      <c r="B241360" t="s">
        <v>20009</v>
      </c>
      <c r="C241360" t="s">
        <v>23658</v>
      </c>
      <c r="D241360" t="s">
        <v>28825</v>
      </c>
    </row>
    <row r="241361" spans="1:4" x14ac:dyDescent="0.25">
      <c r="A241361">
        <v>2007</v>
      </c>
      <c r="B241361" t="s">
        <v>20009</v>
      </c>
      <c r="C241361" t="s">
        <v>25972</v>
      </c>
      <c r="D241361" t="s">
        <v>28825</v>
      </c>
    </row>
    <row r="241362" spans="1:4" x14ac:dyDescent="0.25">
      <c r="A241362">
        <v>2007</v>
      </c>
      <c r="B241362" t="s">
        <v>20009</v>
      </c>
      <c r="C241362" t="s">
        <v>14216</v>
      </c>
      <c r="D241362" t="s">
        <v>28835</v>
      </c>
    </row>
    <row r="241363" spans="1:4" x14ac:dyDescent="0.25">
      <c r="A241363">
        <v>2007</v>
      </c>
      <c r="B241363" t="s">
        <v>20009</v>
      </c>
      <c r="C241363" t="s">
        <v>23659</v>
      </c>
      <c r="D241363" t="s">
        <v>28826</v>
      </c>
    </row>
    <row r="241364" spans="1:4" x14ac:dyDescent="0.25">
      <c r="A241364">
        <v>2007</v>
      </c>
      <c r="B241364" t="s">
        <v>20009</v>
      </c>
      <c r="C241364" t="s">
        <v>14217</v>
      </c>
      <c r="D241364" t="s">
        <v>28829</v>
      </c>
    </row>
    <row r="241365" spans="1:4" x14ac:dyDescent="0.25">
      <c r="A241365">
        <v>2007</v>
      </c>
      <c r="B241365" t="s">
        <v>20009</v>
      </c>
      <c r="C241365" t="s">
        <v>20012</v>
      </c>
      <c r="D241365" t="s">
        <v>28829</v>
      </c>
    </row>
    <row r="241366" spans="1:4" x14ac:dyDescent="0.25">
      <c r="A241366">
        <v>2007</v>
      </c>
      <c r="B241366" t="s">
        <v>20009</v>
      </c>
      <c r="C241366" t="s">
        <v>20013</v>
      </c>
      <c r="D241366" t="s">
        <v>28827</v>
      </c>
    </row>
    <row r="241367" spans="1:4" x14ac:dyDescent="0.25">
      <c r="A241367">
        <v>2007</v>
      </c>
      <c r="B241367" t="s">
        <v>20009</v>
      </c>
      <c r="C241367" t="s">
        <v>20014</v>
      </c>
      <c r="D241367" t="s">
        <v>28825</v>
      </c>
    </row>
    <row r="241368" spans="1:4" x14ac:dyDescent="0.25">
      <c r="A241368">
        <v>2007</v>
      </c>
      <c r="B241368" t="s">
        <v>20009</v>
      </c>
      <c r="C241368" t="s">
        <v>14218</v>
      </c>
      <c r="D241368" t="s">
        <v>28827</v>
      </c>
    </row>
    <row r="241369" spans="1:4" x14ac:dyDescent="0.25">
      <c r="A241369">
        <v>2007</v>
      </c>
      <c r="B241369" t="s">
        <v>20009</v>
      </c>
      <c r="C241369" t="s">
        <v>14219</v>
      </c>
      <c r="D241369" t="s">
        <v>28842</v>
      </c>
    </row>
    <row r="241370" spans="1:4" x14ac:dyDescent="0.25">
      <c r="A241370">
        <v>2007</v>
      </c>
      <c r="B241370" t="s">
        <v>20009</v>
      </c>
      <c r="C241370" t="s">
        <v>14220</v>
      </c>
      <c r="D241370" t="s">
        <v>28828</v>
      </c>
    </row>
    <row r="241371" spans="1:4" x14ac:dyDescent="0.25">
      <c r="A241371">
        <v>2007</v>
      </c>
      <c r="B241371" t="s">
        <v>20009</v>
      </c>
      <c r="C241371" t="s">
        <v>14221</v>
      </c>
      <c r="D241371" t="s">
        <v>28834</v>
      </c>
    </row>
    <row r="241372" spans="1:4" x14ac:dyDescent="0.25">
      <c r="A241372">
        <v>2007</v>
      </c>
      <c r="B241372" t="s">
        <v>20009</v>
      </c>
      <c r="C241372" t="s">
        <v>14222</v>
      </c>
      <c r="D241372" t="s">
        <v>28835</v>
      </c>
    </row>
    <row r="241373" spans="1:4" x14ac:dyDescent="0.25">
      <c r="A241373">
        <v>2007</v>
      </c>
      <c r="B241373" t="s">
        <v>20009</v>
      </c>
      <c r="C241373" t="s">
        <v>14223</v>
      </c>
      <c r="D241373" t="s">
        <v>28837</v>
      </c>
    </row>
    <row r="241374" spans="1:4" x14ac:dyDescent="0.25">
      <c r="A241374">
        <v>2007</v>
      </c>
      <c r="B241374" t="s">
        <v>20009</v>
      </c>
      <c r="C241374" t="s">
        <v>14224</v>
      </c>
      <c r="D241374" t="s">
        <v>28827</v>
      </c>
    </row>
    <row r="241375" spans="1:4" x14ac:dyDescent="0.25">
      <c r="A241375">
        <v>2007</v>
      </c>
      <c r="B241375" t="s">
        <v>20009</v>
      </c>
      <c r="C241375" t="s">
        <v>14225</v>
      </c>
      <c r="D241375" t="s">
        <v>28833</v>
      </c>
    </row>
    <row r="241376" spans="1:4" x14ac:dyDescent="0.25">
      <c r="A241376">
        <v>2007</v>
      </c>
      <c r="B241376" t="s">
        <v>20009</v>
      </c>
      <c r="C241376" t="s">
        <v>14226</v>
      </c>
      <c r="D241376" t="s">
        <v>28841</v>
      </c>
    </row>
    <row r="241377" spans="1:4" x14ac:dyDescent="0.25">
      <c r="A241377">
        <v>2007</v>
      </c>
      <c r="B241377" t="s">
        <v>20009</v>
      </c>
      <c r="C241377" t="s">
        <v>14227</v>
      </c>
      <c r="D241377" t="s">
        <v>28838</v>
      </c>
    </row>
    <row r="241378" spans="1:4" x14ac:dyDescent="0.25">
      <c r="A241378">
        <v>2007</v>
      </c>
      <c r="B241378" t="s">
        <v>20009</v>
      </c>
      <c r="C241378" t="s">
        <v>23660</v>
      </c>
      <c r="D241378" t="s">
        <v>28825</v>
      </c>
    </row>
    <row r="241379" spans="1:4" x14ac:dyDescent="0.25">
      <c r="A241379">
        <v>2007</v>
      </c>
      <c r="B241379" t="s">
        <v>20009</v>
      </c>
      <c r="C241379" t="s">
        <v>25973</v>
      </c>
      <c r="D241379" t="s">
        <v>28831</v>
      </c>
    </row>
    <row r="241380" spans="1:4" x14ac:dyDescent="0.25">
      <c r="A241380">
        <v>2007</v>
      </c>
      <c r="B241380" t="s">
        <v>20009</v>
      </c>
      <c r="C241380" t="s">
        <v>14228</v>
      </c>
      <c r="D241380" t="s">
        <v>28835</v>
      </c>
    </row>
    <row r="241381" spans="1:4" x14ac:dyDescent="0.25">
      <c r="A241381">
        <v>2007</v>
      </c>
      <c r="B241381" t="s">
        <v>20009</v>
      </c>
      <c r="C241381" t="s">
        <v>14229</v>
      </c>
      <c r="D241381" t="s">
        <v>28829</v>
      </c>
    </row>
    <row r="241382" spans="1:4" x14ac:dyDescent="0.25">
      <c r="A241382">
        <v>2007</v>
      </c>
      <c r="B241382" t="s">
        <v>20009</v>
      </c>
      <c r="C241382" t="s">
        <v>14230</v>
      </c>
      <c r="D241382" t="s">
        <v>28831</v>
      </c>
    </row>
    <row r="241383" spans="1:4" x14ac:dyDescent="0.25">
      <c r="A241383">
        <v>2007</v>
      </c>
      <c r="B241383" t="s">
        <v>20009</v>
      </c>
      <c r="C241383" t="s">
        <v>14231</v>
      </c>
      <c r="D241383" t="s">
        <v>28832</v>
      </c>
    </row>
    <row r="241384" spans="1:4" x14ac:dyDescent="0.25">
      <c r="A241384">
        <v>2007</v>
      </c>
      <c r="B241384" t="s">
        <v>20009</v>
      </c>
      <c r="C241384" t="s">
        <v>14232</v>
      </c>
      <c r="D241384" t="s">
        <v>28836</v>
      </c>
    </row>
    <row r="241385" spans="1:4" x14ac:dyDescent="0.25">
      <c r="A241385">
        <v>2007</v>
      </c>
      <c r="B241385" t="s">
        <v>20009</v>
      </c>
      <c r="C241385" t="s">
        <v>14233</v>
      </c>
      <c r="D241385" t="s">
        <v>28840</v>
      </c>
    </row>
    <row r="241386" spans="1:4" x14ac:dyDescent="0.25">
      <c r="A241386">
        <v>2007</v>
      </c>
      <c r="B241386" t="s">
        <v>20009</v>
      </c>
      <c r="C241386" t="s">
        <v>14234</v>
      </c>
      <c r="D241386" t="s">
        <v>28837</v>
      </c>
    </row>
    <row r="241387" spans="1:4" x14ac:dyDescent="0.25">
      <c r="A241387">
        <v>2007</v>
      </c>
      <c r="B241387" t="s">
        <v>20009</v>
      </c>
      <c r="C241387" t="s">
        <v>14235</v>
      </c>
      <c r="D241387" t="s">
        <v>28835</v>
      </c>
    </row>
    <row r="241388" spans="1:4" x14ac:dyDescent="0.25">
      <c r="A241388">
        <v>2007</v>
      </c>
      <c r="B241388" t="s">
        <v>20009</v>
      </c>
      <c r="C241388" t="s">
        <v>20015</v>
      </c>
      <c r="D241388" t="s">
        <v>28831</v>
      </c>
    </row>
    <row r="241389" spans="1:4" x14ac:dyDescent="0.25">
      <c r="A241389">
        <v>2007</v>
      </c>
      <c r="B241389" t="s">
        <v>20009</v>
      </c>
      <c r="C241389" t="s">
        <v>14236</v>
      </c>
      <c r="D241389" t="s">
        <v>28825</v>
      </c>
    </row>
    <row r="241390" spans="1:4" x14ac:dyDescent="0.25">
      <c r="A241390">
        <v>2007</v>
      </c>
      <c r="B241390" t="s">
        <v>20009</v>
      </c>
      <c r="C241390" t="s">
        <v>14237</v>
      </c>
      <c r="D241390" t="s">
        <v>28825</v>
      </c>
    </row>
    <row r="241391" spans="1:4" x14ac:dyDescent="0.25">
      <c r="A241391">
        <v>2007</v>
      </c>
      <c r="B241391" t="s">
        <v>20009</v>
      </c>
      <c r="C241391" t="s">
        <v>14238</v>
      </c>
      <c r="D241391" t="s">
        <v>28825</v>
      </c>
    </row>
    <row r="241392" spans="1:4" x14ac:dyDescent="0.25">
      <c r="A241392">
        <v>2007</v>
      </c>
      <c r="B241392" t="s">
        <v>20009</v>
      </c>
      <c r="C241392" t="s">
        <v>14239</v>
      </c>
      <c r="D241392" t="s">
        <v>28829</v>
      </c>
    </row>
    <row r="241393" spans="1:4" x14ac:dyDescent="0.25">
      <c r="A241393">
        <v>2007</v>
      </c>
      <c r="B241393" t="s">
        <v>20009</v>
      </c>
      <c r="C241393" t="s">
        <v>14240</v>
      </c>
      <c r="D241393" t="s">
        <v>28827</v>
      </c>
    </row>
    <row r="241394" spans="1:4" x14ac:dyDescent="0.25">
      <c r="A241394">
        <v>2007</v>
      </c>
      <c r="B241394" t="s">
        <v>20009</v>
      </c>
      <c r="C241394" t="s">
        <v>14241</v>
      </c>
      <c r="D241394" t="s">
        <v>28834</v>
      </c>
    </row>
    <row r="241395" spans="1:4" x14ac:dyDescent="0.25">
      <c r="A241395">
        <v>2007</v>
      </c>
      <c r="B241395" t="s">
        <v>20009</v>
      </c>
      <c r="C241395" t="s">
        <v>20016</v>
      </c>
      <c r="D241395" t="s">
        <v>28829</v>
      </c>
    </row>
    <row r="241396" spans="1:4" x14ac:dyDescent="0.25">
      <c r="A241396">
        <v>2007</v>
      </c>
      <c r="B241396" t="s">
        <v>20009</v>
      </c>
      <c r="C241396" t="s">
        <v>14242</v>
      </c>
      <c r="D241396" t="s">
        <v>28833</v>
      </c>
    </row>
    <row r="241397" spans="1:4" x14ac:dyDescent="0.25">
      <c r="A241397">
        <v>2007</v>
      </c>
      <c r="B241397" t="s">
        <v>20009</v>
      </c>
      <c r="C241397" t="s">
        <v>14243</v>
      </c>
      <c r="D241397" t="s">
        <v>28836</v>
      </c>
    </row>
    <row r="241398" spans="1:4" x14ac:dyDescent="0.25">
      <c r="A241398">
        <v>2007</v>
      </c>
      <c r="B241398" t="s">
        <v>20009</v>
      </c>
      <c r="C241398" t="s">
        <v>14244</v>
      </c>
      <c r="D241398" t="s">
        <v>28837</v>
      </c>
    </row>
    <row r="241399" spans="1:4" x14ac:dyDescent="0.25">
      <c r="A241399">
        <v>2007</v>
      </c>
      <c r="B241399" t="s">
        <v>20009</v>
      </c>
      <c r="C241399" t="s">
        <v>14245</v>
      </c>
      <c r="D241399" t="s">
        <v>28841</v>
      </c>
    </row>
    <row r="241400" spans="1:4" x14ac:dyDescent="0.25">
      <c r="A241400">
        <v>2007</v>
      </c>
      <c r="B241400" t="s">
        <v>20009</v>
      </c>
      <c r="C241400" t="s">
        <v>14246</v>
      </c>
      <c r="D241400" t="s">
        <v>28840</v>
      </c>
    </row>
    <row r="241401" spans="1:4" x14ac:dyDescent="0.25">
      <c r="A241401">
        <v>2007</v>
      </c>
      <c r="B241401" t="s">
        <v>20009</v>
      </c>
      <c r="C241401" t="s">
        <v>23661</v>
      </c>
      <c r="D241401" t="s">
        <v>28831</v>
      </c>
    </row>
    <row r="241402" spans="1:4" x14ac:dyDescent="0.25">
      <c r="A241402">
        <v>2007</v>
      </c>
      <c r="B241402" t="s">
        <v>20009</v>
      </c>
      <c r="C241402" t="s">
        <v>14247</v>
      </c>
      <c r="D241402" t="s">
        <v>28826</v>
      </c>
    </row>
    <row r="241403" spans="1:4" x14ac:dyDescent="0.25">
      <c r="A241403">
        <v>2007</v>
      </c>
      <c r="B241403" t="s">
        <v>20009</v>
      </c>
      <c r="C241403" t="s">
        <v>14248</v>
      </c>
      <c r="D241403" t="s">
        <v>28832</v>
      </c>
    </row>
    <row r="241404" spans="1:4" x14ac:dyDescent="0.25">
      <c r="A241404">
        <v>2007</v>
      </c>
      <c r="B241404" t="s">
        <v>20009</v>
      </c>
      <c r="C241404" t="s">
        <v>20017</v>
      </c>
      <c r="D241404" t="s">
        <v>28831</v>
      </c>
    </row>
    <row r="241405" spans="1:4" x14ac:dyDescent="0.25">
      <c r="A241405">
        <v>2007</v>
      </c>
      <c r="B241405" t="s">
        <v>20009</v>
      </c>
      <c r="C241405" t="s">
        <v>14249</v>
      </c>
      <c r="D241405" t="s">
        <v>28828</v>
      </c>
    </row>
    <row r="241406" spans="1:4" x14ac:dyDescent="0.25">
      <c r="A241406">
        <v>2007</v>
      </c>
      <c r="B241406" t="s">
        <v>20009</v>
      </c>
      <c r="C241406" t="s">
        <v>29776</v>
      </c>
      <c r="D241406" t="s">
        <v>28826</v>
      </c>
    </row>
    <row r="241407" spans="1:4" x14ac:dyDescent="0.25">
      <c r="A241407">
        <v>2007</v>
      </c>
      <c r="B241407" t="s">
        <v>20009</v>
      </c>
      <c r="C241407" t="s">
        <v>27526</v>
      </c>
      <c r="D241407" t="s">
        <v>28831</v>
      </c>
    </row>
    <row r="241408" spans="1:4" x14ac:dyDescent="0.25">
      <c r="A241408">
        <v>2007</v>
      </c>
      <c r="B241408" t="s">
        <v>20009</v>
      </c>
      <c r="C241408" t="s">
        <v>27527</v>
      </c>
      <c r="D241408" t="s">
        <v>28825</v>
      </c>
    </row>
    <row r="241409" spans="1:4" x14ac:dyDescent="0.25">
      <c r="A241409">
        <v>2007</v>
      </c>
      <c r="B241409" t="s">
        <v>20009</v>
      </c>
      <c r="C241409" t="s">
        <v>14250</v>
      </c>
      <c r="D241409" t="s">
        <v>28829</v>
      </c>
    </row>
    <row r="241410" spans="1:4" x14ac:dyDescent="0.25">
      <c r="A241410">
        <v>2007</v>
      </c>
      <c r="B241410" t="s">
        <v>20009</v>
      </c>
      <c r="C241410" t="s">
        <v>14251</v>
      </c>
      <c r="D241410" t="s">
        <v>28829</v>
      </c>
    </row>
    <row r="241411" spans="1:4" x14ac:dyDescent="0.25">
      <c r="A241411">
        <v>2007</v>
      </c>
      <c r="B241411" t="s">
        <v>20009</v>
      </c>
      <c r="C241411" t="s">
        <v>27528</v>
      </c>
      <c r="D241411" t="s">
        <v>28825</v>
      </c>
    </row>
    <row r="241412" spans="1:4" x14ac:dyDescent="0.25">
      <c r="A241412">
        <v>2007</v>
      </c>
      <c r="B241412" t="s">
        <v>20009</v>
      </c>
      <c r="C241412" t="s">
        <v>14252</v>
      </c>
      <c r="D241412" t="s">
        <v>28829</v>
      </c>
    </row>
    <row r="241413" spans="1:4" x14ac:dyDescent="0.25">
      <c r="A241413">
        <v>2007</v>
      </c>
      <c r="B241413" t="s">
        <v>20009</v>
      </c>
      <c r="C241413" t="s">
        <v>14254</v>
      </c>
      <c r="D241413" t="s">
        <v>28835</v>
      </c>
    </row>
    <row r="241414" spans="1:4" x14ac:dyDescent="0.25">
      <c r="A241414">
        <v>2007</v>
      </c>
      <c r="B241414" t="s">
        <v>20009</v>
      </c>
      <c r="C241414" t="s">
        <v>23662</v>
      </c>
      <c r="D241414" t="s">
        <v>28829</v>
      </c>
    </row>
    <row r="241415" spans="1:4" x14ac:dyDescent="0.25">
      <c r="A241415">
        <v>2007</v>
      </c>
      <c r="B241415" t="s">
        <v>20009</v>
      </c>
      <c r="C241415" t="s">
        <v>20018</v>
      </c>
      <c r="D241415" t="s">
        <v>28825</v>
      </c>
    </row>
    <row r="241416" spans="1:4" x14ac:dyDescent="0.25">
      <c r="A241416">
        <v>2007</v>
      </c>
      <c r="B241416" t="s">
        <v>20009</v>
      </c>
      <c r="C241416" t="s">
        <v>25974</v>
      </c>
      <c r="D241416" s="2">
        <v>3</v>
      </c>
    </row>
    <row r="241417" spans="1:4" x14ac:dyDescent="0.25">
      <c r="A241417">
        <v>2007</v>
      </c>
      <c r="B241417" t="s">
        <v>20009</v>
      </c>
      <c r="C241417" t="s">
        <v>20019</v>
      </c>
      <c r="D241417" t="s">
        <v>28832</v>
      </c>
    </row>
    <row r="241418" spans="1:4" x14ac:dyDescent="0.25">
      <c r="A241418">
        <v>2007</v>
      </c>
      <c r="B241418" t="s">
        <v>20009</v>
      </c>
      <c r="C241418" t="s">
        <v>14255</v>
      </c>
      <c r="D241418" t="s">
        <v>28836</v>
      </c>
    </row>
    <row r="241419" spans="1:4" x14ac:dyDescent="0.25">
      <c r="A241419">
        <v>2007</v>
      </c>
      <c r="B241419" t="s">
        <v>20009</v>
      </c>
      <c r="C241419" t="s">
        <v>20020</v>
      </c>
      <c r="D241419" t="s">
        <v>28825</v>
      </c>
    </row>
    <row r="241420" spans="1:4" x14ac:dyDescent="0.25">
      <c r="A241420">
        <v>2007</v>
      </c>
      <c r="B241420" t="s">
        <v>20009</v>
      </c>
      <c r="C241420" t="s">
        <v>14256</v>
      </c>
      <c r="D241420" t="s">
        <v>28834</v>
      </c>
    </row>
    <row r="241421" spans="1:4" x14ac:dyDescent="0.25">
      <c r="A241421">
        <v>2007</v>
      </c>
      <c r="B241421" t="s">
        <v>20009</v>
      </c>
      <c r="C241421" t="s">
        <v>27529</v>
      </c>
      <c r="D241421" t="s">
        <v>28825</v>
      </c>
    </row>
    <row r="241422" spans="1:4" x14ac:dyDescent="0.25">
      <c r="A241422">
        <v>2007</v>
      </c>
      <c r="B241422" t="s">
        <v>20009</v>
      </c>
      <c r="C241422" t="s">
        <v>14257</v>
      </c>
      <c r="D241422" t="s">
        <v>28828</v>
      </c>
    </row>
    <row r="241423" spans="1:4" x14ac:dyDescent="0.25">
      <c r="A241423">
        <v>2007</v>
      </c>
      <c r="B241423" t="s">
        <v>20009</v>
      </c>
      <c r="C241423" t="s">
        <v>14258</v>
      </c>
      <c r="D241423" t="s">
        <v>28827</v>
      </c>
    </row>
    <row r="241424" spans="1:4" x14ac:dyDescent="0.25">
      <c r="A241424">
        <v>2007</v>
      </c>
      <c r="B241424" t="s">
        <v>20009</v>
      </c>
      <c r="C241424" t="s">
        <v>23663</v>
      </c>
      <c r="D241424" t="s">
        <v>28825</v>
      </c>
    </row>
    <row r="241425" spans="1:4" x14ac:dyDescent="0.25">
      <c r="A241425">
        <v>2007</v>
      </c>
      <c r="B241425" t="s">
        <v>20009</v>
      </c>
      <c r="C241425" t="s">
        <v>25975</v>
      </c>
      <c r="D241425" t="s">
        <v>28826</v>
      </c>
    </row>
    <row r="241426" spans="1:4" x14ac:dyDescent="0.25">
      <c r="A241426">
        <v>2007</v>
      </c>
      <c r="B241426" t="s">
        <v>20009</v>
      </c>
      <c r="C241426" t="s">
        <v>14259</v>
      </c>
      <c r="D241426" t="s">
        <v>28833</v>
      </c>
    </row>
    <row r="241427" spans="1:4" x14ac:dyDescent="0.25">
      <c r="A241427">
        <v>2007</v>
      </c>
      <c r="B241427" t="s">
        <v>20009</v>
      </c>
      <c r="C241427" t="s">
        <v>20021</v>
      </c>
      <c r="D241427" t="s">
        <v>28831</v>
      </c>
    </row>
    <row r="241428" spans="1:4" x14ac:dyDescent="0.25">
      <c r="A241428">
        <v>2007</v>
      </c>
      <c r="B241428" t="s">
        <v>20009</v>
      </c>
      <c r="C241428" t="s">
        <v>27530</v>
      </c>
      <c r="D241428" t="s">
        <v>28826</v>
      </c>
    </row>
    <row r="241429" spans="1:4" x14ac:dyDescent="0.25">
      <c r="A241429">
        <v>2007</v>
      </c>
      <c r="B241429" t="s">
        <v>20009</v>
      </c>
      <c r="C241429" t="s">
        <v>14260</v>
      </c>
      <c r="D241429" t="s">
        <v>28832</v>
      </c>
    </row>
    <row r="241430" spans="1:4" x14ac:dyDescent="0.25">
      <c r="A241430">
        <v>2007</v>
      </c>
      <c r="B241430" t="s">
        <v>20009</v>
      </c>
      <c r="C241430" t="s">
        <v>14261</v>
      </c>
      <c r="D241430" t="s">
        <v>28835</v>
      </c>
    </row>
    <row r="241431" spans="1:4" x14ac:dyDescent="0.25">
      <c r="A241431">
        <v>2007</v>
      </c>
      <c r="B241431" t="s">
        <v>20009</v>
      </c>
      <c r="C241431" t="s">
        <v>14262</v>
      </c>
      <c r="D241431" t="s">
        <v>28835</v>
      </c>
    </row>
    <row r="241432" spans="1:4" x14ac:dyDescent="0.25">
      <c r="A241432">
        <v>2007</v>
      </c>
      <c r="B241432" t="s">
        <v>20009</v>
      </c>
      <c r="C241432" t="s">
        <v>20022</v>
      </c>
      <c r="D241432" t="s">
        <v>28829</v>
      </c>
    </row>
    <row r="241433" spans="1:4" x14ac:dyDescent="0.25">
      <c r="A241433">
        <v>2007</v>
      </c>
      <c r="B241433" t="s">
        <v>20009</v>
      </c>
      <c r="C241433" t="s">
        <v>14263</v>
      </c>
      <c r="D241433" t="s">
        <v>28832</v>
      </c>
    </row>
    <row r="241434" spans="1:4" x14ac:dyDescent="0.25">
      <c r="A241434">
        <v>2007</v>
      </c>
      <c r="B241434" t="s">
        <v>20009</v>
      </c>
      <c r="C241434" t="s">
        <v>14264</v>
      </c>
      <c r="D241434" t="s">
        <v>28827</v>
      </c>
    </row>
    <row r="241435" spans="1:4" x14ac:dyDescent="0.25">
      <c r="A241435">
        <v>2007</v>
      </c>
      <c r="B241435" t="s">
        <v>20009</v>
      </c>
      <c r="C241435" t="s">
        <v>14265</v>
      </c>
      <c r="D241435" t="s">
        <v>28832</v>
      </c>
    </row>
    <row r="241436" spans="1:4" x14ac:dyDescent="0.25">
      <c r="A241436">
        <v>2007</v>
      </c>
      <c r="B241436" t="s">
        <v>20009</v>
      </c>
      <c r="C241436" t="s">
        <v>20023</v>
      </c>
      <c r="D241436" t="s">
        <v>28829</v>
      </c>
    </row>
    <row r="241437" spans="1:4" x14ac:dyDescent="0.25">
      <c r="A241437">
        <v>2007</v>
      </c>
      <c r="B241437" t="s">
        <v>20009</v>
      </c>
      <c r="C241437" t="s">
        <v>20024</v>
      </c>
      <c r="D241437" t="s">
        <v>28825</v>
      </c>
    </row>
    <row r="241438" spans="1:4" x14ac:dyDescent="0.25">
      <c r="A241438">
        <v>2007</v>
      </c>
      <c r="B241438" t="s">
        <v>20009</v>
      </c>
      <c r="C241438" t="s">
        <v>14266</v>
      </c>
      <c r="D241438" t="s">
        <v>28834</v>
      </c>
    </row>
    <row r="241439" spans="1:4" x14ac:dyDescent="0.25">
      <c r="A241439">
        <v>2007</v>
      </c>
      <c r="B241439" t="s">
        <v>20009</v>
      </c>
      <c r="C241439" t="s">
        <v>14267</v>
      </c>
      <c r="D241439" t="s">
        <v>28841</v>
      </c>
    </row>
    <row r="241440" spans="1:4" x14ac:dyDescent="0.25">
      <c r="A241440">
        <v>2007</v>
      </c>
      <c r="B241440" t="s">
        <v>20009</v>
      </c>
      <c r="C241440" t="s">
        <v>14268</v>
      </c>
      <c r="D241440" t="s">
        <v>28841</v>
      </c>
    </row>
    <row r="241441" spans="1:4" x14ac:dyDescent="0.25">
      <c r="A241441">
        <v>2007</v>
      </c>
      <c r="B241441" t="s">
        <v>20009</v>
      </c>
      <c r="C241441" t="s">
        <v>14269</v>
      </c>
      <c r="D241441" t="s">
        <v>28837</v>
      </c>
    </row>
    <row r="241442" spans="1:4" x14ac:dyDescent="0.25">
      <c r="A241442">
        <v>2007</v>
      </c>
      <c r="B241442" t="s">
        <v>20009</v>
      </c>
      <c r="C241442" t="s">
        <v>14270</v>
      </c>
      <c r="D241442" t="s">
        <v>28837</v>
      </c>
    </row>
    <row r="241443" spans="1:4" x14ac:dyDescent="0.25">
      <c r="A241443">
        <v>2007</v>
      </c>
      <c r="B241443" t="s">
        <v>20009</v>
      </c>
      <c r="C241443" t="s">
        <v>14271</v>
      </c>
      <c r="D241443" t="s">
        <v>28834</v>
      </c>
    </row>
    <row r="241444" spans="1:4" x14ac:dyDescent="0.25">
      <c r="A241444">
        <v>2007</v>
      </c>
      <c r="B241444" t="s">
        <v>20009</v>
      </c>
      <c r="C241444" t="s">
        <v>14272</v>
      </c>
      <c r="D241444" t="s">
        <v>28836</v>
      </c>
    </row>
    <row r="241445" spans="1:4" x14ac:dyDescent="0.25">
      <c r="A241445">
        <v>2007</v>
      </c>
      <c r="B241445" t="s">
        <v>20009</v>
      </c>
      <c r="C241445" t="s">
        <v>14273</v>
      </c>
      <c r="D241445" t="s">
        <v>28838</v>
      </c>
    </row>
    <row r="241446" spans="1:4" x14ac:dyDescent="0.25">
      <c r="A241446">
        <v>2007</v>
      </c>
      <c r="B241446" t="s">
        <v>20009</v>
      </c>
      <c r="C241446" t="s">
        <v>14274</v>
      </c>
      <c r="D241446" t="s">
        <v>28837</v>
      </c>
    </row>
    <row r="241447" spans="1:4" x14ac:dyDescent="0.25">
      <c r="A241447">
        <v>2007</v>
      </c>
      <c r="B241447" t="s">
        <v>20009</v>
      </c>
      <c r="C241447" t="s">
        <v>14275</v>
      </c>
      <c r="D241447" t="s">
        <v>28840</v>
      </c>
    </row>
    <row r="241448" spans="1:4" x14ac:dyDescent="0.25">
      <c r="A241448">
        <v>2007</v>
      </c>
      <c r="B241448" t="s">
        <v>20009</v>
      </c>
      <c r="C241448" t="s">
        <v>14276</v>
      </c>
      <c r="D241448" t="s">
        <v>28841</v>
      </c>
    </row>
    <row r="241449" spans="1:4" x14ac:dyDescent="0.25">
      <c r="A241449">
        <v>2007</v>
      </c>
      <c r="B241449" t="s">
        <v>20009</v>
      </c>
      <c r="C241449" t="s">
        <v>14277</v>
      </c>
      <c r="D241449" t="s">
        <v>28833</v>
      </c>
    </row>
    <row r="241450" spans="1:4" x14ac:dyDescent="0.25">
      <c r="A241450">
        <v>2007</v>
      </c>
      <c r="B241450" t="s">
        <v>20009</v>
      </c>
      <c r="C241450" t="s">
        <v>14278</v>
      </c>
      <c r="D241450" t="s">
        <v>28841</v>
      </c>
    </row>
    <row r="241451" spans="1:4" x14ac:dyDescent="0.25">
      <c r="A241451">
        <v>2007</v>
      </c>
      <c r="B241451" t="s">
        <v>20009</v>
      </c>
      <c r="C241451" t="s">
        <v>14279</v>
      </c>
      <c r="D241451" t="s">
        <v>28841</v>
      </c>
    </row>
    <row r="241452" spans="1:4" x14ac:dyDescent="0.25">
      <c r="A241452">
        <v>2007</v>
      </c>
      <c r="B241452" t="s">
        <v>20009</v>
      </c>
      <c r="C241452" t="s">
        <v>14280</v>
      </c>
      <c r="D241452" t="s">
        <v>28835</v>
      </c>
    </row>
    <row r="241453" spans="1:4" x14ac:dyDescent="0.25">
      <c r="A241453">
        <v>2007</v>
      </c>
      <c r="B241453" t="s">
        <v>20009</v>
      </c>
      <c r="C241453" t="s">
        <v>14281</v>
      </c>
      <c r="D241453" t="s">
        <v>28837</v>
      </c>
    </row>
    <row r="241454" spans="1:4" x14ac:dyDescent="0.25">
      <c r="A241454">
        <v>2007</v>
      </c>
      <c r="B241454" t="s">
        <v>20009</v>
      </c>
      <c r="C241454" t="s">
        <v>14282</v>
      </c>
      <c r="D241454" t="s">
        <v>28833</v>
      </c>
    </row>
    <row r="241455" spans="1:4" x14ac:dyDescent="0.25">
      <c r="A241455">
        <v>2007</v>
      </c>
      <c r="B241455" t="s">
        <v>20009</v>
      </c>
      <c r="C241455" t="s">
        <v>14283</v>
      </c>
      <c r="D241455" t="s">
        <v>28838</v>
      </c>
    </row>
    <row r="241456" spans="1:4" x14ac:dyDescent="0.25">
      <c r="A241456">
        <v>2007</v>
      </c>
      <c r="B241456" t="s">
        <v>20009</v>
      </c>
      <c r="C241456" t="s">
        <v>14284</v>
      </c>
      <c r="D241456" t="s">
        <v>28833</v>
      </c>
    </row>
    <row r="241457" spans="1:4" x14ac:dyDescent="0.25">
      <c r="A241457">
        <v>2007</v>
      </c>
      <c r="B241457" t="s">
        <v>20009</v>
      </c>
      <c r="C241457" t="s">
        <v>14285</v>
      </c>
      <c r="D241457" t="s">
        <v>28828</v>
      </c>
    </row>
    <row r="241458" spans="1:4" x14ac:dyDescent="0.25">
      <c r="A241458">
        <v>2007</v>
      </c>
      <c r="B241458" t="s">
        <v>20009</v>
      </c>
      <c r="C241458" t="s">
        <v>14286</v>
      </c>
      <c r="D241458" t="s">
        <v>28828</v>
      </c>
    </row>
    <row r="241459" spans="1:4" x14ac:dyDescent="0.25">
      <c r="A241459">
        <v>2007</v>
      </c>
      <c r="B241459" t="s">
        <v>20009</v>
      </c>
      <c r="C241459" t="s">
        <v>23664</v>
      </c>
      <c r="D241459" t="s">
        <v>28831</v>
      </c>
    </row>
    <row r="241460" spans="1:4" x14ac:dyDescent="0.25">
      <c r="A241460">
        <v>2007</v>
      </c>
      <c r="B241460" t="s">
        <v>20009</v>
      </c>
      <c r="C241460" t="s">
        <v>14287</v>
      </c>
      <c r="D241460" t="s">
        <v>28826</v>
      </c>
    </row>
    <row r="241461" spans="1:4" x14ac:dyDescent="0.25">
      <c r="A241461">
        <v>2007</v>
      </c>
      <c r="B241461" t="s">
        <v>20009</v>
      </c>
      <c r="C241461" t="s">
        <v>14288</v>
      </c>
      <c r="D241461" t="s">
        <v>28825</v>
      </c>
    </row>
    <row r="241462" spans="1:4" x14ac:dyDescent="0.25">
      <c r="A241462">
        <v>2007</v>
      </c>
      <c r="B241462" t="s">
        <v>20009</v>
      </c>
      <c r="C241462" t="s">
        <v>14289</v>
      </c>
      <c r="D241462" t="s">
        <v>28833</v>
      </c>
    </row>
    <row r="241463" spans="1:4" x14ac:dyDescent="0.25">
      <c r="A241463">
        <v>2007</v>
      </c>
      <c r="B241463" t="s">
        <v>20009</v>
      </c>
      <c r="C241463" t="s">
        <v>14290</v>
      </c>
      <c r="D241463" s="2">
        <v>3</v>
      </c>
    </row>
    <row r="241464" spans="1:4" x14ac:dyDescent="0.25">
      <c r="A241464">
        <v>2007</v>
      </c>
      <c r="B241464" t="s">
        <v>20009</v>
      </c>
      <c r="C241464" t="s">
        <v>25976</v>
      </c>
      <c r="D241464" t="s">
        <v>28831</v>
      </c>
    </row>
    <row r="241465" spans="1:4" x14ac:dyDescent="0.25">
      <c r="A241465">
        <v>2007</v>
      </c>
      <c r="B241465" t="s">
        <v>20009</v>
      </c>
      <c r="C241465" t="s">
        <v>14291</v>
      </c>
      <c r="D241465" t="s">
        <v>28829</v>
      </c>
    </row>
    <row r="241466" spans="1:4" x14ac:dyDescent="0.25">
      <c r="A241466">
        <v>2007</v>
      </c>
      <c r="B241466" t="s">
        <v>20009</v>
      </c>
      <c r="C241466" t="s">
        <v>14292</v>
      </c>
      <c r="D241466" t="s">
        <v>28831</v>
      </c>
    </row>
    <row r="241467" spans="1:4" x14ac:dyDescent="0.25">
      <c r="A241467">
        <v>2007</v>
      </c>
      <c r="B241467" t="s">
        <v>20009</v>
      </c>
      <c r="C241467" t="s">
        <v>14293</v>
      </c>
      <c r="D241467" t="s">
        <v>28832</v>
      </c>
    </row>
    <row r="241468" spans="1:4" x14ac:dyDescent="0.25">
      <c r="A241468">
        <v>2007</v>
      </c>
      <c r="B241468" t="s">
        <v>20009</v>
      </c>
      <c r="C241468" t="s">
        <v>14294</v>
      </c>
      <c r="D241468" t="s">
        <v>28829</v>
      </c>
    </row>
    <row r="241469" spans="1:4" x14ac:dyDescent="0.25">
      <c r="A241469">
        <v>2007</v>
      </c>
      <c r="B241469" t="s">
        <v>20009</v>
      </c>
      <c r="C241469" t="s">
        <v>14295</v>
      </c>
      <c r="D241469" t="s">
        <v>28836</v>
      </c>
    </row>
    <row r="241470" spans="1:4" x14ac:dyDescent="0.25">
      <c r="A241470">
        <v>2007</v>
      </c>
      <c r="B241470" t="s">
        <v>20009</v>
      </c>
      <c r="C241470" t="s">
        <v>14296</v>
      </c>
      <c r="D241470" t="s">
        <v>28833</v>
      </c>
    </row>
    <row r="241471" spans="1:4" x14ac:dyDescent="0.25">
      <c r="A241471">
        <v>2007</v>
      </c>
      <c r="B241471" t="s">
        <v>20009</v>
      </c>
      <c r="C241471" t="s">
        <v>14297</v>
      </c>
      <c r="D241471" t="s">
        <v>28826</v>
      </c>
    </row>
    <row r="241472" spans="1:4" x14ac:dyDescent="0.25">
      <c r="A241472">
        <v>2007</v>
      </c>
      <c r="B241472" t="s">
        <v>20009</v>
      </c>
      <c r="C241472" t="s">
        <v>14298</v>
      </c>
      <c r="D241472" t="s">
        <v>28825</v>
      </c>
    </row>
    <row r="241473" spans="1:4" x14ac:dyDescent="0.25">
      <c r="A241473">
        <v>2007</v>
      </c>
      <c r="B241473" t="s">
        <v>20009</v>
      </c>
      <c r="C241473" t="s">
        <v>25977</v>
      </c>
      <c r="D241473" t="s">
        <v>28825</v>
      </c>
    </row>
    <row r="241474" spans="1:4" x14ac:dyDescent="0.25">
      <c r="A241474">
        <v>2007</v>
      </c>
      <c r="B241474" t="s">
        <v>20009</v>
      </c>
      <c r="C241474" t="s">
        <v>14299</v>
      </c>
      <c r="D241474" t="s">
        <v>28827</v>
      </c>
    </row>
    <row r="241475" spans="1:4" x14ac:dyDescent="0.25">
      <c r="A241475">
        <v>2007</v>
      </c>
      <c r="B241475" t="s">
        <v>20009</v>
      </c>
      <c r="C241475" t="s">
        <v>14300</v>
      </c>
      <c r="D241475" t="s">
        <v>28832</v>
      </c>
    </row>
    <row r="241476" spans="1:4" x14ac:dyDescent="0.25">
      <c r="A241476">
        <v>2007</v>
      </c>
      <c r="B241476" t="s">
        <v>20009</v>
      </c>
      <c r="C241476" t="s">
        <v>14301</v>
      </c>
      <c r="D241476" t="s">
        <v>28829</v>
      </c>
    </row>
    <row r="241477" spans="1:4" x14ac:dyDescent="0.25">
      <c r="A241477">
        <v>2007</v>
      </c>
      <c r="B241477" t="s">
        <v>20009</v>
      </c>
      <c r="C241477" t="s">
        <v>23665</v>
      </c>
      <c r="D241477" t="s">
        <v>28833</v>
      </c>
    </row>
    <row r="241478" spans="1:4" x14ac:dyDescent="0.25">
      <c r="A241478">
        <v>2007</v>
      </c>
      <c r="B241478" t="s">
        <v>20009</v>
      </c>
      <c r="C241478" t="s">
        <v>14302</v>
      </c>
      <c r="D241478" t="s">
        <v>28831</v>
      </c>
    </row>
    <row r="241479" spans="1:4" x14ac:dyDescent="0.25">
      <c r="A241479">
        <v>2007</v>
      </c>
      <c r="B241479" t="s">
        <v>20009</v>
      </c>
      <c r="C241479" t="s">
        <v>14303</v>
      </c>
      <c r="D241479" t="s">
        <v>28825</v>
      </c>
    </row>
    <row r="241480" spans="1:4" x14ac:dyDescent="0.25">
      <c r="A241480">
        <v>2007</v>
      </c>
      <c r="B241480" t="s">
        <v>20009</v>
      </c>
      <c r="C241480" t="s">
        <v>14304</v>
      </c>
      <c r="D241480" t="s">
        <v>28831</v>
      </c>
    </row>
    <row r="241481" spans="1:4" x14ac:dyDescent="0.25">
      <c r="A241481">
        <v>2007</v>
      </c>
      <c r="B241481" t="s">
        <v>20009</v>
      </c>
      <c r="C241481" t="s">
        <v>14305</v>
      </c>
      <c r="D241481" t="s">
        <v>28831</v>
      </c>
    </row>
    <row r="241482" spans="1:4" x14ac:dyDescent="0.25">
      <c r="A241482">
        <v>2007</v>
      </c>
      <c r="B241482" t="s">
        <v>20009</v>
      </c>
      <c r="C241482" t="s">
        <v>14306</v>
      </c>
      <c r="D241482" t="s">
        <v>28832</v>
      </c>
    </row>
    <row r="241483" spans="1:4" x14ac:dyDescent="0.25">
      <c r="A241483">
        <v>2007</v>
      </c>
      <c r="B241483" t="s">
        <v>20009</v>
      </c>
      <c r="C241483" t="s">
        <v>14307</v>
      </c>
      <c r="D241483" t="s">
        <v>28831</v>
      </c>
    </row>
    <row r="241484" spans="1:4" x14ac:dyDescent="0.25">
      <c r="A241484">
        <v>2007</v>
      </c>
      <c r="B241484" t="s">
        <v>20009</v>
      </c>
      <c r="C241484" t="s">
        <v>23666</v>
      </c>
      <c r="D241484" t="s">
        <v>28831</v>
      </c>
    </row>
    <row r="241485" spans="1:4" x14ac:dyDescent="0.25">
      <c r="A241485">
        <v>2007</v>
      </c>
      <c r="B241485" t="s">
        <v>20009</v>
      </c>
      <c r="C241485" t="s">
        <v>27531</v>
      </c>
      <c r="D241485" s="2">
        <v>3</v>
      </c>
    </row>
    <row r="241486" spans="1:4" x14ac:dyDescent="0.25">
      <c r="A241486">
        <v>2007</v>
      </c>
      <c r="B241486" t="s">
        <v>20009</v>
      </c>
      <c r="C241486" t="s">
        <v>14308</v>
      </c>
      <c r="D241486" t="s">
        <v>28833</v>
      </c>
    </row>
    <row r="241487" spans="1:4" x14ac:dyDescent="0.25">
      <c r="A241487">
        <v>2007</v>
      </c>
      <c r="B241487" t="s">
        <v>20009</v>
      </c>
      <c r="C241487" t="s">
        <v>14309</v>
      </c>
      <c r="D241487" t="s">
        <v>28825</v>
      </c>
    </row>
    <row r="241488" spans="1:4" x14ac:dyDescent="0.25">
      <c r="A241488">
        <v>2007</v>
      </c>
      <c r="B241488" t="s">
        <v>20009</v>
      </c>
      <c r="C241488" t="s">
        <v>14310</v>
      </c>
      <c r="D241488" t="s">
        <v>28832</v>
      </c>
    </row>
    <row r="241489" spans="1:4" x14ac:dyDescent="0.25">
      <c r="A241489">
        <v>2007</v>
      </c>
      <c r="B241489" t="s">
        <v>20009</v>
      </c>
      <c r="C241489" t="s">
        <v>27532</v>
      </c>
      <c r="D241489" t="s">
        <v>28825</v>
      </c>
    </row>
    <row r="241490" spans="1:4" x14ac:dyDescent="0.25">
      <c r="A241490">
        <v>2007</v>
      </c>
      <c r="B241490" t="s">
        <v>20009</v>
      </c>
      <c r="C241490" t="s">
        <v>14311</v>
      </c>
      <c r="D241490" t="s">
        <v>28825</v>
      </c>
    </row>
    <row r="241491" spans="1:4" x14ac:dyDescent="0.25">
      <c r="A241491">
        <v>2007</v>
      </c>
      <c r="B241491" t="s">
        <v>20009</v>
      </c>
      <c r="C241491" t="s">
        <v>14312</v>
      </c>
      <c r="D241491" t="s">
        <v>28826</v>
      </c>
    </row>
    <row r="241492" spans="1:4" x14ac:dyDescent="0.25">
      <c r="A241492">
        <v>2007</v>
      </c>
      <c r="B241492" t="s">
        <v>20009</v>
      </c>
      <c r="C241492" t="s">
        <v>23667</v>
      </c>
      <c r="D241492" t="s">
        <v>28825</v>
      </c>
    </row>
    <row r="241493" spans="1:4" x14ac:dyDescent="0.25">
      <c r="A241493">
        <v>2007</v>
      </c>
      <c r="B241493" t="s">
        <v>20009</v>
      </c>
      <c r="C241493" t="s">
        <v>14313</v>
      </c>
      <c r="D241493" t="s">
        <v>28832</v>
      </c>
    </row>
    <row r="241494" spans="1:4" x14ac:dyDescent="0.25">
      <c r="A241494">
        <v>2007</v>
      </c>
      <c r="B241494" t="s">
        <v>20009</v>
      </c>
      <c r="C241494" t="s">
        <v>14314</v>
      </c>
      <c r="D241494" t="s">
        <v>28831</v>
      </c>
    </row>
    <row r="241495" spans="1:4" x14ac:dyDescent="0.25">
      <c r="A241495">
        <v>2007</v>
      </c>
      <c r="B241495" t="s">
        <v>20009</v>
      </c>
      <c r="C241495" t="s">
        <v>14315</v>
      </c>
      <c r="D241495" t="s">
        <v>28835</v>
      </c>
    </row>
    <row r="241496" spans="1:4" x14ac:dyDescent="0.25">
      <c r="A241496">
        <v>2007</v>
      </c>
      <c r="B241496" t="s">
        <v>20009</v>
      </c>
      <c r="C241496" t="s">
        <v>27533</v>
      </c>
      <c r="D241496" t="s">
        <v>28831</v>
      </c>
    </row>
    <row r="241497" spans="1:4" x14ac:dyDescent="0.25">
      <c r="A241497">
        <v>2007</v>
      </c>
      <c r="B241497" t="s">
        <v>20009</v>
      </c>
      <c r="C241497" t="s">
        <v>14316</v>
      </c>
      <c r="D241497" t="s">
        <v>28829</v>
      </c>
    </row>
    <row r="241498" spans="1:4" x14ac:dyDescent="0.25">
      <c r="A241498">
        <v>2007</v>
      </c>
      <c r="B241498" t="s">
        <v>20009</v>
      </c>
      <c r="C241498" t="s">
        <v>14317</v>
      </c>
      <c r="D241498" t="s">
        <v>28826</v>
      </c>
    </row>
    <row r="241499" spans="1:4" x14ac:dyDescent="0.25">
      <c r="A241499">
        <v>2007</v>
      </c>
      <c r="B241499" t="s">
        <v>20009</v>
      </c>
      <c r="C241499" t="s">
        <v>20025</v>
      </c>
      <c r="D241499" t="s">
        <v>28831</v>
      </c>
    </row>
    <row r="241500" spans="1:4" x14ac:dyDescent="0.25">
      <c r="A241500">
        <v>2007</v>
      </c>
      <c r="B241500" t="s">
        <v>20009</v>
      </c>
      <c r="C241500" t="s">
        <v>14318</v>
      </c>
      <c r="D241500" t="s">
        <v>28831</v>
      </c>
    </row>
    <row r="241501" spans="1:4" x14ac:dyDescent="0.25">
      <c r="A241501">
        <v>2007</v>
      </c>
      <c r="B241501" t="s">
        <v>20009</v>
      </c>
      <c r="C241501" t="s">
        <v>14319</v>
      </c>
      <c r="D241501" t="s">
        <v>28832</v>
      </c>
    </row>
    <row r="241502" spans="1:4" x14ac:dyDescent="0.25">
      <c r="A241502">
        <v>2007</v>
      </c>
      <c r="B241502" t="s">
        <v>20009</v>
      </c>
      <c r="C241502" t="s">
        <v>14320</v>
      </c>
      <c r="D241502" t="s">
        <v>28827</v>
      </c>
    </row>
    <row r="241503" spans="1:4" x14ac:dyDescent="0.25">
      <c r="A241503">
        <v>2007</v>
      </c>
      <c r="B241503" t="s">
        <v>20009</v>
      </c>
      <c r="C241503" t="s">
        <v>14321</v>
      </c>
      <c r="D241503" t="s">
        <v>28833</v>
      </c>
    </row>
    <row r="241504" spans="1:4" x14ac:dyDescent="0.25">
      <c r="A241504">
        <v>2007</v>
      </c>
      <c r="B241504" t="s">
        <v>20009</v>
      </c>
      <c r="C241504" t="s">
        <v>14322</v>
      </c>
      <c r="D241504" t="s">
        <v>28825</v>
      </c>
    </row>
    <row r="241505" spans="1:4" x14ac:dyDescent="0.25">
      <c r="A241505">
        <v>2007</v>
      </c>
      <c r="B241505" t="s">
        <v>20009</v>
      </c>
      <c r="C241505" t="s">
        <v>14323</v>
      </c>
      <c r="D241505" t="s">
        <v>28832</v>
      </c>
    </row>
    <row r="241506" spans="1:4" x14ac:dyDescent="0.25">
      <c r="A241506">
        <v>2007</v>
      </c>
      <c r="B241506" t="s">
        <v>20009</v>
      </c>
      <c r="C241506" t="s">
        <v>23668</v>
      </c>
      <c r="D241506" s="2">
        <v>3</v>
      </c>
    </row>
    <row r="241507" spans="1:4" x14ac:dyDescent="0.25">
      <c r="A241507">
        <v>2007</v>
      </c>
      <c r="B241507" t="s">
        <v>20009</v>
      </c>
      <c r="C241507" t="s">
        <v>14324</v>
      </c>
      <c r="D241507" t="s">
        <v>28831</v>
      </c>
    </row>
    <row r="241508" spans="1:4" x14ac:dyDescent="0.25">
      <c r="A241508">
        <v>2007</v>
      </c>
      <c r="B241508" t="s">
        <v>20009</v>
      </c>
      <c r="C241508" t="s">
        <v>14325</v>
      </c>
      <c r="D241508" t="s">
        <v>28831</v>
      </c>
    </row>
    <row r="241509" spans="1:4" x14ac:dyDescent="0.25">
      <c r="A241509">
        <v>2007</v>
      </c>
      <c r="B241509" t="s">
        <v>20009</v>
      </c>
      <c r="C241509" t="s">
        <v>14326</v>
      </c>
      <c r="D241509" t="s">
        <v>28829</v>
      </c>
    </row>
    <row r="241510" spans="1:4" x14ac:dyDescent="0.25">
      <c r="A241510">
        <v>2007</v>
      </c>
      <c r="B241510" t="s">
        <v>20009</v>
      </c>
      <c r="C241510" t="s">
        <v>14327</v>
      </c>
      <c r="D241510" t="s">
        <v>28835</v>
      </c>
    </row>
    <row r="241511" spans="1:4" x14ac:dyDescent="0.25">
      <c r="A241511">
        <v>2007</v>
      </c>
      <c r="B241511" t="s">
        <v>20009</v>
      </c>
      <c r="C241511" t="s">
        <v>14328</v>
      </c>
      <c r="D241511" t="s">
        <v>28826</v>
      </c>
    </row>
    <row r="241512" spans="1:4" x14ac:dyDescent="0.25">
      <c r="A241512">
        <v>2007</v>
      </c>
      <c r="B241512" t="s">
        <v>20009</v>
      </c>
      <c r="C241512" t="s">
        <v>25978</v>
      </c>
      <c r="D241512" t="s">
        <v>28826</v>
      </c>
    </row>
    <row r="241513" spans="1:4" x14ac:dyDescent="0.25">
      <c r="A241513">
        <v>2007</v>
      </c>
      <c r="B241513" t="s">
        <v>20009</v>
      </c>
      <c r="C241513" t="s">
        <v>27534</v>
      </c>
      <c r="D241513" t="s">
        <v>28826</v>
      </c>
    </row>
    <row r="241514" spans="1:4" x14ac:dyDescent="0.25">
      <c r="A241514">
        <v>2007</v>
      </c>
      <c r="B241514" t="s">
        <v>20009</v>
      </c>
      <c r="C241514" t="s">
        <v>14329</v>
      </c>
      <c r="D241514" t="s">
        <v>28825</v>
      </c>
    </row>
    <row r="241515" spans="1:4" x14ac:dyDescent="0.25">
      <c r="A241515">
        <v>2007</v>
      </c>
      <c r="B241515" t="s">
        <v>20009</v>
      </c>
      <c r="C241515" t="s">
        <v>14330</v>
      </c>
      <c r="D241515" t="s">
        <v>28831</v>
      </c>
    </row>
    <row r="241516" spans="1:4" x14ac:dyDescent="0.25">
      <c r="A241516">
        <v>2007</v>
      </c>
      <c r="B241516" t="s">
        <v>20009</v>
      </c>
      <c r="C241516" t="s">
        <v>23669</v>
      </c>
      <c r="D241516" t="s">
        <v>28835</v>
      </c>
    </row>
    <row r="241517" spans="1:4" x14ac:dyDescent="0.25">
      <c r="A241517">
        <v>2007</v>
      </c>
      <c r="B241517" t="s">
        <v>20009</v>
      </c>
      <c r="C241517" t="s">
        <v>23670</v>
      </c>
      <c r="D241517" t="s">
        <v>28831</v>
      </c>
    </row>
    <row r="241518" spans="1:4" x14ac:dyDescent="0.25">
      <c r="A241518">
        <v>2007</v>
      </c>
      <c r="B241518" t="s">
        <v>20009</v>
      </c>
      <c r="C241518" t="s">
        <v>14331</v>
      </c>
      <c r="D241518" t="s">
        <v>28829</v>
      </c>
    </row>
    <row r="241519" spans="1:4" x14ac:dyDescent="0.25">
      <c r="A241519">
        <v>2007</v>
      </c>
      <c r="B241519" t="s">
        <v>20009</v>
      </c>
      <c r="C241519" t="s">
        <v>25979</v>
      </c>
      <c r="D241519" t="s">
        <v>28825</v>
      </c>
    </row>
    <row r="241520" spans="1:4" x14ac:dyDescent="0.25">
      <c r="A241520">
        <v>2007</v>
      </c>
      <c r="B241520" t="s">
        <v>20009</v>
      </c>
      <c r="C241520" t="s">
        <v>14332</v>
      </c>
      <c r="D241520" t="s">
        <v>28827</v>
      </c>
    </row>
    <row r="241521" spans="1:4" x14ac:dyDescent="0.25">
      <c r="A241521">
        <v>2007</v>
      </c>
      <c r="B241521" t="s">
        <v>20009</v>
      </c>
      <c r="C241521" t="s">
        <v>14333</v>
      </c>
      <c r="D241521" t="s">
        <v>28832</v>
      </c>
    </row>
    <row r="241522" spans="1:4" x14ac:dyDescent="0.25">
      <c r="A241522">
        <v>2007</v>
      </c>
      <c r="B241522" t="s">
        <v>20009</v>
      </c>
      <c r="C241522" t="s">
        <v>14334</v>
      </c>
      <c r="D241522" t="s">
        <v>28832</v>
      </c>
    </row>
    <row r="241523" spans="1:4" x14ac:dyDescent="0.25">
      <c r="A241523">
        <v>2007</v>
      </c>
      <c r="B241523" t="s">
        <v>20009</v>
      </c>
      <c r="C241523" t="s">
        <v>14335</v>
      </c>
      <c r="D241523" t="s">
        <v>28829</v>
      </c>
    </row>
    <row r="241524" spans="1:4" x14ac:dyDescent="0.25">
      <c r="A241524">
        <v>2007</v>
      </c>
      <c r="B241524" t="s">
        <v>20009</v>
      </c>
      <c r="C241524" t="s">
        <v>27535</v>
      </c>
      <c r="D241524" s="2">
        <v>3</v>
      </c>
    </row>
    <row r="241525" spans="1:4" x14ac:dyDescent="0.25">
      <c r="A241525">
        <v>2007</v>
      </c>
      <c r="B241525" t="s">
        <v>20009</v>
      </c>
      <c r="C241525" t="s">
        <v>14336</v>
      </c>
      <c r="D241525" t="s">
        <v>28831</v>
      </c>
    </row>
    <row r="241526" spans="1:4" x14ac:dyDescent="0.25">
      <c r="A241526">
        <v>2007</v>
      </c>
      <c r="B241526" t="s">
        <v>20009</v>
      </c>
      <c r="C241526" t="s">
        <v>14337</v>
      </c>
      <c r="D241526" t="s">
        <v>28826</v>
      </c>
    </row>
    <row r="241527" spans="1:4" x14ac:dyDescent="0.25">
      <c r="A241527">
        <v>2007</v>
      </c>
      <c r="B241527" t="s">
        <v>20009</v>
      </c>
      <c r="C241527" t="s">
        <v>14338</v>
      </c>
      <c r="D241527" t="s">
        <v>28833</v>
      </c>
    </row>
    <row r="241528" spans="1:4" x14ac:dyDescent="0.25">
      <c r="A241528">
        <v>2007</v>
      </c>
      <c r="B241528" t="s">
        <v>20009</v>
      </c>
      <c r="C241528" t="s">
        <v>14339</v>
      </c>
      <c r="D241528" t="s">
        <v>28826</v>
      </c>
    </row>
    <row r="241529" spans="1:4" x14ac:dyDescent="0.25">
      <c r="A241529">
        <v>2007</v>
      </c>
      <c r="B241529" t="s">
        <v>20009</v>
      </c>
      <c r="C241529" t="s">
        <v>23671</v>
      </c>
      <c r="D241529" t="s">
        <v>28826</v>
      </c>
    </row>
    <row r="241530" spans="1:4" x14ac:dyDescent="0.25">
      <c r="A241530">
        <v>2007</v>
      </c>
      <c r="B241530" t="s">
        <v>20009</v>
      </c>
      <c r="C241530" t="s">
        <v>14340</v>
      </c>
      <c r="D241530" t="s">
        <v>28829</v>
      </c>
    </row>
    <row r="241531" spans="1:4" x14ac:dyDescent="0.25">
      <c r="A241531">
        <v>2007</v>
      </c>
      <c r="B241531" t="s">
        <v>20009</v>
      </c>
      <c r="C241531" t="s">
        <v>14341</v>
      </c>
      <c r="D241531" t="s">
        <v>28836</v>
      </c>
    </row>
    <row r="241532" spans="1:4" x14ac:dyDescent="0.25">
      <c r="A241532">
        <v>2007</v>
      </c>
      <c r="B241532" t="s">
        <v>20009</v>
      </c>
      <c r="C241532" t="s">
        <v>14342</v>
      </c>
      <c r="D241532" t="s">
        <v>28833</v>
      </c>
    </row>
    <row r="241533" spans="1:4" x14ac:dyDescent="0.25">
      <c r="A241533">
        <v>2007</v>
      </c>
      <c r="B241533" t="s">
        <v>20009</v>
      </c>
      <c r="C241533" t="s">
        <v>14343</v>
      </c>
      <c r="D241533" t="s">
        <v>28827</v>
      </c>
    </row>
    <row r="241534" spans="1:4" x14ac:dyDescent="0.25">
      <c r="A241534">
        <v>2007</v>
      </c>
      <c r="B241534" t="s">
        <v>20009</v>
      </c>
      <c r="C241534" t="s">
        <v>14344</v>
      </c>
      <c r="D241534" t="s">
        <v>28832</v>
      </c>
    </row>
    <row r="241535" spans="1:4" x14ac:dyDescent="0.25">
      <c r="A241535">
        <v>2007</v>
      </c>
      <c r="B241535" t="s">
        <v>20009</v>
      </c>
      <c r="C241535" t="s">
        <v>14345</v>
      </c>
      <c r="D241535" t="s">
        <v>28833</v>
      </c>
    </row>
    <row r="241536" spans="1:4" x14ac:dyDescent="0.25">
      <c r="A241536">
        <v>2007</v>
      </c>
      <c r="B241536" t="s">
        <v>20009</v>
      </c>
      <c r="C241536" t="s">
        <v>14346</v>
      </c>
      <c r="D241536" t="s">
        <v>28835</v>
      </c>
    </row>
    <row r="241537" spans="1:4" x14ac:dyDescent="0.25">
      <c r="A241537">
        <v>2007</v>
      </c>
      <c r="B241537" t="s">
        <v>20009</v>
      </c>
      <c r="C241537" t="s">
        <v>14347</v>
      </c>
      <c r="D241537" t="s">
        <v>28835</v>
      </c>
    </row>
    <row r="241538" spans="1:4" x14ac:dyDescent="0.25">
      <c r="A241538">
        <v>2007</v>
      </c>
      <c r="B241538" t="s">
        <v>20009</v>
      </c>
      <c r="C241538" t="s">
        <v>14348</v>
      </c>
      <c r="D241538" t="s">
        <v>28835</v>
      </c>
    </row>
    <row r="241539" spans="1:4" x14ac:dyDescent="0.25">
      <c r="A241539">
        <v>2007</v>
      </c>
      <c r="B241539" t="s">
        <v>20009</v>
      </c>
      <c r="C241539" t="s">
        <v>14349</v>
      </c>
      <c r="D241539" t="s">
        <v>28829</v>
      </c>
    </row>
    <row r="241540" spans="1:4" x14ac:dyDescent="0.25">
      <c r="A241540">
        <v>2007</v>
      </c>
      <c r="B241540" t="s">
        <v>20009</v>
      </c>
      <c r="C241540" t="s">
        <v>14350</v>
      </c>
      <c r="D241540" t="s">
        <v>28832</v>
      </c>
    </row>
    <row r="241541" spans="1:4" x14ac:dyDescent="0.25">
      <c r="A241541">
        <v>2007</v>
      </c>
      <c r="B241541" t="s">
        <v>20009</v>
      </c>
      <c r="C241541" t="s">
        <v>14351</v>
      </c>
      <c r="D241541" t="s">
        <v>28828</v>
      </c>
    </row>
    <row r="241542" spans="1:4" x14ac:dyDescent="0.25">
      <c r="A241542">
        <v>2007</v>
      </c>
      <c r="B241542" t="s">
        <v>20009</v>
      </c>
      <c r="C241542" t="s">
        <v>14352</v>
      </c>
      <c r="D241542" t="s">
        <v>28835</v>
      </c>
    </row>
    <row r="241543" spans="1:4" x14ac:dyDescent="0.25">
      <c r="A241543">
        <v>2007</v>
      </c>
      <c r="B241543" t="s">
        <v>20009</v>
      </c>
      <c r="C241543" t="s">
        <v>14353</v>
      </c>
      <c r="D241543" t="s">
        <v>28835</v>
      </c>
    </row>
    <row r="241544" spans="1:4" x14ac:dyDescent="0.25">
      <c r="A241544">
        <v>2007</v>
      </c>
      <c r="B241544" t="s">
        <v>20009</v>
      </c>
      <c r="C241544" t="s">
        <v>14354</v>
      </c>
      <c r="D241544" t="s">
        <v>28833</v>
      </c>
    </row>
    <row r="241545" spans="1:4" x14ac:dyDescent="0.25">
      <c r="A241545">
        <v>2007</v>
      </c>
      <c r="B241545" t="s">
        <v>20009</v>
      </c>
      <c r="C241545" t="s">
        <v>20026</v>
      </c>
      <c r="D241545" t="s">
        <v>28829</v>
      </c>
    </row>
    <row r="241546" spans="1:4" x14ac:dyDescent="0.25">
      <c r="A241546">
        <v>2007</v>
      </c>
      <c r="B241546" t="s">
        <v>20009</v>
      </c>
      <c r="C241546" t="s">
        <v>14355</v>
      </c>
      <c r="D241546" t="s">
        <v>28835</v>
      </c>
    </row>
    <row r="241547" spans="1:4" x14ac:dyDescent="0.25">
      <c r="A241547">
        <v>2007</v>
      </c>
      <c r="B241547" t="s">
        <v>20009</v>
      </c>
      <c r="C241547" t="s">
        <v>14356</v>
      </c>
      <c r="D241547" t="s">
        <v>28827</v>
      </c>
    </row>
    <row r="241548" spans="1:4" x14ac:dyDescent="0.25">
      <c r="A241548">
        <v>2007</v>
      </c>
      <c r="B241548" t="s">
        <v>20009</v>
      </c>
      <c r="C241548" t="s">
        <v>14357</v>
      </c>
      <c r="D241548" t="s">
        <v>28835</v>
      </c>
    </row>
    <row r="241549" spans="1:4" x14ac:dyDescent="0.25">
      <c r="A241549">
        <v>2007</v>
      </c>
      <c r="B241549" t="s">
        <v>20009</v>
      </c>
      <c r="C241549" t="s">
        <v>14358</v>
      </c>
      <c r="D241549" t="s">
        <v>28826</v>
      </c>
    </row>
    <row r="241550" spans="1:4" x14ac:dyDescent="0.25">
      <c r="A241550">
        <v>2007</v>
      </c>
      <c r="B241550" t="s">
        <v>20009</v>
      </c>
      <c r="C241550" t="s">
        <v>14359</v>
      </c>
      <c r="D241550" t="s">
        <v>28836</v>
      </c>
    </row>
    <row r="241551" spans="1:4" x14ac:dyDescent="0.25">
      <c r="A241551">
        <v>2007</v>
      </c>
      <c r="B241551" t="s">
        <v>20009</v>
      </c>
      <c r="C241551" t="s">
        <v>23672</v>
      </c>
      <c r="D241551" t="s">
        <v>28832</v>
      </c>
    </row>
    <row r="241552" spans="1:4" x14ac:dyDescent="0.25">
      <c r="A241552">
        <v>2007</v>
      </c>
      <c r="B241552" t="s">
        <v>20009</v>
      </c>
      <c r="C241552" t="s">
        <v>14360</v>
      </c>
      <c r="D241552" t="s">
        <v>28835</v>
      </c>
    </row>
    <row r="241553" spans="1:4" x14ac:dyDescent="0.25">
      <c r="A241553">
        <v>2007</v>
      </c>
      <c r="B241553" t="s">
        <v>20009</v>
      </c>
      <c r="C241553" t="s">
        <v>14361</v>
      </c>
      <c r="D241553" t="s">
        <v>28827</v>
      </c>
    </row>
    <row r="241554" spans="1:4" x14ac:dyDescent="0.25">
      <c r="A241554">
        <v>2007</v>
      </c>
      <c r="B241554" t="s">
        <v>20009</v>
      </c>
      <c r="C241554" t="s">
        <v>14362</v>
      </c>
      <c r="D241554" t="s">
        <v>28828</v>
      </c>
    </row>
    <row r="241555" spans="1:4" x14ac:dyDescent="0.25">
      <c r="A241555">
        <v>2007</v>
      </c>
      <c r="B241555" t="s">
        <v>20009</v>
      </c>
      <c r="C241555" t="s">
        <v>20027</v>
      </c>
      <c r="D241555" t="s">
        <v>28832</v>
      </c>
    </row>
    <row r="241556" spans="1:4" x14ac:dyDescent="0.25">
      <c r="A241556">
        <v>2007</v>
      </c>
      <c r="B241556" t="s">
        <v>20009</v>
      </c>
      <c r="C241556" t="s">
        <v>14363</v>
      </c>
      <c r="D241556" t="s">
        <v>28832</v>
      </c>
    </row>
    <row r="241557" spans="1:4" x14ac:dyDescent="0.25">
      <c r="A241557">
        <v>2007</v>
      </c>
      <c r="B241557" t="s">
        <v>20009</v>
      </c>
      <c r="C241557" t="s">
        <v>14364</v>
      </c>
      <c r="D241557" t="s">
        <v>28835</v>
      </c>
    </row>
    <row r="241558" spans="1:4" x14ac:dyDescent="0.25">
      <c r="A241558">
        <v>2007</v>
      </c>
      <c r="B241558" t="s">
        <v>20009</v>
      </c>
      <c r="C241558" t="s">
        <v>14365</v>
      </c>
      <c r="D241558" t="s">
        <v>28835</v>
      </c>
    </row>
    <row r="241559" spans="1:4" x14ac:dyDescent="0.25">
      <c r="A241559">
        <v>2007</v>
      </c>
      <c r="B241559" t="s">
        <v>20009</v>
      </c>
      <c r="C241559" t="s">
        <v>14366</v>
      </c>
      <c r="D241559" t="s">
        <v>28829</v>
      </c>
    </row>
    <row r="241560" spans="1:4" x14ac:dyDescent="0.25">
      <c r="A241560">
        <v>2007</v>
      </c>
      <c r="B241560" t="s">
        <v>20009</v>
      </c>
      <c r="C241560" t="s">
        <v>14367</v>
      </c>
      <c r="D241560" t="s">
        <v>28827</v>
      </c>
    </row>
    <row r="241561" spans="1:4" x14ac:dyDescent="0.25">
      <c r="A241561">
        <v>2007</v>
      </c>
      <c r="B241561" t="s">
        <v>20009</v>
      </c>
      <c r="C241561" t="s">
        <v>14368</v>
      </c>
      <c r="D241561" t="s">
        <v>28832</v>
      </c>
    </row>
    <row r="241562" spans="1:4" x14ac:dyDescent="0.25">
      <c r="A241562">
        <v>2007</v>
      </c>
      <c r="B241562" t="s">
        <v>20009</v>
      </c>
      <c r="C241562" t="s">
        <v>23673</v>
      </c>
      <c r="D241562" t="s">
        <v>28829</v>
      </c>
    </row>
    <row r="241563" spans="1:4" x14ac:dyDescent="0.25">
      <c r="A241563">
        <v>2007</v>
      </c>
      <c r="B241563" t="s">
        <v>20009</v>
      </c>
      <c r="C241563" t="s">
        <v>14369</v>
      </c>
      <c r="D241563" t="s">
        <v>28832</v>
      </c>
    </row>
    <row r="241564" spans="1:4" x14ac:dyDescent="0.25">
      <c r="A241564">
        <v>2007</v>
      </c>
      <c r="B241564" t="s">
        <v>20009</v>
      </c>
      <c r="C241564" t="s">
        <v>14370</v>
      </c>
      <c r="D241564" t="s">
        <v>28827</v>
      </c>
    </row>
    <row r="241565" spans="1:4" x14ac:dyDescent="0.25">
      <c r="A241565">
        <v>2007</v>
      </c>
      <c r="B241565" t="s">
        <v>20009</v>
      </c>
      <c r="C241565" t="s">
        <v>14371</v>
      </c>
      <c r="D241565" t="s">
        <v>28833</v>
      </c>
    </row>
    <row r="241566" spans="1:4" x14ac:dyDescent="0.25">
      <c r="A241566">
        <v>2007</v>
      </c>
      <c r="B241566" t="s">
        <v>20009</v>
      </c>
      <c r="C241566" t="s">
        <v>14372</v>
      </c>
      <c r="D241566" t="s">
        <v>28833</v>
      </c>
    </row>
    <row r="241567" spans="1:4" x14ac:dyDescent="0.25">
      <c r="A241567">
        <v>2007</v>
      </c>
      <c r="B241567" t="s">
        <v>20009</v>
      </c>
      <c r="C241567" t="s">
        <v>14373</v>
      </c>
      <c r="D241567" t="s">
        <v>28832</v>
      </c>
    </row>
    <row r="241568" spans="1:4" x14ac:dyDescent="0.25">
      <c r="A241568">
        <v>2007</v>
      </c>
      <c r="B241568" t="s">
        <v>20009</v>
      </c>
      <c r="C241568" t="s">
        <v>14374</v>
      </c>
      <c r="D241568" t="s">
        <v>28829</v>
      </c>
    </row>
    <row r="241569" spans="1:4" x14ac:dyDescent="0.25">
      <c r="A241569">
        <v>2007</v>
      </c>
      <c r="B241569" t="s">
        <v>20009</v>
      </c>
      <c r="C241569" t="s">
        <v>20028</v>
      </c>
      <c r="D241569" t="s">
        <v>28831</v>
      </c>
    </row>
    <row r="241570" spans="1:4" x14ac:dyDescent="0.25">
      <c r="A241570">
        <v>2007</v>
      </c>
      <c r="B241570" t="s">
        <v>20009</v>
      </c>
      <c r="C241570" t="s">
        <v>14375</v>
      </c>
      <c r="D241570" t="s">
        <v>28827</v>
      </c>
    </row>
    <row r="241571" spans="1:4" x14ac:dyDescent="0.25">
      <c r="A241571">
        <v>2007</v>
      </c>
      <c r="B241571" t="s">
        <v>20009</v>
      </c>
      <c r="C241571" t="s">
        <v>14376</v>
      </c>
      <c r="D241571" t="s">
        <v>28832</v>
      </c>
    </row>
    <row r="241572" spans="1:4" x14ac:dyDescent="0.25">
      <c r="A241572">
        <v>2007</v>
      </c>
      <c r="B241572" t="s">
        <v>20009</v>
      </c>
      <c r="C241572" t="s">
        <v>14377</v>
      </c>
      <c r="D241572" t="s">
        <v>28832</v>
      </c>
    </row>
    <row r="241573" spans="1:4" x14ac:dyDescent="0.25">
      <c r="A241573">
        <v>2007</v>
      </c>
      <c r="B241573" t="s">
        <v>20009</v>
      </c>
      <c r="C241573" t="s">
        <v>14378</v>
      </c>
      <c r="D241573" t="s">
        <v>28829</v>
      </c>
    </row>
    <row r="241574" spans="1:4" x14ac:dyDescent="0.25">
      <c r="A241574">
        <v>2007</v>
      </c>
      <c r="B241574" t="s">
        <v>20009</v>
      </c>
      <c r="C241574" t="s">
        <v>25980</v>
      </c>
      <c r="D241574" t="s">
        <v>28825</v>
      </c>
    </row>
    <row r="241575" spans="1:4" x14ac:dyDescent="0.25">
      <c r="A241575">
        <v>2007</v>
      </c>
      <c r="B241575" t="s">
        <v>20009</v>
      </c>
      <c r="C241575" t="s">
        <v>14379</v>
      </c>
      <c r="D241575" t="s">
        <v>28829</v>
      </c>
    </row>
    <row r="241576" spans="1:4" x14ac:dyDescent="0.25">
      <c r="A241576">
        <v>2007</v>
      </c>
      <c r="B241576" t="s">
        <v>20009</v>
      </c>
      <c r="C241576" t="s">
        <v>20029</v>
      </c>
      <c r="D241576" t="s">
        <v>28831</v>
      </c>
    </row>
    <row r="241577" spans="1:4" x14ac:dyDescent="0.25">
      <c r="A241577">
        <v>2007</v>
      </c>
      <c r="B241577" t="s">
        <v>20009</v>
      </c>
      <c r="C241577" t="s">
        <v>20030</v>
      </c>
      <c r="D241577" t="s">
        <v>28832</v>
      </c>
    </row>
    <row r="241578" spans="1:4" x14ac:dyDescent="0.25">
      <c r="A241578">
        <v>2007</v>
      </c>
      <c r="B241578" t="s">
        <v>20009</v>
      </c>
      <c r="C241578" t="s">
        <v>14380</v>
      </c>
      <c r="D241578" t="s">
        <v>28829</v>
      </c>
    </row>
    <row r="241579" spans="1:4" x14ac:dyDescent="0.25">
      <c r="A241579">
        <v>2007</v>
      </c>
      <c r="B241579" t="s">
        <v>20009</v>
      </c>
      <c r="C241579" t="s">
        <v>14381</v>
      </c>
      <c r="D241579" t="s">
        <v>28835</v>
      </c>
    </row>
    <row r="241580" spans="1:4" x14ac:dyDescent="0.25">
      <c r="A241580">
        <v>2007</v>
      </c>
      <c r="B241580" t="s">
        <v>20009</v>
      </c>
      <c r="C241580" t="s">
        <v>14382</v>
      </c>
      <c r="D241580" t="s">
        <v>28827</v>
      </c>
    </row>
    <row r="241581" spans="1:4" x14ac:dyDescent="0.25">
      <c r="A241581">
        <v>2007</v>
      </c>
      <c r="B241581" t="s">
        <v>20009</v>
      </c>
      <c r="C241581" t="s">
        <v>14383</v>
      </c>
      <c r="D241581" t="s">
        <v>28832</v>
      </c>
    </row>
    <row r="241582" spans="1:4" x14ac:dyDescent="0.25">
      <c r="A241582">
        <v>2007</v>
      </c>
      <c r="B241582" t="s">
        <v>20009</v>
      </c>
      <c r="C241582" t="s">
        <v>23674</v>
      </c>
      <c r="D241582" t="s">
        <v>28827</v>
      </c>
    </row>
    <row r="241583" spans="1:4" x14ac:dyDescent="0.25">
      <c r="A241583">
        <v>2007</v>
      </c>
      <c r="B241583" t="s">
        <v>20009</v>
      </c>
      <c r="C241583" t="s">
        <v>14384</v>
      </c>
      <c r="D241583" t="s">
        <v>28825</v>
      </c>
    </row>
    <row r="241584" spans="1:4" x14ac:dyDescent="0.25">
      <c r="A241584">
        <v>2007</v>
      </c>
      <c r="B241584" t="s">
        <v>20009</v>
      </c>
      <c r="C241584" t="s">
        <v>14385</v>
      </c>
      <c r="D241584" t="s">
        <v>28835</v>
      </c>
    </row>
    <row r="241585" spans="1:4" x14ac:dyDescent="0.25">
      <c r="A241585">
        <v>2007</v>
      </c>
      <c r="B241585" t="s">
        <v>20009</v>
      </c>
      <c r="C241585" t="s">
        <v>14386</v>
      </c>
      <c r="D241585" t="s">
        <v>28831</v>
      </c>
    </row>
    <row r="241586" spans="1:4" x14ac:dyDescent="0.25">
      <c r="A241586">
        <v>2007</v>
      </c>
      <c r="B241586" t="s">
        <v>20009</v>
      </c>
      <c r="C241586" t="s">
        <v>20031</v>
      </c>
      <c r="D241586" t="s">
        <v>28831</v>
      </c>
    </row>
    <row r="241587" spans="1:4" x14ac:dyDescent="0.25">
      <c r="A241587">
        <v>2007</v>
      </c>
      <c r="B241587" t="s">
        <v>20009</v>
      </c>
      <c r="C241587" t="s">
        <v>23675</v>
      </c>
      <c r="D241587" t="s">
        <v>28826</v>
      </c>
    </row>
    <row r="241588" spans="1:4" x14ac:dyDescent="0.25">
      <c r="A241588">
        <v>2007</v>
      </c>
      <c r="B241588" t="s">
        <v>20009</v>
      </c>
      <c r="C241588" t="s">
        <v>14387</v>
      </c>
      <c r="D241588" t="s">
        <v>28836</v>
      </c>
    </row>
    <row r="241589" spans="1:4" x14ac:dyDescent="0.25">
      <c r="A241589">
        <v>2007</v>
      </c>
      <c r="B241589" t="s">
        <v>20009</v>
      </c>
      <c r="C241589" t="s">
        <v>14388</v>
      </c>
      <c r="D241589" t="s">
        <v>28827</v>
      </c>
    </row>
    <row r="241590" spans="1:4" x14ac:dyDescent="0.25">
      <c r="A241590">
        <v>2007</v>
      </c>
      <c r="B241590" t="s">
        <v>20009</v>
      </c>
      <c r="C241590" t="s">
        <v>14389</v>
      </c>
      <c r="D241590" t="s">
        <v>28827</v>
      </c>
    </row>
    <row r="241591" spans="1:4" x14ac:dyDescent="0.25">
      <c r="A241591">
        <v>2007</v>
      </c>
      <c r="B241591" t="s">
        <v>20009</v>
      </c>
      <c r="C241591" t="s">
        <v>25981</v>
      </c>
      <c r="D241591" s="2">
        <v>3</v>
      </c>
    </row>
    <row r="241592" spans="1:4" x14ac:dyDescent="0.25">
      <c r="A241592">
        <v>2007</v>
      </c>
      <c r="B241592" t="s">
        <v>20009</v>
      </c>
      <c r="C241592" t="s">
        <v>25982</v>
      </c>
      <c r="D241592" t="s">
        <v>28825</v>
      </c>
    </row>
    <row r="241593" spans="1:4" x14ac:dyDescent="0.25">
      <c r="A241593">
        <v>2007</v>
      </c>
      <c r="B241593" t="s">
        <v>20009</v>
      </c>
      <c r="C241593" t="s">
        <v>14390</v>
      </c>
      <c r="D241593" t="s">
        <v>28833</v>
      </c>
    </row>
    <row r="241594" spans="1:4" x14ac:dyDescent="0.25">
      <c r="A241594">
        <v>2007</v>
      </c>
      <c r="B241594" t="s">
        <v>20009</v>
      </c>
      <c r="C241594" t="s">
        <v>14391</v>
      </c>
      <c r="D241594" t="s">
        <v>28826</v>
      </c>
    </row>
    <row r="241595" spans="1:4" x14ac:dyDescent="0.25">
      <c r="A241595">
        <v>2007</v>
      </c>
      <c r="B241595" t="s">
        <v>20009</v>
      </c>
      <c r="C241595" t="s">
        <v>14392</v>
      </c>
      <c r="D241595" t="s">
        <v>28829</v>
      </c>
    </row>
    <row r="241596" spans="1:4" x14ac:dyDescent="0.25">
      <c r="A241596">
        <v>2007</v>
      </c>
      <c r="B241596" t="s">
        <v>20009</v>
      </c>
      <c r="C241596" t="s">
        <v>25983</v>
      </c>
      <c r="D241596" t="s">
        <v>28826</v>
      </c>
    </row>
    <row r="241597" spans="1:4" x14ac:dyDescent="0.25">
      <c r="A241597">
        <v>2007</v>
      </c>
      <c r="B241597" t="s">
        <v>20009</v>
      </c>
      <c r="C241597" t="s">
        <v>28681</v>
      </c>
      <c r="D241597" t="s">
        <v>28826</v>
      </c>
    </row>
    <row r="241598" spans="1:4" x14ac:dyDescent="0.25">
      <c r="A241598">
        <v>2007</v>
      </c>
      <c r="B241598" t="s">
        <v>20009</v>
      </c>
      <c r="C241598" t="s">
        <v>14393</v>
      </c>
      <c r="D241598" t="s">
        <v>28827</v>
      </c>
    </row>
    <row r="241599" spans="1:4" x14ac:dyDescent="0.25">
      <c r="A241599">
        <v>2007</v>
      </c>
      <c r="B241599" t="s">
        <v>20009</v>
      </c>
      <c r="C241599" t="s">
        <v>14394</v>
      </c>
      <c r="D241599" t="s">
        <v>28836</v>
      </c>
    </row>
    <row r="241600" spans="1:4" x14ac:dyDescent="0.25">
      <c r="A241600">
        <v>2007</v>
      </c>
      <c r="B241600" t="s">
        <v>20009</v>
      </c>
      <c r="C241600" t="s">
        <v>14395</v>
      </c>
      <c r="D241600" t="s">
        <v>28829</v>
      </c>
    </row>
    <row r="241601" spans="1:4" x14ac:dyDescent="0.25">
      <c r="A241601">
        <v>2007</v>
      </c>
      <c r="B241601" t="s">
        <v>20009</v>
      </c>
      <c r="C241601" t="s">
        <v>14396</v>
      </c>
      <c r="D241601" t="s">
        <v>28835</v>
      </c>
    </row>
    <row r="241602" spans="1:4" x14ac:dyDescent="0.25">
      <c r="A241602">
        <v>2007</v>
      </c>
      <c r="B241602" t="s">
        <v>20009</v>
      </c>
      <c r="C241602" t="s">
        <v>14397</v>
      </c>
      <c r="D241602" t="s">
        <v>28835</v>
      </c>
    </row>
    <row r="241603" spans="1:4" x14ac:dyDescent="0.25">
      <c r="A241603">
        <v>2007</v>
      </c>
      <c r="B241603" t="s">
        <v>20009</v>
      </c>
      <c r="C241603" t="s">
        <v>14398</v>
      </c>
      <c r="D241603" t="s">
        <v>28835</v>
      </c>
    </row>
    <row r="241604" spans="1:4" x14ac:dyDescent="0.25">
      <c r="A241604">
        <v>2007</v>
      </c>
      <c r="B241604" t="s">
        <v>20009</v>
      </c>
      <c r="C241604" t="s">
        <v>14399</v>
      </c>
      <c r="D241604" t="s">
        <v>28832</v>
      </c>
    </row>
    <row r="241605" spans="1:4" x14ac:dyDescent="0.25">
      <c r="A241605">
        <v>2007</v>
      </c>
      <c r="B241605" t="s">
        <v>20009</v>
      </c>
      <c r="C241605" t="s">
        <v>14400</v>
      </c>
      <c r="D241605" t="s">
        <v>28831</v>
      </c>
    </row>
    <row r="241606" spans="1:4" x14ac:dyDescent="0.25">
      <c r="A241606">
        <v>2007</v>
      </c>
      <c r="B241606" t="s">
        <v>20009</v>
      </c>
      <c r="C241606" t="s">
        <v>14401</v>
      </c>
      <c r="D241606" t="s">
        <v>28829</v>
      </c>
    </row>
    <row r="241607" spans="1:4" x14ac:dyDescent="0.25">
      <c r="A241607">
        <v>2007</v>
      </c>
      <c r="B241607" t="s">
        <v>20009</v>
      </c>
      <c r="C241607" t="s">
        <v>23676</v>
      </c>
      <c r="D241607" s="2">
        <v>3</v>
      </c>
    </row>
    <row r="241608" spans="1:4" x14ac:dyDescent="0.25">
      <c r="A241608">
        <v>2007</v>
      </c>
      <c r="B241608" t="s">
        <v>20009</v>
      </c>
      <c r="C241608" t="s">
        <v>23677</v>
      </c>
      <c r="D241608" t="s">
        <v>28826</v>
      </c>
    </row>
    <row r="241609" spans="1:4" x14ac:dyDescent="0.25">
      <c r="A241609">
        <v>2007</v>
      </c>
      <c r="B241609" t="s">
        <v>20009</v>
      </c>
      <c r="C241609" t="s">
        <v>14402</v>
      </c>
      <c r="D241609" t="s">
        <v>28827</v>
      </c>
    </row>
    <row r="241610" spans="1:4" x14ac:dyDescent="0.25">
      <c r="A241610">
        <v>2007</v>
      </c>
      <c r="B241610" t="s">
        <v>20009</v>
      </c>
      <c r="C241610" t="s">
        <v>14403</v>
      </c>
      <c r="D241610" t="s">
        <v>28827</v>
      </c>
    </row>
    <row r="241611" spans="1:4" x14ac:dyDescent="0.25">
      <c r="A241611">
        <v>2007</v>
      </c>
      <c r="B241611" t="s">
        <v>20009</v>
      </c>
      <c r="C241611" t="s">
        <v>14404</v>
      </c>
      <c r="D241611" t="s">
        <v>28825</v>
      </c>
    </row>
    <row r="241612" spans="1:4" x14ac:dyDescent="0.25">
      <c r="A241612">
        <v>2007</v>
      </c>
      <c r="B241612" t="s">
        <v>20009</v>
      </c>
      <c r="C241612" t="s">
        <v>14405</v>
      </c>
      <c r="D241612" t="s">
        <v>28832</v>
      </c>
    </row>
    <row r="241613" spans="1:4" x14ac:dyDescent="0.25">
      <c r="A241613">
        <v>2007</v>
      </c>
      <c r="B241613" t="s">
        <v>20009</v>
      </c>
      <c r="C241613" t="s">
        <v>14406</v>
      </c>
      <c r="D241613" t="s">
        <v>28827</v>
      </c>
    </row>
    <row r="241614" spans="1:4" x14ac:dyDescent="0.25">
      <c r="A241614">
        <v>2007</v>
      </c>
      <c r="B241614" t="s">
        <v>20009</v>
      </c>
      <c r="C241614" t="s">
        <v>27536</v>
      </c>
      <c r="D241614" s="2">
        <v>3</v>
      </c>
    </row>
    <row r="241615" spans="1:4" x14ac:dyDescent="0.25">
      <c r="A241615">
        <v>2007</v>
      </c>
      <c r="B241615" t="s">
        <v>20009</v>
      </c>
      <c r="C241615" t="s">
        <v>14407</v>
      </c>
      <c r="D241615" t="s">
        <v>28827</v>
      </c>
    </row>
    <row r="241616" spans="1:4" x14ac:dyDescent="0.25">
      <c r="A241616">
        <v>2007</v>
      </c>
      <c r="B241616" t="s">
        <v>20009</v>
      </c>
      <c r="C241616" t="s">
        <v>14408</v>
      </c>
      <c r="D241616" t="s">
        <v>28829</v>
      </c>
    </row>
    <row r="241617" spans="1:4" x14ac:dyDescent="0.25">
      <c r="A241617">
        <v>2007</v>
      </c>
      <c r="B241617" t="s">
        <v>20009</v>
      </c>
      <c r="C241617" t="s">
        <v>25984</v>
      </c>
      <c r="D241617" s="2">
        <v>3</v>
      </c>
    </row>
    <row r="241618" spans="1:4" x14ac:dyDescent="0.25">
      <c r="A241618">
        <v>2007</v>
      </c>
      <c r="B241618" t="s">
        <v>20009</v>
      </c>
      <c r="C241618" t="s">
        <v>14409</v>
      </c>
      <c r="D241618" t="s">
        <v>28827</v>
      </c>
    </row>
    <row r="241619" spans="1:4" x14ac:dyDescent="0.25">
      <c r="A241619">
        <v>2007</v>
      </c>
      <c r="B241619" t="s">
        <v>20009</v>
      </c>
      <c r="C241619" t="s">
        <v>14410</v>
      </c>
      <c r="D241619" t="s">
        <v>28833</v>
      </c>
    </row>
    <row r="241620" spans="1:4" x14ac:dyDescent="0.25">
      <c r="A241620">
        <v>2007</v>
      </c>
      <c r="B241620" t="s">
        <v>20009</v>
      </c>
      <c r="C241620" t="s">
        <v>14411</v>
      </c>
      <c r="D241620" t="s">
        <v>28835</v>
      </c>
    </row>
    <row r="241621" spans="1:4" x14ac:dyDescent="0.25">
      <c r="A241621">
        <v>2007</v>
      </c>
      <c r="B241621" t="s">
        <v>20009</v>
      </c>
      <c r="C241621" t="s">
        <v>14412</v>
      </c>
      <c r="D241621" t="s">
        <v>28827</v>
      </c>
    </row>
    <row r="241622" spans="1:4" x14ac:dyDescent="0.25">
      <c r="A241622">
        <v>2007</v>
      </c>
      <c r="B241622" t="s">
        <v>20009</v>
      </c>
      <c r="C241622" t="s">
        <v>28682</v>
      </c>
      <c r="D241622" s="2">
        <v>3</v>
      </c>
    </row>
    <row r="241623" spans="1:4" x14ac:dyDescent="0.25">
      <c r="A241623">
        <v>2007</v>
      </c>
      <c r="B241623" t="s">
        <v>20009</v>
      </c>
      <c r="C241623" t="s">
        <v>23678</v>
      </c>
      <c r="D241623" t="s">
        <v>28829</v>
      </c>
    </row>
    <row r="241624" spans="1:4" x14ac:dyDescent="0.25">
      <c r="A241624">
        <v>2007</v>
      </c>
      <c r="B241624" t="s">
        <v>20009</v>
      </c>
      <c r="C241624" t="s">
        <v>14413</v>
      </c>
      <c r="D241624" t="s">
        <v>28833</v>
      </c>
    </row>
    <row r="241625" spans="1:4" x14ac:dyDescent="0.25">
      <c r="A241625">
        <v>2007</v>
      </c>
      <c r="B241625" t="s">
        <v>20009</v>
      </c>
      <c r="C241625" t="s">
        <v>14414</v>
      </c>
      <c r="D241625" t="s">
        <v>28835</v>
      </c>
    </row>
    <row r="241626" spans="1:4" x14ac:dyDescent="0.25">
      <c r="A241626">
        <v>2007</v>
      </c>
      <c r="B241626" t="s">
        <v>20009</v>
      </c>
      <c r="C241626" t="s">
        <v>14415</v>
      </c>
      <c r="D241626" t="s">
        <v>28835</v>
      </c>
    </row>
    <row r="241627" spans="1:4" x14ac:dyDescent="0.25">
      <c r="A241627">
        <v>2007</v>
      </c>
      <c r="B241627" t="s">
        <v>20009</v>
      </c>
      <c r="C241627" t="s">
        <v>20032</v>
      </c>
      <c r="D241627" t="s">
        <v>28827</v>
      </c>
    </row>
    <row r="241628" spans="1:4" x14ac:dyDescent="0.25">
      <c r="A241628">
        <v>2007</v>
      </c>
      <c r="B241628" t="s">
        <v>20009</v>
      </c>
      <c r="C241628" t="s">
        <v>14416</v>
      </c>
      <c r="D241628" t="s">
        <v>28833</v>
      </c>
    </row>
    <row r="241629" spans="1:4" x14ac:dyDescent="0.25">
      <c r="A241629">
        <v>2007</v>
      </c>
      <c r="B241629" t="s">
        <v>20009</v>
      </c>
      <c r="C241629" t="s">
        <v>23679</v>
      </c>
      <c r="D241629" t="s">
        <v>28827</v>
      </c>
    </row>
    <row r="241630" spans="1:4" x14ac:dyDescent="0.25">
      <c r="A241630">
        <v>2007</v>
      </c>
      <c r="B241630" t="s">
        <v>20009</v>
      </c>
      <c r="C241630" t="s">
        <v>14417</v>
      </c>
      <c r="D241630" t="s">
        <v>28829</v>
      </c>
    </row>
    <row r="241631" spans="1:4" x14ac:dyDescent="0.25">
      <c r="A241631">
        <v>2007</v>
      </c>
      <c r="B241631" t="s">
        <v>20009</v>
      </c>
      <c r="C241631" t="s">
        <v>14418</v>
      </c>
      <c r="D241631" t="s">
        <v>28831</v>
      </c>
    </row>
    <row r="241632" spans="1:4" x14ac:dyDescent="0.25">
      <c r="A241632">
        <v>2007</v>
      </c>
      <c r="B241632" t="s">
        <v>20009</v>
      </c>
      <c r="C241632" t="s">
        <v>14419</v>
      </c>
      <c r="D241632" t="s">
        <v>28828</v>
      </c>
    </row>
    <row r="241633" spans="1:4" x14ac:dyDescent="0.25">
      <c r="A241633">
        <v>2007</v>
      </c>
      <c r="B241633" t="s">
        <v>20009</v>
      </c>
      <c r="C241633" t="s">
        <v>14420</v>
      </c>
      <c r="D241633" t="s">
        <v>28828</v>
      </c>
    </row>
    <row r="241634" spans="1:4" x14ac:dyDescent="0.25">
      <c r="A241634">
        <v>2007</v>
      </c>
      <c r="B241634" t="s">
        <v>20009</v>
      </c>
      <c r="C241634" t="s">
        <v>14421</v>
      </c>
      <c r="D241634" t="s">
        <v>28827</v>
      </c>
    </row>
    <row r="241635" spans="1:4" x14ac:dyDescent="0.25">
      <c r="A241635">
        <v>2007</v>
      </c>
      <c r="B241635" t="s">
        <v>20009</v>
      </c>
      <c r="C241635" t="s">
        <v>27537</v>
      </c>
      <c r="D241635" s="2">
        <v>3</v>
      </c>
    </row>
    <row r="241636" spans="1:4" x14ac:dyDescent="0.25">
      <c r="A241636">
        <v>2007</v>
      </c>
      <c r="B241636" t="s">
        <v>20009</v>
      </c>
      <c r="C241636" t="s">
        <v>14422</v>
      </c>
      <c r="D241636" t="s">
        <v>28827</v>
      </c>
    </row>
    <row r="241637" spans="1:4" x14ac:dyDescent="0.25">
      <c r="A241637">
        <v>2007</v>
      </c>
      <c r="B241637" t="s">
        <v>20009</v>
      </c>
      <c r="C241637" t="s">
        <v>14423</v>
      </c>
      <c r="D241637" t="s">
        <v>28828</v>
      </c>
    </row>
    <row r="241638" spans="1:4" x14ac:dyDescent="0.25">
      <c r="A241638">
        <v>2007</v>
      </c>
      <c r="B241638" t="s">
        <v>20009</v>
      </c>
      <c r="C241638" t="s">
        <v>23680</v>
      </c>
      <c r="D241638" t="s">
        <v>28829</v>
      </c>
    </row>
    <row r="241639" spans="1:4" x14ac:dyDescent="0.25">
      <c r="A241639">
        <v>2007</v>
      </c>
      <c r="B241639" t="s">
        <v>20009</v>
      </c>
      <c r="C241639" t="s">
        <v>14424</v>
      </c>
      <c r="D241639" t="s">
        <v>28829</v>
      </c>
    </row>
    <row r="241640" spans="1:4" x14ac:dyDescent="0.25">
      <c r="A241640">
        <v>2007</v>
      </c>
      <c r="B241640" t="s">
        <v>20009</v>
      </c>
      <c r="C241640" t="s">
        <v>23681</v>
      </c>
      <c r="D241640" t="s">
        <v>28825</v>
      </c>
    </row>
    <row r="241641" spans="1:4" x14ac:dyDescent="0.25">
      <c r="A241641">
        <v>2007</v>
      </c>
      <c r="B241641" t="s">
        <v>20009</v>
      </c>
      <c r="C241641" t="s">
        <v>14425</v>
      </c>
      <c r="D241641" t="s">
        <v>28835</v>
      </c>
    </row>
    <row r="241642" spans="1:4" x14ac:dyDescent="0.25">
      <c r="A241642">
        <v>2007</v>
      </c>
      <c r="B241642" t="s">
        <v>20009</v>
      </c>
      <c r="C241642" t="s">
        <v>14426</v>
      </c>
      <c r="D241642" t="s">
        <v>28832</v>
      </c>
    </row>
    <row r="241643" spans="1:4" x14ac:dyDescent="0.25">
      <c r="A241643">
        <v>2007</v>
      </c>
      <c r="B241643" t="s">
        <v>20009</v>
      </c>
      <c r="C241643" t="s">
        <v>23682</v>
      </c>
      <c r="D241643" s="2">
        <v>3</v>
      </c>
    </row>
    <row r="241644" spans="1:4" x14ac:dyDescent="0.25">
      <c r="A241644">
        <v>2007</v>
      </c>
      <c r="B241644" t="s">
        <v>20009</v>
      </c>
      <c r="C241644" t="s">
        <v>14427</v>
      </c>
      <c r="D241644" t="s">
        <v>28831</v>
      </c>
    </row>
    <row r="241645" spans="1:4" x14ac:dyDescent="0.25">
      <c r="A241645">
        <v>2007</v>
      </c>
      <c r="B241645" t="s">
        <v>20009</v>
      </c>
      <c r="C241645" t="s">
        <v>14428</v>
      </c>
      <c r="D241645" t="s">
        <v>28832</v>
      </c>
    </row>
    <row r="241646" spans="1:4" x14ac:dyDescent="0.25">
      <c r="A241646">
        <v>2007</v>
      </c>
      <c r="B241646" t="s">
        <v>20009</v>
      </c>
      <c r="C241646" t="s">
        <v>25985</v>
      </c>
      <c r="D241646" t="s">
        <v>28831</v>
      </c>
    </row>
    <row r="241647" spans="1:4" x14ac:dyDescent="0.25">
      <c r="A241647">
        <v>2007</v>
      </c>
      <c r="B241647" t="s">
        <v>20009</v>
      </c>
      <c r="C241647" t="s">
        <v>28683</v>
      </c>
      <c r="D241647" t="s">
        <v>28825</v>
      </c>
    </row>
    <row r="241648" spans="1:4" x14ac:dyDescent="0.25">
      <c r="A241648">
        <v>2007</v>
      </c>
      <c r="B241648" t="s">
        <v>20009</v>
      </c>
      <c r="C241648" t="s">
        <v>14429</v>
      </c>
      <c r="D241648" t="s">
        <v>28827</v>
      </c>
    </row>
    <row r="241649" spans="1:4" x14ac:dyDescent="0.25">
      <c r="A241649">
        <v>2007</v>
      </c>
      <c r="B241649" t="s">
        <v>20009</v>
      </c>
      <c r="C241649" t="s">
        <v>23683</v>
      </c>
      <c r="D241649" t="s">
        <v>28826</v>
      </c>
    </row>
    <row r="241650" spans="1:4" x14ac:dyDescent="0.25">
      <c r="A241650">
        <v>2007</v>
      </c>
      <c r="B241650" t="s">
        <v>20009</v>
      </c>
      <c r="C241650" t="s">
        <v>14430</v>
      </c>
      <c r="D241650" t="s">
        <v>28835</v>
      </c>
    </row>
    <row r="241651" spans="1:4" x14ac:dyDescent="0.25">
      <c r="A241651">
        <v>2007</v>
      </c>
      <c r="B241651" t="s">
        <v>20009</v>
      </c>
      <c r="C241651" t="s">
        <v>14431</v>
      </c>
      <c r="D241651" t="s">
        <v>28832</v>
      </c>
    </row>
    <row r="241652" spans="1:4" x14ac:dyDescent="0.25">
      <c r="A241652">
        <v>2007</v>
      </c>
      <c r="B241652" t="s">
        <v>20009</v>
      </c>
      <c r="C241652" t="s">
        <v>14432</v>
      </c>
      <c r="D241652" t="s">
        <v>28827</v>
      </c>
    </row>
    <row r="241653" spans="1:4" x14ac:dyDescent="0.25">
      <c r="A241653">
        <v>2007</v>
      </c>
      <c r="B241653" t="s">
        <v>20009</v>
      </c>
      <c r="C241653" t="s">
        <v>14433</v>
      </c>
      <c r="D241653" t="s">
        <v>28832</v>
      </c>
    </row>
    <row r="241654" spans="1:4" x14ac:dyDescent="0.25">
      <c r="A241654">
        <v>2007</v>
      </c>
      <c r="B241654" t="s">
        <v>20009</v>
      </c>
      <c r="C241654" t="s">
        <v>14434</v>
      </c>
      <c r="D241654" t="s">
        <v>28831</v>
      </c>
    </row>
    <row r="241655" spans="1:4" x14ac:dyDescent="0.25">
      <c r="A241655">
        <v>2007</v>
      </c>
      <c r="B241655" t="s">
        <v>20009</v>
      </c>
      <c r="C241655" t="s">
        <v>14435</v>
      </c>
      <c r="D241655" t="s">
        <v>28833</v>
      </c>
    </row>
    <row r="241656" spans="1:4" x14ac:dyDescent="0.25">
      <c r="A241656">
        <v>2007</v>
      </c>
      <c r="B241656" t="s">
        <v>20009</v>
      </c>
      <c r="C241656" t="s">
        <v>14436</v>
      </c>
      <c r="D241656" t="s">
        <v>28836</v>
      </c>
    </row>
    <row r="241657" spans="1:4" x14ac:dyDescent="0.25">
      <c r="A241657">
        <v>2007</v>
      </c>
      <c r="B241657" t="s">
        <v>20009</v>
      </c>
      <c r="C241657" t="s">
        <v>14437</v>
      </c>
      <c r="D241657" t="s">
        <v>28833</v>
      </c>
    </row>
    <row r="241658" spans="1:4" x14ac:dyDescent="0.25">
      <c r="A241658">
        <v>2007</v>
      </c>
      <c r="B241658" t="s">
        <v>20009</v>
      </c>
      <c r="C241658" t="s">
        <v>23684</v>
      </c>
      <c r="D241658" t="s">
        <v>28831</v>
      </c>
    </row>
    <row r="241659" spans="1:4" x14ac:dyDescent="0.25">
      <c r="A241659">
        <v>2007</v>
      </c>
      <c r="B241659" t="s">
        <v>20009</v>
      </c>
      <c r="C241659" t="s">
        <v>14438</v>
      </c>
      <c r="D241659" t="s">
        <v>28831</v>
      </c>
    </row>
    <row r="241660" spans="1:4" x14ac:dyDescent="0.25">
      <c r="A241660">
        <v>2007</v>
      </c>
      <c r="B241660" t="s">
        <v>20009</v>
      </c>
      <c r="C241660" t="s">
        <v>20033</v>
      </c>
      <c r="D241660" t="s">
        <v>28831</v>
      </c>
    </row>
    <row r="241661" spans="1:4" x14ac:dyDescent="0.25">
      <c r="A241661">
        <v>2007</v>
      </c>
      <c r="B241661" t="s">
        <v>20009</v>
      </c>
      <c r="C241661" t="s">
        <v>14439</v>
      </c>
      <c r="D241661" t="s">
        <v>28831</v>
      </c>
    </row>
    <row r="241662" spans="1:4" x14ac:dyDescent="0.25">
      <c r="A241662">
        <v>2007</v>
      </c>
      <c r="B241662" t="s">
        <v>20009</v>
      </c>
      <c r="C241662" t="s">
        <v>25986</v>
      </c>
      <c r="D241662" s="2">
        <v>3</v>
      </c>
    </row>
    <row r="241663" spans="1:4" x14ac:dyDescent="0.25">
      <c r="A241663">
        <v>2007</v>
      </c>
      <c r="B241663" t="s">
        <v>20009</v>
      </c>
      <c r="C241663" t="s">
        <v>14440</v>
      </c>
      <c r="D241663" t="s">
        <v>28829</v>
      </c>
    </row>
    <row r="241664" spans="1:4" x14ac:dyDescent="0.25">
      <c r="A241664">
        <v>2007</v>
      </c>
      <c r="B241664" t="s">
        <v>20009</v>
      </c>
      <c r="C241664" t="s">
        <v>14441</v>
      </c>
      <c r="D241664" t="s">
        <v>28835</v>
      </c>
    </row>
    <row r="241665" spans="1:4" x14ac:dyDescent="0.25">
      <c r="A241665">
        <v>2007</v>
      </c>
      <c r="B241665" t="s">
        <v>20009</v>
      </c>
      <c r="C241665" t="s">
        <v>14442</v>
      </c>
      <c r="D241665" t="s">
        <v>28833</v>
      </c>
    </row>
    <row r="241666" spans="1:4" x14ac:dyDescent="0.25">
      <c r="A241666">
        <v>2007</v>
      </c>
      <c r="B241666" t="s">
        <v>20009</v>
      </c>
      <c r="C241666" t="s">
        <v>14443</v>
      </c>
      <c r="D241666" t="s">
        <v>28833</v>
      </c>
    </row>
    <row r="241667" spans="1:4" x14ac:dyDescent="0.25">
      <c r="A241667">
        <v>2007</v>
      </c>
      <c r="B241667" t="s">
        <v>20009</v>
      </c>
      <c r="C241667" t="s">
        <v>23685</v>
      </c>
      <c r="D241667" t="s">
        <v>28825</v>
      </c>
    </row>
    <row r="241668" spans="1:4" x14ac:dyDescent="0.25">
      <c r="A241668">
        <v>2007</v>
      </c>
      <c r="B241668" t="s">
        <v>20009</v>
      </c>
      <c r="C241668" t="s">
        <v>14444</v>
      </c>
      <c r="D241668" t="s">
        <v>28825</v>
      </c>
    </row>
    <row r="241669" spans="1:4" x14ac:dyDescent="0.25">
      <c r="A241669">
        <v>2007</v>
      </c>
      <c r="B241669" t="s">
        <v>20009</v>
      </c>
      <c r="C241669" t="s">
        <v>14445</v>
      </c>
      <c r="D241669" t="s">
        <v>28829</v>
      </c>
    </row>
    <row r="241670" spans="1:4" x14ac:dyDescent="0.25">
      <c r="A241670">
        <v>2007</v>
      </c>
      <c r="B241670" t="s">
        <v>20009</v>
      </c>
      <c r="C241670" t="s">
        <v>25987</v>
      </c>
      <c r="D241670" t="s">
        <v>28825</v>
      </c>
    </row>
    <row r="241671" spans="1:4" x14ac:dyDescent="0.25">
      <c r="A241671">
        <v>2007</v>
      </c>
      <c r="B241671" t="s">
        <v>20009</v>
      </c>
      <c r="C241671" t="s">
        <v>14446</v>
      </c>
      <c r="D241671" t="s">
        <v>28832</v>
      </c>
    </row>
    <row r="241672" spans="1:4" x14ac:dyDescent="0.25">
      <c r="A241672">
        <v>2007</v>
      </c>
      <c r="B241672" t="s">
        <v>20009</v>
      </c>
      <c r="C241672" t="s">
        <v>14447</v>
      </c>
      <c r="D241672" t="s">
        <v>28827</v>
      </c>
    </row>
    <row r="241673" spans="1:4" x14ac:dyDescent="0.25">
      <c r="A241673">
        <v>2007</v>
      </c>
      <c r="B241673" t="s">
        <v>20009</v>
      </c>
      <c r="C241673" t="s">
        <v>14448</v>
      </c>
      <c r="D241673" t="s">
        <v>28832</v>
      </c>
    </row>
    <row r="241674" spans="1:4" x14ac:dyDescent="0.25">
      <c r="A241674">
        <v>2007</v>
      </c>
      <c r="B241674" t="s">
        <v>20009</v>
      </c>
      <c r="C241674" t="s">
        <v>23686</v>
      </c>
      <c r="D241674" s="2">
        <v>3</v>
      </c>
    </row>
    <row r="241675" spans="1:4" x14ac:dyDescent="0.25">
      <c r="A241675">
        <v>2007</v>
      </c>
      <c r="B241675" t="s">
        <v>20009</v>
      </c>
      <c r="C241675" t="s">
        <v>25988</v>
      </c>
      <c r="D241675" t="s">
        <v>28829</v>
      </c>
    </row>
    <row r="241676" spans="1:4" x14ac:dyDescent="0.25">
      <c r="A241676">
        <v>2007</v>
      </c>
      <c r="B241676" t="s">
        <v>20009</v>
      </c>
      <c r="C241676" t="s">
        <v>14449</v>
      </c>
      <c r="D241676" t="s">
        <v>28832</v>
      </c>
    </row>
    <row r="241677" spans="1:4" x14ac:dyDescent="0.25">
      <c r="A241677">
        <v>2007</v>
      </c>
      <c r="B241677" t="s">
        <v>20009</v>
      </c>
      <c r="C241677" t="s">
        <v>14450</v>
      </c>
      <c r="D241677" t="s">
        <v>28827</v>
      </c>
    </row>
    <row r="241678" spans="1:4" x14ac:dyDescent="0.25">
      <c r="A241678">
        <v>2007</v>
      </c>
      <c r="B241678" t="s">
        <v>20009</v>
      </c>
      <c r="C241678" t="s">
        <v>25989</v>
      </c>
      <c r="D241678" s="2">
        <v>3</v>
      </c>
    </row>
    <row r="241679" spans="1:4" x14ac:dyDescent="0.25">
      <c r="A241679">
        <v>2007</v>
      </c>
      <c r="B241679" t="s">
        <v>20009</v>
      </c>
      <c r="C241679" t="s">
        <v>14451</v>
      </c>
      <c r="D241679" t="s">
        <v>28833</v>
      </c>
    </row>
    <row r="241680" spans="1:4" x14ac:dyDescent="0.25">
      <c r="A241680">
        <v>2007</v>
      </c>
      <c r="B241680" t="s">
        <v>20009</v>
      </c>
      <c r="C241680" t="s">
        <v>14452</v>
      </c>
      <c r="D241680" t="s">
        <v>28836</v>
      </c>
    </row>
    <row r="241681" spans="1:4" x14ac:dyDescent="0.25">
      <c r="A241681">
        <v>2007</v>
      </c>
      <c r="B241681" t="s">
        <v>20009</v>
      </c>
      <c r="C241681" t="s">
        <v>14453</v>
      </c>
      <c r="D241681" t="s">
        <v>28828</v>
      </c>
    </row>
    <row r="241682" spans="1:4" x14ac:dyDescent="0.25">
      <c r="A241682">
        <v>2007</v>
      </c>
      <c r="B241682" t="s">
        <v>20009</v>
      </c>
      <c r="C241682" t="s">
        <v>14454</v>
      </c>
      <c r="D241682" t="s">
        <v>28836</v>
      </c>
    </row>
    <row r="241683" spans="1:4" x14ac:dyDescent="0.25">
      <c r="A241683">
        <v>2007</v>
      </c>
      <c r="B241683" t="s">
        <v>20009</v>
      </c>
      <c r="C241683" t="s">
        <v>14455</v>
      </c>
      <c r="D241683" t="s">
        <v>28829</v>
      </c>
    </row>
    <row r="241684" spans="1:4" x14ac:dyDescent="0.25">
      <c r="A241684">
        <v>2007</v>
      </c>
      <c r="B241684" t="s">
        <v>20009</v>
      </c>
      <c r="C241684" t="s">
        <v>14456</v>
      </c>
      <c r="D241684" t="s">
        <v>28827</v>
      </c>
    </row>
    <row r="241685" spans="1:4" x14ac:dyDescent="0.25">
      <c r="A241685">
        <v>2007</v>
      </c>
      <c r="B241685" t="s">
        <v>20009</v>
      </c>
      <c r="C241685" t="s">
        <v>14457</v>
      </c>
      <c r="D241685" t="s">
        <v>28828</v>
      </c>
    </row>
    <row r="241686" spans="1:4" x14ac:dyDescent="0.25">
      <c r="A241686">
        <v>2007</v>
      </c>
      <c r="B241686" t="s">
        <v>20009</v>
      </c>
      <c r="C241686" t="s">
        <v>14458</v>
      </c>
      <c r="D241686" t="s">
        <v>28837</v>
      </c>
    </row>
    <row r="241687" spans="1:4" x14ac:dyDescent="0.25">
      <c r="A241687">
        <v>2007</v>
      </c>
      <c r="B241687" t="s">
        <v>20009</v>
      </c>
      <c r="C241687" t="s">
        <v>14459</v>
      </c>
      <c r="D241687" t="s">
        <v>28838</v>
      </c>
    </row>
    <row r="241688" spans="1:4" x14ac:dyDescent="0.25">
      <c r="A241688">
        <v>2007</v>
      </c>
      <c r="B241688" t="s">
        <v>20009</v>
      </c>
      <c r="C241688" t="s">
        <v>14460</v>
      </c>
      <c r="D241688" t="s">
        <v>28836</v>
      </c>
    </row>
    <row r="241689" spans="1:4" x14ac:dyDescent="0.25">
      <c r="A241689">
        <v>2007</v>
      </c>
      <c r="B241689" t="s">
        <v>20009</v>
      </c>
      <c r="C241689" t="s">
        <v>14461</v>
      </c>
      <c r="D241689" t="s">
        <v>28836</v>
      </c>
    </row>
    <row r="241690" spans="1:4" x14ac:dyDescent="0.25">
      <c r="A241690">
        <v>2007</v>
      </c>
      <c r="B241690" t="s">
        <v>20009</v>
      </c>
      <c r="C241690" t="s">
        <v>14462</v>
      </c>
      <c r="D241690" t="s">
        <v>28828</v>
      </c>
    </row>
    <row r="241691" spans="1:4" x14ac:dyDescent="0.25">
      <c r="A241691">
        <v>2007</v>
      </c>
      <c r="B241691" t="s">
        <v>20009</v>
      </c>
      <c r="C241691" t="s">
        <v>14463</v>
      </c>
      <c r="D241691" t="s">
        <v>28837</v>
      </c>
    </row>
    <row r="241692" spans="1:4" x14ac:dyDescent="0.25">
      <c r="A241692">
        <v>2007</v>
      </c>
      <c r="B241692" t="s">
        <v>20009</v>
      </c>
      <c r="C241692" t="s">
        <v>14464</v>
      </c>
      <c r="D241692" t="s">
        <v>28835</v>
      </c>
    </row>
    <row r="241693" spans="1:4" x14ac:dyDescent="0.25">
      <c r="A241693">
        <v>2007</v>
      </c>
      <c r="B241693" t="s">
        <v>20009</v>
      </c>
      <c r="C241693" t="s">
        <v>14465</v>
      </c>
      <c r="D241693" t="s">
        <v>28828</v>
      </c>
    </row>
    <row r="241694" spans="1:4" x14ac:dyDescent="0.25">
      <c r="A241694">
        <v>2007</v>
      </c>
      <c r="B241694" t="s">
        <v>20009</v>
      </c>
      <c r="C241694" t="s">
        <v>14466</v>
      </c>
      <c r="D241694" t="s">
        <v>28837</v>
      </c>
    </row>
    <row r="241695" spans="1:4" x14ac:dyDescent="0.25">
      <c r="A241695">
        <v>2007</v>
      </c>
      <c r="B241695" t="s">
        <v>20009</v>
      </c>
      <c r="C241695" t="s">
        <v>29777</v>
      </c>
      <c r="D241695" t="s">
        <v>28829</v>
      </c>
    </row>
    <row r="241696" spans="1:4" x14ac:dyDescent="0.25">
      <c r="A241696">
        <v>2007</v>
      </c>
      <c r="B241696" t="s">
        <v>20009</v>
      </c>
      <c r="C241696" t="s">
        <v>14467</v>
      </c>
      <c r="D241696" t="s">
        <v>28829</v>
      </c>
    </row>
    <row r="241697" spans="1:4" x14ac:dyDescent="0.25">
      <c r="A241697">
        <v>2007</v>
      </c>
      <c r="B241697" t="s">
        <v>20009</v>
      </c>
      <c r="C241697" t="s">
        <v>23687</v>
      </c>
      <c r="D241697" t="s">
        <v>28825</v>
      </c>
    </row>
    <row r="241698" spans="1:4" x14ac:dyDescent="0.25">
      <c r="A241698">
        <v>2007</v>
      </c>
      <c r="B241698" t="s">
        <v>20009</v>
      </c>
      <c r="C241698" t="s">
        <v>14468</v>
      </c>
      <c r="D241698" t="s">
        <v>28828</v>
      </c>
    </row>
    <row r="241699" spans="1:4" x14ac:dyDescent="0.25">
      <c r="A241699">
        <v>2007</v>
      </c>
      <c r="B241699" t="s">
        <v>20009</v>
      </c>
      <c r="C241699" t="s">
        <v>14469</v>
      </c>
      <c r="D241699" t="s">
        <v>28829</v>
      </c>
    </row>
    <row r="241700" spans="1:4" x14ac:dyDescent="0.25">
      <c r="A241700">
        <v>2007</v>
      </c>
      <c r="B241700" t="s">
        <v>20009</v>
      </c>
      <c r="C241700" t="s">
        <v>14470</v>
      </c>
      <c r="D241700" t="s">
        <v>28831</v>
      </c>
    </row>
    <row r="241701" spans="1:4" x14ac:dyDescent="0.25">
      <c r="A241701">
        <v>2007</v>
      </c>
      <c r="B241701" t="s">
        <v>20009</v>
      </c>
      <c r="C241701" t="s">
        <v>14471</v>
      </c>
      <c r="D241701" t="s">
        <v>28829</v>
      </c>
    </row>
    <row r="241702" spans="1:4" x14ac:dyDescent="0.25">
      <c r="A241702">
        <v>2007</v>
      </c>
      <c r="B241702" t="s">
        <v>20009</v>
      </c>
      <c r="C241702" t="s">
        <v>23688</v>
      </c>
      <c r="D241702" t="s">
        <v>28831</v>
      </c>
    </row>
    <row r="241703" spans="1:4" x14ac:dyDescent="0.25">
      <c r="A241703">
        <v>2007</v>
      </c>
      <c r="B241703" t="s">
        <v>20009</v>
      </c>
      <c r="C241703" t="s">
        <v>14472</v>
      </c>
      <c r="D241703" t="s">
        <v>28827</v>
      </c>
    </row>
    <row r="241704" spans="1:4" x14ac:dyDescent="0.25">
      <c r="A241704">
        <v>2007</v>
      </c>
      <c r="B241704" t="s">
        <v>20009</v>
      </c>
      <c r="C241704" t="s">
        <v>23689</v>
      </c>
      <c r="D241704" t="s">
        <v>28829</v>
      </c>
    </row>
    <row r="241705" spans="1:4" x14ac:dyDescent="0.25">
      <c r="A241705">
        <v>2007</v>
      </c>
      <c r="B241705" t="s">
        <v>20009</v>
      </c>
      <c r="C241705" t="s">
        <v>28684</v>
      </c>
      <c r="D241705" t="s">
        <v>28827</v>
      </c>
    </row>
    <row r="241706" spans="1:4" x14ac:dyDescent="0.25">
      <c r="A241706">
        <v>2007</v>
      </c>
      <c r="B241706" t="s">
        <v>20009</v>
      </c>
      <c r="C241706" t="s">
        <v>14473</v>
      </c>
      <c r="D241706" t="s">
        <v>28834</v>
      </c>
    </row>
    <row r="241707" spans="1:4" x14ac:dyDescent="0.25">
      <c r="A241707">
        <v>2007</v>
      </c>
      <c r="B241707" t="s">
        <v>20009</v>
      </c>
      <c r="C241707" t="s">
        <v>14474</v>
      </c>
      <c r="D241707" t="s">
        <v>28833</v>
      </c>
    </row>
    <row r="241708" spans="1:4" x14ac:dyDescent="0.25">
      <c r="A241708">
        <v>2007</v>
      </c>
      <c r="B241708" t="s">
        <v>20009</v>
      </c>
      <c r="C241708" t="s">
        <v>14475</v>
      </c>
      <c r="D241708" t="s">
        <v>28827</v>
      </c>
    </row>
    <row r="241709" spans="1:4" x14ac:dyDescent="0.25">
      <c r="A241709">
        <v>2007</v>
      </c>
      <c r="B241709" t="s">
        <v>20009</v>
      </c>
      <c r="C241709" t="s">
        <v>23690</v>
      </c>
      <c r="D241709" t="s">
        <v>28831</v>
      </c>
    </row>
    <row r="241710" spans="1:4" x14ac:dyDescent="0.25">
      <c r="A241710">
        <v>2007</v>
      </c>
      <c r="B241710" t="s">
        <v>20009</v>
      </c>
      <c r="C241710" t="s">
        <v>14476</v>
      </c>
      <c r="D241710" t="s">
        <v>28837</v>
      </c>
    </row>
    <row r="241711" spans="1:4" x14ac:dyDescent="0.25">
      <c r="A241711">
        <v>2007</v>
      </c>
      <c r="B241711" t="s">
        <v>20009</v>
      </c>
      <c r="C241711" t="s">
        <v>14477</v>
      </c>
      <c r="D241711" t="s">
        <v>28827</v>
      </c>
    </row>
    <row r="241712" spans="1:4" x14ac:dyDescent="0.25">
      <c r="A241712">
        <v>2007</v>
      </c>
      <c r="B241712" t="s">
        <v>20009</v>
      </c>
      <c r="C241712" t="s">
        <v>23691</v>
      </c>
      <c r="D241712" s="2">
        <v>3</v>
      </c>
    </row>
    <row r="241713" spans="1:4" x14ac:dyDescent="0.25">
      <c r="A241713">
        <v>2007</v>
      </c>
      <c r="B241713" t="s">
        <v>20009</v>
      </c>
      <c r="C241713" t="s">
        <v>23692</v>
      </c>
      <c r="D241713" t="s">
        <v>28829</v>
      </c>
    </row>
    <row r="241714" spans="1:4" x14ac:dyDescent="0.25">
      <c r="A241714">
        <v>2007</v>
      </c>
      <c r="B241714" t="s">
        <v>20009</v>
      </c>
      <c r="C241714" t="s">
        <v>23693</v>
      </c>
      <c r="D241714" t="s">
        <v>28825</v>
      </c>
    </row>
    <row r="241715" spans="1:4" x14ac:dyDescent="0.25">
      <c r="A241715">
        <v>2007</v>
      </c>
      <c r="B241715" t="s">
        <v>20009</v>
      </c>
      <c r="C241715" t="s">
        <v>14478</v>
      </c>
      <c r="D241715" t="s">
        <v>28825</v>
      </c>
    </row>
    <row r="241716" spans="1:4" x14ac:dyDescent="0.25">
      <c r="A241716">
        <v>2007</v>
      </c>
      <c r="B241716" t="s">
        <v>20009</v>
      </c>
      <c r="C241716" t="s">
        <v>14479</v>
      </c>
      <c r="D241716" t="s">
        <v>28831</v>
      </c>
    </row>
    <row r="241717" spans="1:4" x14ac:dyDescent="0.25">
      <c r="A241717">
        <v>2007</v>
      </c>
      <c r="B241717" t="s">
        <v>20009</v>
      </c>
      <c r="C241717" t="s">
        <v>14480</v>
      </c>
      <c r="D241717" t="s">
        <v>28826</v>
      </c>
    </row>
    <row r="241718" spans="1:4" x14ac:dyDescent="0.25">
      <c r="A241718">
        <v>2007</v>
      </c>
      <c r="B241718" t="s">
        <v>20009</v>
      </c>
      <c r="C241718" t="s">
        <v>23694</v>
      </c>
      <c r="D241718" s="2">
        <v>3</v>
      </c>
    </row>
    <row r="241719" spans="1:4" x14ac:dyDescent="0.25">
      <c r="A241719">
        <v>2007</v>
      </c>
      <c r="B241719" t="s">
        <v>20009</v>
      </c>
      <c r="C241719" t="s">
        <v>25990</v>
      </c>
      <c r="D241719" s="2">
        <v>3</v>
      </c>
    </row>
    <row r="241720" spans="1:4" x14ac:dyDescent="0.25">
      <c r="A241720">
        <v>2007</v>
      </c>
      <c r="B241720" t="s">
        <v>20009</v>
      </c>
      <c r="C241720" t="s">
        <v>14481</v>
      </c>
      <c r="D241720" t="s">
        <v>28832</v>
      </c>
    </row>
    <row r="241721" spans="1:4" x14ac:dyDescent="0.25">
      <c r="A241721">
        <v>2007</v>
      </c>
      <c r="B241721" t="s">
        <v>20009</v>
      </c>
      <c r="C241721" t="s">
        <v>14482</v>
      </c>
      <c r="D241721" t="s">
        <v>28831</v>
      </c>
    </row>
    <row r="241722" spans="1:4" x14ac:dyDescent="0.25">
      <c r="A241722">
        <v>2007</v>
      </c>
      <c r="B241722" t="s">
        <v>20009</v>
      </c>
      <c r="C241722" t="s">
        <v>14483</v>
      </c>
      <c r="D241722" t="s">
        <v>28835</v>
      </c>
    </row>
    <row r="241723" spans="1:4" x14ac:dyDescent="0.25">
      <c r="A241723">
        <v>2007</v>
      </c>
      <c r="B241723" t="s">
        <v>20009</v>
      </c>
      <c r="C241723" t="s">
        <v>14484</v>
      </c>
      <c r="D241723" t="s">
        <v>28829</v>
      </c>
    </row>
    <row r="241724" spans="1:4" x14ac:dyDescent="0.25">
      <c r="A241724">
        <v>2007</v>
      </c>
      <c r="B241724" t="s">
        <v>20009</v>
      </c>
      <c r="C241724" t="s">
        <v>23695</v>
      </c>
      <c r="D241724" t="s">
        <v>28831</v>
      </c>
    </row>
    <row r="241725" spans="1:4" x14ac:dyDescent="0.25">
      <c r="A241725">
        <v>2007</v>
      </c>
      <c r="B241725" t="s">
        <v>20009</v>
      </c>
      <c r="C241725" t="s">
        <v>14485</v>
      </c>
      <c r="D241725" t="s">
        <v>28835</v>
      </c>
    </row>
    <row r="241726" spans="1:4" x14ac:dyDescent="0.25">
      <c r="A241726">
        <v>2007</v>
      </c>
      <c r="B241726" t="s">
        <v>20009</v>
      </c>
      <c r="C241726" t="s">
        <v>14486</v>
      </c>
      <c r="D241726" t="s">
        <v>28827</v>
      </c>
    </row>
    <row r="241727" spans="1:4" x14ac:dyDescent="0.25">
      <c r="A241727">
        <v>2007</v>
      </c>
      <c r="B241727" t="s">
        <v>20009</v>
      </c>
      <c r="C241727" t="s">
        <v>14487</v>
      </c>
      <c r="D241727" t="s">
        <v>28825</v>
      </c>
    </row>
    <row r="241728" spans="1:4" x14ac:dyDescent="0.25">
      <c r="A241728">
        <v>2007</v>
      </c>
      <c r="B241728" t="s">
        <v>20009</v>
      </c>
      <c r="C241728" t="s">
        <v>14488</v>
      </c>
      <c r="D241728" t="s">
        <v>28832</v>
      </c>
    </row>
    <row r="241729" spans="1:4" x14ac:dyDescent="0.25">
      <c r="A241729">
        <v>2007</v>
      </c>
      <c r="B241729" t="s">
        <v>20009</v>
      </c>
      <c r="C241729" t="s">
        <v>14489</v>
      </c>
      <c r="D241729" t="s">
        <v>28829</v>
      </c>
    </row>
    <row r="241730" spans="1:4" x14ac:dyDescent="0.25">
      <c r="A241730">
        <v>2007</v>
      </c>
      <c r="B241730" t="s">
        <v>20009</v>
      </c>
      <c r="C241730" t="s">
        <v>14490</v>
      </c>
      <c r="D241730" t="s">
        <v>28826</v>
      </c>
    </row>
    <row r="241731" spans="1:4" x14ac:dyDescent="0.25">
      <c r="A241731">
        <v>2007</v>
      </c>
      <c r="B241731" t="s">
        <v>20009</v>
      </c>
      <c r="C241731" t="s">
        <v>14491</v>
      </c>
      <c r="D241731" t="s">
        <v>28829</v>
      </c>
    </row>
    <row r="241732" spans="1:4" x14ac:dyDescent="0.25">
      <c r="A241732">
        <v>2007</v>
      </c>
      <c r="B241732" t="s">
        <v>20009</v>
      </c>
      <c r="C241732" t="s">
        <v>14492</v>
      </c>
      <c r="D241732" t="s">
        <v>28829</v>
      </c>
    </row>
    <row r="241733" spans="1:4" x14ac:dyDescent="0.25">
      <c r="A241733">
        <v>2007</v>
      </c>
      <c r="B241733" t="s">
        <v>20009</v>
      </c>
      <c r="C241733" t="s">
        <v>14493</v>
      </c>
      <c r="D241733" t="s">
        <v>28825</v>
      </c>
    </row>
    <row r="241734" spans="1:4" x14ac:dyDescent="0.25">
      <c r="A241734">
        <v>2007</v>
      </c>
      <c r="B241734" t="s">
        <v>20009</v>
      </c>
      <c r="C241734" t="s">
        <v>14494</v>
      </c>
      <c r="D241734" t="s">
        <v>28831</v>
      </c>
    </row>
    <row r="241735" spans="1:4" x14ac:dyDescent="0.25">
      <c r="A241735">
        <v>2007</v>
      </c>
      <c r="B241735" t="s">
        <v>20009</v>
      </c>
      <c r="C241735" t="s">
        <v>14495</v>
      </c>
      <c r="D241735" t="s">
        <v>28825</v>
      </c>
    </row>
    <row r="241736" spans="1:4" x14ac:dyDescent="0.25">
      <c r="A241736">
        <v>2007</v>
      </c>
      <c r="B241736" t="s">
        <v>20009</v>
      </c>
      <c r="C241736" t="s">
        <v>23696</v>
      </c>
      <c r="D241736" t="s">
        <v>28831</v>
      </c>
    </row>
    <row r="241737" spans="1:4" x14ac:dyDescent="0.25">
      <c r="A241737">
        <v>2007</v>
      </c>
      <c r="B241737" t="s">
        <v>20009</v>
      </c>
      <c r="C241737" t="s">
        <v>14496</v>
      </c>
      <c r="D241737" t="s">
        <v>28828</v>
      </c>
    </row>
    <row r="241738" spans="1:4" x14ac:dyDescent="0.25">
      <c r="A241738">
        <v>2007</v>
      </c>
      <c r="B241738" t="s">
        <v>20009</v>
      </c>
      <c r="C241738" t="s">
        <v>14497</v>
      </c>
      <c r="D241738" t="s">
        <v>28838</v>
      </c>
    </row>
    <row r="241739" spans="1:4" x14ac:dyDescent="0.25">
      <c r="A241739">
        <v>2007</v>
      </c>
      <c r="B241739" t="s">
        <v>20009</v>
      </c>
      <c r="C241739" t="s">
        <v>14498</v>
      </c>
      <c r="D241739" t="s">
        <v>28836</v>
      </c>
    </row>
    <row r="241740" spans="1:4" x14ac:dyDescent="0.25">
      <c r="A241740">
        <v>2007</v>
      </c>
      <c r="B241740" t="s">
        <v>20009</v>
      </c>
      <c r="C241740" t="s">
        <v>14499</v>
      </c>
      <c r="D241740" t="s">
        <v>28836</v>
      </c>
    </row>
    <row r="241741" spans="1:4" x14ac:dyDescent="0.25">
      <c r="A241741">
        <v>2007</v>
      </c>
      <c r="B241741" t="s">
        <v>20009</v>
      </c>
      <c r="C241741" t="s">
        <v>14500</v>
      </c>
      <c r="D241741" t="s">
        <v>28833</v>
      </c>
    </row>
    <row r="241742" spans="1:4" x14ac:dyDescent="0.25">
      <c r="A241742">
        <v>2007</v>
      </c>
      <c r="B241742" t="s">
        <v>20009</v>
      </c>
      <c r="C241742" t="s">
        <v>14501</v>
      </c>
      <c r="D241742" t="s">
        <v>28832</v>
      </c>
    </row>
    <row r="241743" spans="1:4" x14ac:dyDescent="0.25">
      <c r="A241743">
        <v>2007</v>
      </c>
      <c r="B241743" t="s">
        <v>20009</v>
      </c>
      <c r="C241743" t="s">
        <v>14502</v>
      </c>
      <c r="D241743" t="s">
        <v>28828</v>
      </c>
    </row>
    <row r="241744" spans="1:4" x14ac:dyDescent="0.25">
      <c r="A241744">
        <v>2007</v>
      </c>
      <c r="B241744" t="s">
        <v>20009</v>
      </c>
      <c r="C241744" t="s">
        <v>14503</v>
      </c>
      <c r="D241744" t="s">
        <v>28838</v>
      </c>
    </row>
    <row r="241745" spans="1:4" x14ac:dyDescent="0.25">
      <c r="A241745">
        <v>2007</v>
      </c>
      <c r="B241745" t="s">
        <v>20009</v>
      </c>
      <c r="C241745" t="s">
        <v>14504</v>
      </c>
      <c r="D241745" t="s">
        <v>28828</v>
      </c>
    </row>
    <row r="241746" spans="1:4" x14ac:dyDescent="0.25">
      <c r="A241746">
        <v>2007</v>
      </c>
      <c r="B241746" t="s">
        <v>20009</v>
      </c>
      <c r="C241746" t="s">
        <v>23697</v>
      </c>
      <c r="D241746" t="s">
        <v>28835</v>
      </c>
    </row>
    <row r="241747" spans="1:4" x14ac:dyDescent="0.25">
      <c r="A241747">
        <v>2007</v>
      </c>
      <c r="B241747" t="s">
        <v>20009</v>
      </c>
      <c r="C241747" t="s">
        <v>14505</v>
      </c>
      <c r="D241747" t="s">
        <v>28836</v>
      </c>
    </row>
    <row r="241748" spans="1:4" x14ac:dyDescent="0.25">
      <c r="A241748">
        <v>2007</v>
      </c>
      <c r="B241748" t="s">
        <v>20009</v>
      </c>
      <c r="C241748" t="s">
        <v>14506</v>
      </c>
      <c r="D241748" t="s">
        <v>28838</v>
      </c>
    </row>
    <row r="241749" spans="1:4" x14ac:dyDescent="0.25">
      <c r="A241749">
        <v>2007</v>
      </c>
      <c r="B241749" t="s">
        <v>20009</v>
      </c>
      <c r="C241749" t="s">
        <v>14507</v>
      </c>
      <c r="D241749" t="s">
        <v>28834</v>
      </c>
    </row>
    <row r="241750" spans="1:4" x14ac:dyDescent="0.25">
      <c r="A241750">
        <v>2007</v>
      </c>
      <c r="B241750" t="s">
        <v>20009</v>
      </c>
      <c r="C241750" t="s">
        <v>14508</v>
      </c>
      <c r="D241750" t="s">
        <v>28834</v>
      </c>
    </row>
    <row r="241751" spans="1:4" x14ac:dyDescent="0.25">
      <c r="A241751">
        <v>2007</v>
      </c>
      <c r="B241751" t="s">
        <v>20009</v>
      </c>
      <c r="C241751" t="s">
        <v>14509</v>
      </c>
      <c r="D241751" t="s">
        <v>28834</v>
      </c>
    </row>
    <row r="241752" spans="1:4" x14ac:dyDescent="0.25">
      <c r="A241752">
        <v>2007</v>
      </c>
      <c r="B241752" t="s">
        <v>20009</v>
      </c>
      <c r="C241752" t="s">
        <v>14510</v>
      </c>
      <c r="D241752" t="s">
        <v>28841</v>
      </c>
    </row>
    <row r="241753" spans="1:4" x14ac:dyDescent="0.25">
      <c r="A241753">
        <v>2007</v>
      </c>
      <c r="B241753" t="s">
        <v>20009</v>
      </c>
      <c r="C241753" t="s">
        <v>14511</v>
      </c>
      <c r="D241753" t="s">
        <v>28833</v>
      </c>
    </row>
    <row r="241754" spans="1:4" x14ac:dyDescent="0.25">
      <c r="A241754">
        <v>2007</v>
      </c>
      <c r="B241754" t="s">
        <v>20009</v>
      </c>
      <c r="C241754" t="s">
        <v>14512</v>
      </c>
      <c r="D241754" t="s">
        <v>28828</v>
      </c>
    </row>
    <row r="241755" spans="1:4" x14ac:dyDescent="0.25">
      <c r="A241755">
        <v>2007</v>
      </c>
      <c r="B241755" t="s">
        <v>20009</v>
      </c>
      <c r="C241755" t="s">
        <v>14513</v>
      </c>
      <c r="D241755" t="s">
        <v>28836</v>
      </c>
    </row>
    <row r="241756" spans="1:4" x14ac:dyDescent="0.25">
      <c r="A241756">
        <v>2007</v>
      </c>
      <c r="B241756" t="s">
        <v>20009</v>
      </c>
      <c r="C241756" t="s">
        <v>14514</v>
      </c>
      <c r="D241756" t="s">
        <v>28836</v>
      </c>
    </row>
    <row r="241757" spans="1:4" x14ac:dyDescent="0.25">
      <c r="A241757">
        <v>2007</v>
      </c>
      <c r="B241757" t="s">
        <v>20009</v>
      </c>
      <c r="C241757" t="s">
        <v>14515</v>
      </c>
      <c r="D241757" t="s">
        <v>28827</v>
      </c>
    </row>
    <row r="241758" spans="1:4" x14ac:dyDescent="0.25">
      <c r="A241758">
        <v>2007</v>
      </c>
      <c r="B241758" t="s">
        <v>20009</v>
      </c>
      <c r="C241758" t="s">
        <v>14516</v>
      </c>
      <c r="D241758" t="s">
        <v>28838</v>
      </c>
    </row>
    <row r="241759" spans="1:4" x14ac:dyDescent="0.25">
      <c r="A241759">
        <v>2007</v>
      </c>
      <c r="B241759" t="s">
        <v>20009</v>
      </c>
      <c r="C241759" t="s">
        <v>14517</v>
      </c>
      <c r="D241759" t="s">
        <v>28832</v>
      </c>
    </row>
    <row r="241760" spans="1:4" x14ac:dyDescent="0.25">
      <c r="A241760">
        <v>2007</v>
      </c>
      <c r="B241760" t="s">
        <v>20009</v>
      </c>
      <c r="C241760" t="s">
        <v>14518</v>
      </c>
      <c r="D241760" t="s">
        <v>28827</v>
      </c>
    </row>
    <row r="241761" spans="1:4" x14ac:dyDescent="0.25">
      <c r="A241761">
        <v>2007</v>
      </c>
      <c r="B241761" t="s">
        <v>20009</v>
      </c>
      <c r="C241761" t="s">
        <v>14519</v>
      </c>
      <c r="D241761" t="s">
        <v>28828</v>
      </c>
    </row>
    <row r="241762" spans="1:4" x14ac:dyDescent="0.25">
      <c r="A241762">
        <v>2007</v>
      </c>
      <c r="B241762" t="s">
        <v>20009</v>
      </c>
      <c r="C241762" t="s">
        <v>14520</v>
      </c>
      <c r="D241762" t="s">
        <v>28840</v>
      </c>
    </row>
    <row r="241763" spans="1:4" x14ac:dyDescent="0.25">
      <c r="A241763">
        <v>2007</v>
      </c>
      <c r="B241763" t="s">
        <v>20009</v>
      </c>
      <c r="C241763" t="s">
        <v>14521</v>
      </c>
      <c r="D241763" t="s">
        <v>28835</v>
      </c>
    </row>
    <row r="241764" spans="1:4" x14ac:dyDescent="0.25">
      <c r="A241764">
        <v>2007</v>
      </c>
      <c r="B241764" t="s">
        <v>20009</v>
      </c>
      <c r="C241764" t="s">
        <v>14522</v>
      </c>
      <c r="D241764" t="s">
        <v>28837</v>
      </c>
    </row>
    <row r="241765" spans="1:4" x14ac:dyDescent="0.25">
      <c r="A241765">
        <v>2007</v>
      </c>
      <c r="B241765" t="s">
        <v>20009</v>
      </c>
      <c r="C241765" t="s">
        <v>14523</v>
      </c>
      <c r="D241765" t="s">
        <v>28833</v>
      </c>
    </row>
    <row r="241766" spans="1:4" x14ac:dyDescent="0.25">
      <c r="A241766">
        <v>2007</v>
      </c>
      <c r="B241766" t="s">
        <v>20009</v>
      </c>
      <c r="C241766" t="s">
        <v>14524</v>
      </c>
      <c r="D241766" t="s">
        <v>28833</v>
      </c>
    </row>
    <row r="241767" spans="1:4" x14ac:dyDescent="0.25">
      <c r="A241767">
        <v>2007</v>
      </c>
      <c r="B241767" t="s">
        <v>20009</v>
      </c>
      <c r="C241767" t="s">
        <v>23698</v>
      </c>
      <c r="D241767" t="s">
        <v>28825</v>
      </c>
    </row>
    <row r="241768" spans="1:4" x14ac:dyDescent="0.25">
      <c r="A241768">
        <v>2007</v>
      </c>
      <c r="B241768" t="s">
        <v>20009</v>
      </c>
      <c r="C241768" t="s">
        <v>14525</v>
      </c>
      <c r="D241768" t="s">
        <v>28832</v>
      </c>
    </row>
    <row r="241769" spans="1:4" x14ac:dyDescent="0.25">
      <c r="A241769">
        <v>2007</v>
      </c>
      <c r="B241769" t="s">
        <v>20009</v>
      </c>
      <c r="C241769" t="s">
        <v>23699</v>
      </c>
      <c r="D241769" t="s">
        <v>28825</v>
      </c>
    </row>
    <row r="241770" spans="1:4" x14ac:dyDescent="0.25">
      <c r="A241770">
        <v>2007</v>
      </c>
      <c r="B241770" t="s">
        <v>20009</v>
      </c>
      <c r="C241770" t="s">
        <v>25991</v>
      </c>
      <c r="D241770" s="2">
        <v>3</v>
      </c>
    </row>
    <row r="241771" spans="1:4" x14ac:dyDescent="0.25">
      <c r="A241771">
        <v>2007</v>
      </c>
      <c r="B241771" t="s">
        <v>20009</v>
      </c>
      <c r="C241771" t="s">
        <v>25992</v>
      </c>
      <c r="D241771" s="2">
        <v>3</v>
      </c>
    </row>
    <row r="241772" spans="1:4" x14ac:dyDescent="0.25">
      <c r="A241772">
        <v>2007</v>
      </c>
      <c r="B241772" t="s">
        <v>20009</v>
      </c>
      <c r="C241772" t="s">
        <v>25993</v>
      </c>
      <c r="D241772" s="2">
        <v>3</v>
      </c>
    </row>
    <row r="241773" spans="1:4" x14ac:dyDescent="0.25">
      <c r="A241773">
        <v>2007</v>
      </c>
      <c r="B241773" t="s">
        <v>20009</v>
      </c>
      <c r="C241773" t="s">
        <v>20034</v>
      </c>
      <c r="D241773" s="2">
        <v>3</v>
      </c>
    </row>
    <row r="241774" spans="1:4" x14ac:dyDescent="0.25">
      <c r="A241774">
        <v>2007</v>
      </c>
      <c r="B241774" t="s">
        <v>20009</v>
      </c>
      <c r="C241774" t="s">
        <v>27538</v>
      </c>
      <c r="D241774" s="2">
        <v>3</v>
      </c>
    </row>
    <row r="241775" spans="1:4" x14ac:dyDescent="0.25">
      <c r="A241775">
        <v>2007</v>
      </c>
      <c r="B241775" t="s">
        <v>20009</v>
      </c>
      <c r="C241775" t="s">
        <v>14526</v>
      </c>
      <c r="D241775" t="s">
        <v>28825</v>
      </c>
    </row>
    <row r="241776" spans="1:4" x14ac:dyDescent="0.25">
      <c r="A241776">
        <v>2007</v>
      </c>
      <c r="B241776" t="s">
        <v>20009</v>
      </c>
      <c r="C241776" t="s">
        <v>14527</v>
      </c>
      <c r="D241776" t="s">
        <v>28826</v>
      </c>
    </row>
    <row r="241777" spans="1:4" x14ac:dyDescent="0.25">
      <c r="A241777">
        <v>2007</v>
      </c>
      <c r="B241777" t="s">
        <v>20009</v>
      </c>
      <c r="C241777" t="s">
        <v>20035</v>
      </c>
      <c r="D241777" t="s">
        <v>28826</v>
      </c>
    </row>
    <row r="241778" spans="1:4" x14ac:dyDescent="0.25">
      <c r="A241778">
        <v>2007</v>
      </c>
      <c r="B241778" t="s">
        <v>20009</v>
      </c>
      <c r="C241778" t="s">
        <v>20036</v>
      </c>
      <c r="D241778" t="s">
        <v>28825</v>
      </c>
    </row>
    <row r="241779" spans="1:4" x14ac:dyDescent="0.25">
      <c r="A241779">
        <v>2007</v>
      </c>
      <c r="B241779" t="s">
        <v>20009</v>
      </c>
      <c r="C241779" t="s">
        <v>14528</v>
      </c>
      <c r="D241779" t="s">
        <v>28829</v>
      </c>
    </row>
    <row r="241780" spans="1:4" x14ac:dyDescent="0.25">
      <c r="A241780">
        <v>2007</v>
      </c>
      <c r="B241780" t="s">
        <v>20009</v>
      </c>
      <c r="C241780" t="s">
        <v>23700</v>
      </c>
      <c r="D241780" s="2">
        <v>3</v>
      </c>
    </row>
    <row r="241781" spans="1:4" x14ac:dyDescent="0.25">
      <c r="A241781">
        <v>2007</v>
      </c>
      <c r="B241781" t="s">
        <v>20009</v>
      </c>
      <c r="C241781" t="s">
        <v>14529</v>
      </c>
      <c r="D241781" t="s">
        <v>28832</v>
      </c>
    </row>
    <row r="241782" spans="1:4" x14ac:dyDescent="0.25">
      <c r="A241782">
        <v>2007</v>
      </c>
      <c r="B241782" t="s">
        <v>20009</v>
      </c>
      <c r="C241782" t="s">
        <v>29778</v>
      </c>
      <c r="D241782" t="s">
        <v>28830</v>
      </c>
    </row>
    <row r="241783" spans="1:4" x14ac:dyDescent="0.25">
      <c r="A241783">
        <v>2007</v>
      </c>
      <c r="B241783" t="s">
        <v>20009</v>
      </c>
      <c r="C241783" t="s">
        <v>23701</v>
      </c>
      <c r="D241783" t="s">
        <v>28825</v>
      </c>
    </row>
    <row r="241784" spans="1:4" x14ac:dyDescent="0.25">
      <c r="A241784">
        <v>2007</v>
      </c>
      <c r="B241784" t="s">
        <v>20009</v>
      </c>
      <c r="C241784" t="s">
        <v>27539</v>
      </c>
      <c r="D241784" s="2">
        <v>3</v>
      </c>
    </row>
    <row r="241785" spans="1:4" x14ac:dyDescent="0.25">
      <c r="A241785">
        <v>2007</v>
      </c>
      <c r="B241785" t="s">
        <v>20009</v>
      </c>
      <c r="C241785" t="s">
        <v>14530</v>
      </c>
      <c r="D241785" t="s">
        <v>28835</v>
      </c>
    </row>
    <row r="241786" spans="1:4" x14ac:dyDescent="0.25">
      <c r="A241786">
        <v>2007</v>
      </c>
      <c r="B241786" t="s">
        <v>20009</v>
      </c>
      <c r="C241786" t="s">
        <v>27540</v>
      </c>
      <c r="D241786" t="s">
        <v>28825</v>
      </c>
    </row>
    <row r="241787" spans="1:4" x14ac:dyDescent="0.25">
      <c r="A241787">
        <v>2007</v>
      </c>
      <c r="B241787" t="s">
        <v>20009</v>
      </c>
      <c r="C241787" t="s">
        <v>25994</v>
      </c>
      <c r="D241787" t="s">
        <v>28825</v>
      </c>
    </row>
    <row r="241788" spans="1:4" x14ac:dyDescent="0.25">
      <c r="A241788">
        <v>2007</v>
      </c>
      <c r="B241788" t="s">
        <v>20009</v>
      </c>
      <c r="C241788" t="s">
        <v>14531</v>
      </c>
      <c r="D241788" t="s">
        <v>28825</v>
      </c>
    </row>
    <row r="241789" spans="1:4" x14ac:dyDescent="0.25">
      <c r="A241789">
        <v>2007</v>
      </c>
      <c r="B241789" t="s">
        <v>20009</v>
      </c>
      <c r="C241789" t="s">
        <v>20037</v>
      </c>
      <c r="D241789" t="s">
        <v>28825</v>
      </c>
    </row>
    <row r="241790" spans="1:4" x14ac:dyDescent="0.25">
      <c r="A241790">
        <v>2007</v>
      </c>
      <c r="B241790" t="s">
        <v>20009</v>
      </c>
      <c r="C241790" t="s">
        <v>14532</v>
      </c>
      <c r="D241790" t="s">
        <v>28825</v>
      </c>
    </row>
    <row r="241791" spans="1:4" x14ac:dyDescent="0.25">
      <c r="A241791">
        <v>2007</v>
      </c>
      <c r="B241791" t="s">
        <v>20009</v>
      </c>
      <c r="C241791" t="s">
        <v>25995</v>
      </c>
      <c r="D241791" t="s">
        <v>28826</v>
      </c>
    </row>
    <row r="241792" spans="1:4" x14ac:dyDescent="0.25">
      <c r="A241792">
        <v>2007</v>
      </c>
      <c r="B241792" t="s">
        <v>20009</v>
      </c>
      <c r="C241792" t="s">
        <v>27541</v>
      </c>
      <c r="D241792" s="2">
        <v>3</v>
      </c>
    </row>
    <row r="241793" spans="1:4" x14ac:dyDescent="0.25">
      <c r="A241793">
        <v>2007</v>
      </c>
      <c r="B241793" t="s">
        <v>20009</v>
      </c>
      <c r="C241793" t="s">
        <v>25996</v>
      </c>
      <c r="D241793" t="s">
        <v>28831</v>
      </c>
    </row>
    <row r="241794" spans="1:4" x14ac:dyDescent="0.25">
      <c r="A241794">
        <v>2007</v>
      </c>
      <c r="B241794" t="s">
        <v>20009</v>
      </c>
      <c r="C241794" t="s">
        <v>14533</v>
      </c>
      <c r="D241794" t="s">
        <v>28833</v>
      </c>
    </row>
    <row r="241795" spans="1:4" x14ac:dyDescent="0.25">
      <c r="A241795">
        <v>2007</v>
      </c>
      <c r="B241795" t="s">
        <v>20009</v>
      </c>
      <c r="C241795" t="s">
        <v>14534</v>
      </c>
      <c r="D241795" t="s">
        <v>28828</v>
      </c>
    </row>
    <row r="241796" spans="1:4" x14ac:dyDescent="0.25">
      <c r="A241796">
        <v>2007</v>
      </c>
      <c r="B241796" t="s">
        <v>20009</v>
      </c>
      <c r="C241796" t="s">
        <v>14535</v>
      </c>
      <c r="D241796" t="s">
        <v>28837</v>
      </c>
    </row>
    <row r="241797" spans="1:4" x14ac:dyDescent="0.25">
      <c r="A241797">
        <v>2007</v>
      </c>
      <c r="B241797" t="s">
        <v>20009</v>
      </c>
      <c r="C241797" t="s">
        <v>23702</v>
      </c>
      <c r="D241797" t="s">
        <v>28825</v>
      </c>
    </row>
    <row r="241798" spans="1:4" x14ac:dyDescent="0.25">
      <c r="A241798">
        <v>2007</v>
      </c>
      <c r="B241798" t="s">
        <v>20009</v>
      </c>
      <c r="C241798" t="s">
        <v>23703</v>
      </c>
      <c r="D241798" s="2">
        <v>3</v>
      </c>
    </row>
    <row r="241799" spans="1:4" x14ac:dyDescent="0.25">
      <c r="A241799">
        <v>2007</v>
      </c>
      <c r="B241799" t="s">
        <v>20009</v>
      </c>
      <c r="C241799" t="s">
        <v>14536</v>
      </c>
      <c r="D241799" t="s">
        <v>28825</v>
      </c>
    </row>
    <row r="241800" spans="1:4" x14ac:dyDescent="0.25">
      <c r="A241800">
        <v>2007</v>
      </c>
      <c r="B241800" t="s">
        <v>20009</v>
      </c>
      <c r="C241800" t="s">
        <v>27542</v>
      </c>
      <c r="D241800" t="s">
        <v>28825</v>
      </c>
    </row>
    <row r="241801" spans="1:4" x14ac:dyDescent="0.25">
      <c r="A241801">
        <v>2007</v>
      </c>
      <c r="B241801" t="s">
        <v>20009</v>
      </c>
      <c r="C241801" t="s">
        <v>27543</v>
      </c>
      <c r="D241801" t="s">
        <v>28826</v>
      </c>
    </row>
    <row r="241802" spans="1:4" x14ac:dyDescent="0.25">
      <c r="A241802">
        <v>2007</v>
      </c>
      <c r="B241802" t="s">
        <v>20009</v>
      </c>
      <c r="C241802" t="s">
        <v>14537</v>
      </c>
      <c r="D241802" s="2">
        <v>3</v>
      </c>
    </row>
    <row r="241803" spans="1:4" x14ac:dyDescent="0.25">
      <c r="A241803">
        <v>2007</v>
      </c>
      <c r="B241803" t="s">
        <v>20009</v>
      </c>
      <c r="C241803" t="s">
        <v>20038</v>
      </c>
      <c r="D241803" s="2">
        <v>3</v>
      </c>
    </row>
    <row r="241804" spans="1:4" x14ac:dyDescent="0.25">
      <c r="A241804">
        <v>2007</v>
      </c>
      <c r="B241804" t="s">
        <v>20009</v>
      </c>
      <c r="C241804" t="s">
        <v>14538</v>
      </c>
      <c r="D241804" t="s">
        <v>28827</v>
      </c>
    </row>
    <row r="241805" spans="1:4" x14ac:dyDescent="0.25">
      <c r="A241805">
        <v>2007</v>
      </c>
      <c r="B241805" t="s">
        <v>20009</v>
      </c>
      <c r="C241805" t="s">
        <v>23704</v>
      </c>
      <c r="D241805" t="s">
        <v>28831</v>
      </c>
    </row>
    <row r="241806" spans="1:4" x14ac:dyDescent="0.25">
      <c r="A241806">
        <v>2007</v>
      </c>
      <c r="B241806" t="s">
        <v>20009</v>
      </c>
      <c r="C241806" t="s">
        <v>25997</v>
      </c>
      <c r="D241806" t="s">
        <v>28825</v>
      </c>
    </row>
    <row r="241807" spans="1:4" x14ac:dyDescent="0.25">
      <c r="A241807">
        <v>2007</v>
      </c>
      <c r="B241807" t="s">
        <v>20009</v>
      </c>
      <c r="C241807" t="s">
        <v>27544</v>
      </c>
      <c r="D241807" s="2">
        <v>3</v>
      </c>
    </row>
    <row r="241808" spans="1:4" x14ac:dyDescent="0.25">
      <c r="A241808">
        <v>2007</v>
      </c>
      <c r="B241808" t="s">
        <v>20009</v>
      </c>
      <c r="C241808" t="s">
        <v>14539</v>
      </c>
      <c r="D241808" t="s">
        <v>28825</v>
      </c>
    </row>
    <row r="241809" spans="1:4" x14ac:dyDescent="0.25">
      <c r="A241809">
        <v>2007</v>
      </c>
      <c r="B241809" t="s">
        <v>20009</v>
      </c>
      <c r="C241809" t="s">
        <v>14540</v>
      </c>
      <c r="D241809" t="s">
        <v>28831</v>
      </c>
    </row>
    <row r="241810" spans="1:4" x14ac:dyDescent="0.25">
      <c r="A241810">
        <v>2007</v>
      </c>
      <c r="B241810" t="s">
        <v>20009</v>
      </c>
      <c r="C241810" t="s">
        <v>14541</v>
      </c>
      <c r="D241810" t="s">
        <v>28831</v>
      </c>
    </row>
    <row r="241811" spans="1:4" x14ac:dyDescent="0.25">
      <c r="A241811">
        <v>2007</v>
      </c>
      <c r="B241811" t="s">
        <v>20009</v>
      </c>
      <c r="C241811" t="s">
        <v>23705</v>
      </c>
      <c r="D241811" s="2">
        <v>3</v>
      </c>
    </row>
    <row r="241812" spans="1:4" x14ac:dyDescent="0.25">
      <c r="A241812">
        <v>2007</v>
      </c>
      <c r="B241812" t="s">
        <v>20009</v>
      </c>
      <c r="C241812" t="s">
        <v>27545</v>
      </c>
      <c r="D241812" s="2">
        <v>3</v>
      </c>
    </row>
    <row r="241813" spans="1:4" x14ac:dyDescent="0.25">
      <c r="A241813">
        <v>2007</v>
      </c>
      <c r="B241813" t="s">
        <v>20009</v>
      </c>
      <c r="C241813" t="s">
        <v>23706</v>
      </c>
      <c r="D241813" t="s">
        <v>28825</v>
      </c>
    </row>
    <row r="241814" spans="1:4" x14ac:dyDescent="0.25">
      <c r="A241814">
        <v>2007</v>
      </c>
      <c r="B241814" t="s">
        <v>20009</v>
      </c>
      <c r="C241814" t="s">
        <v>23707</v>
      </c>
      <c r="D241814" t="s">
        <v>28831</v>
      </c>
    </row>
    <row r="241815" spans="1:4" x14ac:dyDescent="0.25">
      <c r="A241815">
        <v>2007</v>
      </c>
      <c r="B241815" t="s">
        <v>20009</v>
      </c>
      <c r="C241815" t="s">
        <v>25998</v>
      </c>
      <c r="D241815" t="s">
        <v>28826</v>
      </c>
    </row>
    <row r="241816" spans="1:4" x14ac:dyDescent="0.25">
      <c r="A241816">
        <v>2007</v>
      </c>
      <c r="B241816" t="s">
        <v>20009</v>
      </c>
      <c r="C241816" t="s">
        <v>14542</v>
      </c>
      <c r="D241816" t="s">
        <v>28832</v>
      </c>
    </row>
    <row r="241817" spans="1:4" x14ac:dyDescent="0.25">
      <c r="A241817">
        <v>2007</v>
      </c>
      <c r="B241817" t="s">
        <v>20009</v>
      </c>
      <c r="C241817" t="s">
        <v>25999</v>
      </c>
      <c r="D241817" t="s">
        <v>28829</v>
      </c>
    </row>
    <row r="241818" spans="1:4" x14ac:dyDescent="0.25">
      <c r="A241818">
        <v>2007</v>
      </c>
      <c r="B241818" t="s">
        <v>20009</v>
      </c>
      <c r="C241818" t="s">
        <v>26000</v>
      </c>
      <c r="D241818" t="s">
        <v>28825</v>
      </c>
    </row>
    <row r="241819" spans="1:4" x14ac:dyDescent="0.25">
      <c r="A241819">
        <v>2007</v>
      </c>
      <c r="B241819" t="s">
        <v>20009</v>
      </c>
      <c r="C241819" t="s">
        <v>14543</v>
      </c>
      <c r="D241819" t="s">
        <v>28828</v>
      </c>
    </row>
    <row r="241820" spans="1:4" x14ac:dyDescent="0.25">
      <c r="A241820">
        <v>2007</v>
      </c>
      <c r="B241820" t="s">
        <v>20009</v>
      </c>
      <c r="C241820" t="s">
        <v>14544</v>
      </c>
      <c r="D241820" t="s">
        <v>28829</v>
      </c>
    </row>
    <row r="241821" spans="1:4" x14ac:dyDescent="0.25">
      <c r="A241821">
        <v>2007</v>
      </c>
      <c r="B241821" t="s">
        <v>20009</v>
      </c>
      <c r="C241821" t="s">
        <v>23708</v>
      </c>
      <c r="D241821" t="s">
        <v>28826</v>
      </c>
    </row>
    <row r="241822" spans="1:4" x14ac:dyDescent="0.25">
      <c r="A241822">
        <v>2007</v>
      </c>
      <c r="B241822" t="s">
        <v>20009</v>
      </c>
      <c r="C241822" t="s">
        <v>28685</v>
      </c>
      <c r="D241822" s="2">
        <v>3</v>
      </c>
    </row>
    <row r="241823" spans="1:4" x14ac:dyDescent="0.25">
      <c r="A241823">
        <v>2007</v>
      </c>
      <c r="B241823" t="s">
        <v>20009</v>
      </c>
      <c r="C241823" t="s">
        <v>26001</v>
      </c>
      <c r="D241823" t="s">
        <v>28826</v>
      </c>
    </row>
    <row r="241824" spans="1:4" x14ac:dyDescent="0.25">
      <c r="A241824">
        <v>2007</v>
      </c>
      <c r="B241824" t="s">
        <v>20009</v>
      </c>
      <c r="C241824" t="s">
        <v>14545</v>
      </c>
      <c r="D241824" t="s">
        <v>28836</v>
      </c>
    </row>
    <row r="241825" spans="1:4" x14ac:dyDescent="0.25">
      <c r="A241825">
        <v>2007</v>
      </c>
      <c r="B241825" t="s">
        <v>20009</v>
      </c>
      <c r="C241825" t="s">
        <v>27546</v>
      </c>
      <c r="D241825" s="2">
        <v>3</v>
      </c>
    </row>
    <row r="241826" spans="1:4" x14ac:dyDescent="0.25">
      <c r="A241826">
        <v>2007</v>
      </c>
      <c r="B241826" t="s">
        <v>20009</v>
      </c>
      <c r="C241826" t="s">
        <v>14546</v>
      </c>
      <c r="D241826" t="s">
        <v>28831</v>
      </c>
    </row>
    <row r="241827" spans="1:4" x14ac:dyDescent="0.25">
      <c r="A241827">
        <v>2007</v>
      </c>
      <c r="B241827" t="s">
        <v>20009</v>
      </c>
      <c r="C241827" t="s">
        <v>23709</v>
      </c>
      <c r="D241827" t="s">
        <v>28831</v>
      </c>
    </row>
    <row r="241828" spans="1:4" x14ac:dyDescent="0.25">
      <c r="A241828">
        <v>2007</v>
      </c>
      <c r="B241828" t="s">
        <v>20009</v>
      </c>
      <c r="C241828" t="s">
        <v>26002</v>
      </c>
      <c r="D241828" t="s">
        <v>28831</v>
      </c>
    </row>
    <row r="241829" spans="1:4" x14ac:dyDescent="0.25">
      <c r="A241829">
        <v>2007</v>
      </c>
      <c r="B241829" t="s">
        <v>20009</v>
      </c>
      <c r="C241829" t="s">
        <v>14547</v>
      </c>
      <c r="D241829" t="s">
        <v>28832</v>
      </c>
    </row>
    <row r="241830" spans="1:4" x14ac:dyDescent="0.25">
      <c r="A241830">
        <v>2007</v>
      </c>
      <c r="B241830" t="s">
        <v>20009</v>
      </c>
      <c r="C241830" t="s">
        <v>23710</v>
      </c>
      <c r="D241830" s="2">
        <v>3</v>
      </c>
    </row>
    <row r="241831" spans="1:4" x14ac:dyDescent="0.25">
      <c r="A241831">
        <v>2007</v>
      </c>
      <c r="B241831" t="s">
        <v>20009</v>
      </c>
      <c r="C241831" t="s">
        <v>23711</v>
      </c>
      <c r="D241831" s="2">
        <v>3</v>
      </c>
    </row>
    <row r="241832" spans="1:4" x14ac:dyDescent="0.25">
      <c r="A241832">
        <v>2007</v>
      </c>
      <c r="B241832" t="s">
        <v>20009</v>
      </c>
      <c r="C241832" t="s">
        <v>23712</v>
      </c>
      <c r="D241832" s="2">
        <v>3</v>
      </c>
    </row>
    <row r="241833" spans="1:4" x14ac:dyDescent="0.25">
      <c r="A241833">
        <v>2007</v>
      </c>
      <c r="B241833" t="s">
        <v>20009</v>
      </c>
      <c r="C241833" t="s">
        <v>14548</v>
      </c>
      <c r="D241833" t="s">
        <v>28825</v>
      </c>
    </row>
    <row r="241834" spans="1:4" x14ac:dyDescent="0.25">
      <c r="A241834">
        <v>2007</v>
      </c>
      <c r="B241834" t="s">
        <v>20009</v>
      </c>
      <c r="C241834" t="s">
        <v>23713</v>
      </c>
      <c r="D241834" t="s">
        <v>28825</v>
      </c>
    </row>
    <row r="241835" spans="1:4" x14ac:dyDescent="0.25">
      <c r="A241835">
        <v>2007</v>
      </c>
      <c r="B241835" t="s">
        <v>20009</v>
      </c>
      <c r="C241835" t="s">
        <v>23714</v>
      </c>
      <c r="D241835" t="s">
        <v>28825</v>
      </c>
    </row>
    <row r="241836" spans="1:4" x14ac:dyDescent="0.25">
      <c r="A241836">
        <v>2007</v>
      </c>
      <c r="B241836" t="s">
        <v>20009</v>
      </c>
      <c r="C241836" t="s">
        <v>23715</v>
      </c>
      <c r="D241836" t="s">
        <v>28825</v>
      </c>
    </row>
    <row r="241837" spans="1:4" x14ac:dyDescent="0.25">
      <c r="A241837">
        <v>2007</v>
      </c>
      <c r="B241837" t="s">
        <v>20009</v>
      </c>
      <c r="C241837" t="s">
        <v>23716</v>
      </c>
      <c r="D241837" s="2">
        <v>3</v>
      </c>
    </row>
    <row r="241838" spans="1:4" x14ac:dyDescent="0.25">
      <c r="A241838">
        <v>2007</v>
      </c>
      <c r="B241838" t="s">
        <v>20009</v>
      </c>
      <c r="C241838" t="s">
        <v>27547</v>
      </c>
      <c r="D241838" s="2">
        <v>3</v>
      </c>
    </row>
    <row r="241839" spans="1:4" x14ac:dyDescent="0.25">
      <c r="A241839">
        <v>2007</v>
      </c>
      <c r="B241839" t="s">
        <v>20009</v>
      </c>
      <c r="C241839" t="s">
        <v>26003</v>
      </c>
      <c r="D241839" s="2">
        <v>3</v>
      </c>
    </row>
    <row r="241840" spans="1:4" x14ac:dyDescent="0.25">
      <c r="A241840">
        <v>2007</v>
      </c>
      <c r="B241840" t="s">
        <v>20009</v>
      </c>
      <c r="C241840" t="s">
        <v>14549</v>
      </c>
      <c r="D241840" t="s">
        <v>28827</v>
      </c>
    </row>
    <row r="241841" spans="1:4" x14ac:dyDescent="0.25">
      <c r="A241841">
        <v>2007</v>
      </c>
      <c r="B241841" t="s">
        <v>20009</v>
      </c>
      <c r="C241841" t="s">
        <v>14550</v>
      </c>
      <c r="D241841" t="s">
        <v>28826</v>
      </c>
    </row>
    <row r="241842" spans="1:4" x14ac:dyDescent="0.25">
      <c r="A241842">
        <v>2007</v>
      </c>
      <c r="B241842" t="s">
        <v>20009</v>
      </c>
      <c r="C241842" t="s">
        <v>14551</v>
      </c>
      <c r="D241842" t="s">
        <v>28833</v>
      </c>
    </row>
    <row r="241843" spans="1:4" x14ac:dyDescent="0.25">
      <c r="A241843">
        <v>2007</v>
      </c>
      <c r="B241843" t="s">
        <v>20009</v>
      </c>
      <c r="C241843" t="s">
        <v>23717</v>
      </c>
      <c r="D241843" s="2">
        <v>3</v>
      </c>
    </row>
    <row r="241844" spans="1:4" x14ac:dyDescent="0.25">
      <c r="A241844">
        <v>2007</v>
      </c>
      <c r="B241844" t="s">
        <v>20009</v>
      </c>
      <c r="C241844" t="s">
        <v>27548</v>
      </c>
      <c r="D241844" s="2">
        <v>3</v>
      </c>
    </row>
    <row r="241845" spans="1:4" x14ac:dyDescent="0.25">
      <c r="A241845">
        <v>2007</v>
      </c>
      <c r="B241845" t="s">
        <v>20009</v>
      </c>
      <c r="C241845" t="s">
        <v>23718</v>
      </c>
      <c r="D241845" t="s">
        <v>28826</v>
      </c>
    </row>
    <row r="241846" spans="1:4" x14ac:dyDescent="0.25">
      <c r="A241846">
        <v>2007</v>
      </c>
      <c r="B241846" t="s">
        <v>20009</v>
      </c>
      <c r="C241846" t="s">
        <v>27549</v>
      </c>
      <c r="D241846" s="2">
        <v>3</v>
      </c>
    </row>
    <row r="241847" spans="1:4" x14ac:dyDescent="0.25">
      <c r="A241847">
        <v>2007</v>
      </c>
      <c r="B241847" t="s">
        <v>20009</v>
      </c>
      <c r="C241847" t="s">
        <v>14552</v>
      </c>
      <c r="D241847" t="s">
        <v>28827</v>
      </c>
    </row>
    <row r="241848" spans="1:4" x14ac:dyDescent="0.25">
      <c r="A241848">
        <v>2007</v>
      </c>
      <c r="B241848" t="s">
        <v>20009</v>
      </c>
      <c r="C241848" t="s">
        <v>29779</v>
      </c>
      <c r="D241848" t="s">
        <v>28826</v>
      </c>
    </row>
    <row r="241849" spans="1:4" x14ac:dyDescent="0.25">
      <c r="A241849">
        <v>2007</v>
      </c>
      <c r="B241849" t="s">
        <v>20009</v>
      </c>
      <c r="C241849" t="s">
        <v>23719</v>
      </c>
      <c r="D241849" t="s">
        <v>28829</v>
      </c>
    </row>
    <row r="241850" spans="1:4" x14ac:dyDescent="0.25">
      <c r="A241850">
        <v>2007</v>
      </c>
      <c r="B241850" t="s">
        <v>20009</v>
      </c>
      <c r="C241850" t="s">
        <v>26004</v>
      </c>
      <c r="D241850" t="s">
        <v>28826</v>
      </c>
    </row>
    <row r="241851" spans="1:4" x14ac:dyDescent="0.25">
      <c r="A241851">
        <v>2007</v>
      </c>
      <c r="B241851" t="s">
        <v>20009</v>
      </c>
      <c r="C241851" t="s">
        <v>23720</v>
      </c>
      <c r="D241851" t="s">
        <v>28825</v>
      </c>
    </row>
    <row r="241852" spans="1:4" x14ac:dyDescent="0.25">
      <c r="A241852">
        <v>2007</v>
      </c>
      <c r="B241852" t="s">
        <v>20009</v>
      </c>
      <c r="C241852" t="s">
        <v>27550</v>
      </c>
      <c r="D241852" t="s">
        <v>28826</v>
      </c>
    </row>
    <row r="241853" spans="1:4" x14ac:dyDescent="0.25">
      <c r="A241853">
        <v>2007</v>
      </c>
      <c r="B241853" t="s">
        <v>20009</v>
      </c>
      <c r="C241853" t="s">
        <v>14553</v>
      </c>
      <c r="D241853" t="s">
        <v>28836</v>
      </c>
    </row>
    <row r="241854" spans="1:4" x14ac:dyDescent="0.25">
      <c r="A241854">
        <v>2007</v>
      </c>
      <c r="B241854" t="s">
        <v>20009</v>
      </c>
      <c r="C241854" t="s">
        <v>14554</v>
      </c>
      <c r="D241854" t="s">
        <v>28826</v>
      </c>
    </row>
    <row r="241855" spans="1:4" x14ac:dyDescent="0.25">
      <c r="A241855">
        <v>2007</v>
      </c>
      <c r="B241855" t="s">
        <v>20009</v>
      </c>
      <c r="C241855" t="s">
        <v>23721</v>
      </c>
      <c r="D241855" t="s">
        <v>28829</v>
      </c>
    </row>
    <row r="241856" spans="1:4" x14ac:dyDescent="0.25">
      <c r="A241856">
        <v>2007</v>
      </c>
      <c r="B241856" t="s">
        <v>20009</v>
      </c>
      <c r="C241856" t="s">
        <v>14555</v>
      </c>
      <c r="D241856" t="s">
        <v>28826</v>
      </c>
    </row>
    <row r="241857" spans="1:4" x14ac:dyDescent="0.25">
      <c r="A241857">
        <v>2007</v>
      </c>
      <c r="B241857" t="s">
        <v>20009</v>
      </c>
      <c r="C241857" t="s">
        <v>14556</v>
      </c>
      <c r="D241857" t="s">
        <v>28831</v>
      </c>
    </row>
    <row r="241858" spans="1:4" x14ac:dyDescent="0.25">
      <c r="A241858">
        <v>2007</v>
      </c>
      <c r="B241858" t="s">
        <v>20009</v>
      </c>
      <c r="C241858" t="s">
        <v>27551</v>
      </c>
      <c r="D241858" t="s">
        <v>28826</v>
      </c>
    </row>
    <row r="241859" spans="1:4" x14ac:dyDescent="0.25">
      <c r="A241859">
        <v>2007</v>
      </c>
      <c r="B241859" t="s">
        <v>20009</v>
      </c>
      <c r="C241859" t="s">
        <v>26005</v>
      </c>
      <c r="D241859" t="s">
        <v>28826</v>
      </c>
    </row>
    <row r="241860" spans="1:4" x14ac:dyDescent="0.25">
      <c r="A241860">
        <v>2007</v>
      </c>
      <c r="B241860" t="s">
        <v>20009</v>
      </c>
      <c r="C241860" t="s">
        <v>26006</v>
      </c>
      <c r="D241860" t="s">
        <v>28826</v>
      </c>
    </row>
    <row r="241861" spans="1:4" x14ac:dyDescent="0.25">
      <c r="A241861">
        <v>2007</v>
      </c>
      <c r="B241861" t="s">
        <v>20009</v>
      </c>
      <c r="C241861" t="s">
        <v>20039</v>
      </c>
      <c r="D241861" t="s">
        <v>28825</v>
      </c>
    </row>
    <row r="241862" spans="1:4" x14ac:dyDescent="0.25">
      <c r="A241862">
        <v>2007</v>
      </c>
      <c r="B241862" t="s">
        <v>20009</v>
      </c>
      <c r="C241862" t="s">
        <v>27552</v>
      </c>
      <c r="D241862" t="s">
        <v>28826</v>
      </c>
    </row>
    <row r="241863" spans="1:4" x14ac:dyDescent="0.25">
      <c r="A241863">
        <v>2007</v>
      </c>
      <c r="B241863" t="s">
        <v>20009</v>
      </c>
      <c r="C241863" t="s">
        <v>23722</v>
      </c>
      <c r="D241863" t="s">
        <v>28826</v>
      </c>
    </row>
    <row r="241864" spans="1:4" x14ac:dyDescent="0.25">
      <c r="A241864">
        <v>2007</v>
      </c>
      <c r="B241864" t="s">
        <v>20009</v>
      </c>
      <c r="C241864" t="s">
        <v>20040</v>
      </c>
      <c r="D241864" s="2">
        <v>3</v>
      </c>
    </row>
    <row r="241865" spans="1:4" x14ac:dyDescent="0.25">
      <c r="A241865">
        <v>2007</v>
      </c>
      <c r="B241865" t="s">
        <v>20009</v>
      </c>
      <c r="C241865" t="s">
        <v>14557</v>
      </c>
      <c r="D241865" t="s">
        <v>28825</v>
      </c>
    </row>
    <row r="241866" spans="1:4" x14ac:dyDescent="0.25">
      <c r="A241866">
        <v>2007</v>
      </c>
      <c r="B241866" t="s">
        <v>20009</v>
      </c>
      <c r="C241866" t="s">
        <v>14558</v>
      </c>
      <c r="D241866" t="s">
        <v>28832</v>
      </c>
    </row>
    <row r="241867" spans="1:4" x14ac:dyDescent="0.25">
      <c r="A241867">
        <v>2007</v>
      </c>
      <c r="B241867" t="s">
        <v>20009</v>
      </c>
      <c r="C241867" t="s">
        <v>14559</v>
      </c>
      <c r="D241867" t="s">
        <v>28825</v>
      </c>
    </row>
    <row r="241868" spans="1:4" x14ac:dyDescent="0.25">
      <c r="A241868">
        <v>2007</v>
      </c>
      <c r="B241868" t="s">
        <v>20009</v>
      </c>
      <c r="C241868" t="s">
        <v>14560</v>
      </c>
      <c r="D241868" t="s">
        <v>28835</v>
      </c>
    </row>
    <row r="241869" spans="1:4" x14ac:dyDescent="0.25">
      <c r="A241869">
        <v>2007</v>
      </c>
      <c r="B241869" t="s">
        <v>20009</v>
      </c>
      <c r="C241869" t="s">
        <v>14561</v>
      </c>
      <c r="D241869" t="s">
        <v>28831</v>
      </c>
    </row>
    <row r="241870" spans="1:4" x14ac:dyDescent="0.25">
      <c r="A241870">
        <v>2007</v>
      </c>
      <c r="B241870" t="s">
        <v>20009</v>
      </c>
      <c r="C241870" t="s">
        <v>20041</v>
      </c>
      <c r="D241870" t="s">
        <v>28826</v>
      </c>
    </row>
    <row r="241871" spans="1:4" x14ac:dyDescent="0.25">
      <c r="A241871">
        <v>2007</v>
      </c>
      <c r="B241871" t="s">
        <v>20009</v>
      </c>
      <c r="C241871" t="s">
        <v>23723</v>
      </c>
      <c r="D241871" t="s">
        <v>28826</v>
      </c>
    </row>
    <row r="241872" spans="1:4" x14ac:dyDescent="0.25">
      <c r="A241872">
        <v>2007</v>
      </c>
      <c r="B241872" t="s">
        <v>20009</v>
      </c>
      <c r="C241872" t="s">
        <v>14562</v>
      </c>
      <c r="D241872" t="s">
        <v>28825</v>
      </c>
    </row>
    <row r="241873" spans="1:4" x14ac:dyDescent="0.25">
      <c r="A241873">
        <v>2007</v>
      </c>
      <c r="B241873" t="s">
        <v>20009</v>
      </c>
      <c r="C241873" t="s">
        <v>20042</v>
      </c>
      <c r="D241873" t="s">
        <v>28826</v>
      </c>
    </row>
    <row r="241874" spans="1:4" x14ac:dyDescent="0.25">
      <c r="A241874">
        <v>2007</v>
      </c>
      <c r="B241874" t="s">
        <v>20009</v>
      </c>
      <c r="C241874" t="s">
        <v>14563</v>
      </c>
      <c r="D241874" t="s">
        <v>28829</v>
      </c>
    </row>
    <row r="241875" spans="1:4" x14ac:dyDescent="0.25">
      <c r="A241875">
        <v>2007</v>
      </c>
      <c r="B241875" t="s">
        <v>20009</v>
      </c>
      <c r="C241875" t="s">
        <v>14564</v>
      </c>
      <c r="D241875" s="2">
        <v>3</v>
      </c>
    </row>
    <row r="241876" spans="1:4" x14ac:dyDescent="0.25">
      <c r="A241876">
        <v>2007</v>
      </c>
      <c r="B241876" t="s">
        <v>20009</v>
      </c>
      <c r="C241876" t="s">
        <v>23724</v>
      </c>
      <c r="D241876" t="s">
        <v>28831</v>
      </c>
    </row>
    <row r="241877" spans="1:4" x14ac:dyDescent="0.25">
      <c r="A241877">
        <v>2007</v>
      </c>
      <c r="B241877" t="s">
        <v>20009</v>
      </c>
      <c r="C241877" t="s">
        <v>20043</v>
      </c>
      <c r="D241877" t="s">
        <v>28829</v>
      </c>
    </row>
    <row r="241878" spans="1:4" x14ac:dyDescent="0.25">
      <c r="A241878">
        <v>2007</v>
      </c>
      <c r="B241878" t="s">
        <v>20009</v>
      </c>
      <c r="C241878" t="s">
        <v>14565</v>
      </c>
      <c r="D241878" t="s">
        <v>28833</v>
      </c>
    </row>
    <row r="241879" spans="1:4" x14ac:dyDescent="0.25">
      <c r="A241879">
        <v>2007</v>
      </c>
      <c r="B241879" t="s">
        <v>20009</v>
      </c>
      <c r="C241879" t="s">
        <v>20044</v>
      </c>
      <c r="D241879" s="2">
        <v>3</v>
      </c>
    </row>
    <row r="241880" spans="1:4" x14ac:dyDescent="0.25">
      <c r="A241880">
        <v>2007</v>
      </c>
      <c r="B241880" t="s">
        <v>20009</v>
      </c>
      <c r="C241880" t="s">
        <v>14566</v>
      </c>
      <c r="D241880" t="s">
        <v>28831</v>
      </c>
    </row>
    <row r="241881" spans="1:4" x14ac:dyDescent="0.25">
      <c r="A241881">
        <v>2007</v>
      </c>
      <c r="B241881" t="s">
        <v>20009</v>
      </c>
      <c r="C241881" t="s">
        <v>14567</v>
      </c>
      <c r="D241881" t="s">
        <v>28825</v>
      </c>
    </row>
    <row r="241882" spans="1:4" x14ac:dyDescent="0.25">
      <c r="A241882">
        <v>2007</v>
      </c>
      <c r="B241882" t="s">
        <v>20009</v>
      </c>
      <c r="C241882" t="s">
        <v>14568</v>
      </c>
      <c r="D241882" t="s">
        <v>28825</v>
      </c>
    </row>
    <row r="241883" spans="1:4" x14ac:dyDescent="0.25">
      <c r="A241883">
        <v>2007</v>
      </c>
      <c r="B241883" t="s">
        <v>20009</v>
      </c>
      <c r="C241883" t="s">
        <v>20045</v>
      </c>
      <c r="D241883" t="s">
        <v>28826</v>
      </c>
    </row>
    <row r="241884" spans="1:4" x14ac:dyDescent="0.25">
      <c r="A241884">
        <v>2007</v>
      </c>
      <c r="B241884" t="s">
        <v>20009</v>
      </c>
      <c r="C241884" t="s">
        <v>14569</v>
      </c>
      <c r="D241884" t="s">
        <v>28825</v>
      </c>
    </row>
    <row r="241885" spans="1:4" x14ac:dyDescent="0.25">
      <c r="A241885">
        <v>2007</v>
      </c>
      <c r="B241885" t="s">
        <v>20009</v>
      </c>
      <c r="C241885" t="s">
        <v>14570</v>
      </c>
      <c r="D241885" t="s">
        <v>28829</v>
      </c>
    </row>
    <row r="241886" spans="1:4" x14ac:dyDescent="0.25">
      <c r="A241886">
        <v>2007</v>
      </c>
      <c r="B241886" t="s">
        <v>20009</v>
      </c>
      <c r="C241886" t="s">
        <v>14571</v>
      </c>
      <c r="D241886" t="s">
        <v>28827</v>
      </c>
    </row>
    <row r="241887" spans="1:4" x14ac:dyDescent="0.25">
      <c r="A241887">
        <v>2007</v>
      </c>
      <c r="B241887" t="s">
        <v>20009</v>
      </c>
      <c r="C241887" t="s">
        <v>26007</v>
      </c>
      <c r="D241887" s="2">
        <v>3</v>
      </c>
    </row>
    <row r="241888" spans="1:4" x14ac:dyDescent="0.25">
      <c r="A241888">
        <v>2007</v>
      </c>
      <c r="B241888" t="s">
        <v>20009</v>
      </c>
      <c r="C241888" t="s">
        <v>14572</v>
      </c>
      <c r="D241888" s="2">
        <v>3</v>
      </c>
    </row>
    <row r="241889" spans="1:4" x14ac:dyDescent="0.25">
      <c r="A241889">
        <v>2007</v>
      </c>
      <c r="B241889" t="s">
        <v>20009</v>
      </c>
      <c r="C241889" t="s">
        <v>14573</v>
      </c>
      <c r="D241889" t="s">
        <v>28832</v>
      </c>
    </row>
    <row r="241890" spans="1:4" x14ac:dyDescent="0.25">
      <c r="A241890">
        <v>2007</v>
      </c>
      <c r="B241890" t="s">
        <v>20009</v>
      </c>
      <c r="C241890" t="s">
        <v>23725</v>
      </c>
      <c r="D241890" s="2">
        <v>3</v>
      </c>
    </row>
    <row r="241891" spans="1:4" x14ac:dyDescent="0.25">
      <c r="A241891">
        <v>2007</v>
      </c>
      <c r="B241891" t="s">
        <v>20009</v>
      </c>
      <c r="C241891" t="s">
        <v>29780</v>
      </c>
      <c r="D241891" s="2">
        <v>3</v>
      </c>
    </row>
    <row r="241892" spans="1:4" x14ac:dyDescent="0.25">
      <c r="A241892">
        <v>2007</v>
      </c>
      <c r="B241892" t="s">
        <v>20009</v>
      </c>
      <c r="C241892" t="s">
        <v>27553</v>
      </c>
      <c r="D241892" s="2">
        <v>3</v>
      </c>
    </row>
    <row r="241893" spans="1:4" x14ac:dyDescent="0.25">
      <c r="A241893">
        <v>2007</v>
      </c>
      <c r="B241893" t="s">
        <v>20009</v>
      </c>
      <c r="C241893" t="s">
        <v>14574</v>
      </c>
      <c r="D241893" t="s">
        <v>28831</v>
      </c>
    </row>
    <row r="241894" spans="1:4" x14ac:dyDescent="0.25">
      <c r="A241894">
        <v>2007</v>
      </c>
      <c r="B241894" t="s">
        <v>20009</v>
      </c>
      <c r="C241894" t="s">
        <v>14575</v>
      </c>
      <c r="D241894" t="s">
        <v>28825</v>
      </c>
    </row>
    <row r="241895" spans="1:4" x14ac:dyDescent="0.25">
      <c r="A241895">
        <v>2007</v>
      </c>
      <c r="B241895" t="s">
        <v>20009</v>
      </c>
      <c r="C241895" t="s">
        <v>26008</v>
      </c>
      <c r="D241895" t="s">
        <v>28832</v>
      </c>
    </row>
    <row r="241896" spans="1:4" x14ac:dyDescent="0.25">
      <c r="A241896">
        <v>2007</v>
      </c>
      <c r="B241896" t="s">
        <v>20009</v>
      </c>
      <c r="C241896" t="s">
        <v>26009</v>
      </c>
      <c r="D241896" t="s">
        <v>28825</v>
      </c>
    </row>
    <row r="241897" spans="1:4" x14ac:dyDescent="0.25">
      <c r="A241897">
        <v>2007</v>
      </c>
      <c r="B241897" t="s">
        <v>20009</v>
      </c>
      <c r="C241897" t="s">
        <v>26010</v>
      </c>
      <c r="D241897" t="s">
        <v>28825</v>
      </c>
    </row>
    <row r="241898" spans="1:4" x14ac:dyDescent="0.25">
      <c r="A241898">
        <v>2007</v>
      </c>
      <c r="B241898" t="s">
        <v>20009</v>
      </c>
      <c r="C241898" t="s">
        <v>14576</v>
      </c>
      <c r="D241898" t="s">
        <v>28831</v>
      </c>
    </row>
    <row r="241899" spans="1:4" x14ac:dyDescent="0.25">
      <c r="A241899">
        <v>2007</v>
      </c>
      <c r="B241899" t="s">
        <v>20009</v>
      </c>
      <c r="C241899" t="s">
        <v>26011</v>
      </c>
      <c r="D241899" t="s">
        <v>28825</v>
      </c>
    </row>
    <row r="241900" spans="1:4" x14ac:dyDescent="0.25">
      <c r="A241900">
        <v>2007</v>
      </c>
      <c r="B241900" t="s">
        <v>20009</v>
      </c>
      <c r="C241900" t="s">
        <v>14577</v>
      </c>
      <c r="D241900" s="2">
        <v>3</v>
      </c>
    </row>
    <row r="241901" spans="1:4" x14ac:dyDescent="0.25">
      <c r="A241901">
        <v>2007</v>
      </c>
      <c r="B241901" t="s">
        <v>20009</v>
      </c>
      <c r="C241901" t="s">
        <v>26012</v>
      </c>
      <c r="D241901" s="2">
        <v>3</v>
      </c>
    </row>
    <row r="241902" spans="1:4" x14ac:dyDescent="0.25">
      <c r="A241902">
        <v>2007</v>
      </c>
      <c r="B241902" t="s">
        <v>20009</v>
      </c>
      <c r="C241902" t="s">
        <v>14578</v>
      </c>
      <c r="D241902" t="s">
        <v>28832</v>
      </c>
    </row>
    <row r="241903" spans="1:4" x14ac:dyDescent="0.25">
      <c r="A241903">
        <v>2007</v>
      </c>
      <c r="B241903" t="s">
        <v>20009</v>
      </c>
      <c r="C241903" t="s">
        <v>14579</v>
      </c>
      <c r="D241903" t="s">
        <v>28825</v>
      </c>
    </row>
    <row r="241904" spans="1:4" x14ac:dyDescent="0.25">
      <c r="A241904">
        <v>2007</v>
      </c>
      <c r="B241904" t="s">
        <v>20009</v>
      </c>
      <c r="C241904" t="s">
        <v>14580</v>
      </c>
      <c r="D241904" s="2">
        <v>3</v>
      </c>
    </row>
    <row r="241905" spans="1:4" x14ac:dyDescent="0.25">
      <c r="A241905">
        <v>2007</v>
      </c>
      <c r="B241905" t="s">
        <v>20009</v>
      </c>
      <c r="C241905" t="s">
        <v>14581</v>
      </c>
      <c r="D241905" s="2">
        <v>3</v>
      </c>
    </row>
    <row r="241906" spans="1:4" x14ac:dyDescent="0.25">
      <c r="A241906">
        <v>2007</v>
      </c>
      <c r="B241906" t="s">
        <v>20009</v>
      </c>
      <c r="C241906" t="s">
        <v>23726</v>
      </c>
      <c r="D241906" t="s">
        <v>28825</v>
      </c>
    </row>
    <row r="241907" spans="1:4" x14ac:dyDescent="0.25">
      <c r="A241907">
        <v>2007</v>
      </c>
      <c r="B241907" t="s">
        <v>20009</v>
      </c>
      <c r="C241907" t="s">
        <v>20046</v>
      </c>
      <c r="D241907" t="s">
        <v>28825</v>
      </c>
    </row>
    <row r="241908" spans="1:4" x14ac:dyDescent="0.25">
      <c r="A241908">
        <v>2007</v>
      </c>
      <c r="B241908" t="s">
        <v>20009</v>
      </c>
      <c r="C241908" t="s">
        <v>23727</v>
      </c>
      <c r="D241908" t="s">
        <v>28831</v>
      </c>
    </row>
    <row r="241909" spans="1:4" x14ac:dyDescent="0.25">
      <c r="A241909">
        <v>2007</v>
      </c>
      <c r="B241909" t="s">
        <v>20009</v>
      </c>
      <c r="C241909" t="s">
        <v>26013</v>
      </c>
      <c r="D241909" t="s">
        <v>28826</v>
      </c>
    </row>
    <row r="241910" spans="1:4" x14ac:dyDescent="0.25">
      <c r="A241910">
        <v>2007</v>
      </c>
      <c r="B241910" t="s">
        <v>20009</v>
      </c>
      <c r="C241910" t="s">
        <v>26014</v>
      </c>
      <c r="D241910" s="2">
        <v>3</v>
      </c>
    </row>
    <row r="241911" spans="1:4" x14ac:dyDescent="0.25">
      <c r="A241911">
        <v>2007</v>
      </c>
      <c r="B241911" t="s">
        <v>20009</v>
      </c>
      <c r="C241911" t="s">
        <v>27554</v>
      </c>
      <c r="D241911" t="s">
        <v>28825</v>
      </c>
    </row>
    <row r="241912" spans="1:4" x14ac:dyDescent="0.25">
      <c r="A241912">
        <v>2007</v>
      </c>
      <c r="B241912" t="s">
        <v>20009</v>
      </c>
      <c r="C241912" t="s">
        <v>23728</v>
      </c>
      <c r="D241912" t="s">
        <v>28826</v>
      </c>
    </row>
    <row r="241913" spans="1:4" x14ac:dyDescent="0.25">
      <c r="A241913">
        <v>2007</v>
      </c>
      <c r="B241913" t="s">
        <v>20009</v>
      </c>
      <c r="C241913" t="s">
        <v>27555</v>
      </c>
      <c r="D241913" t="s">
        <v>28825</v>
      </c>
    </row>
    <row r="241914" spans="1:4" x14ac:dyDescent="0.25">
      <c r="A241914">
        <v>2007</v>
      </c>
      <c r="B241914" t="s">
        <v>20009</v>
      </c>
      <c r="C241914" t="s">
        <v>20047</v>
      </c>
      <c r="D241914" t="s">
        <v>28826</v>
      </c>
    </row>
    <row r="241915" spans="1:4" x14ac:dyDescent="0.25">
      <c r="A241915">
        <v>2007</v>
      </c>
      <c r="B241915" t="s">
        <v>20009</v>
      </c>
      <c r="C241915" t="s">
        <v>28686</v>
      </c>
      <c r="D241915" t="s">
        <v>28825</v>
      </c>
    </row>
    <row r="241916" spans="1:4" x14ac:dyDescent="0.25">
      <c r="A241916">
        <v>2007</v>
      </c>
      <c r="B241916" t="s">
        <v>20009</v>
      </c>
      <c r="C241916" t="s">
        <v>28687</v>
      </c>
      <c r="D241916" t="s">
        <v>28831</v>
      </c>
    </row>
    <row r="241917" spans="1:4" x14ac:dyDescent="0.25">
      <c r="A241917">
        <v>2007</v>
      </c>
      <c r="B241917" t="s">
        <v>20009</v>
      </c>
      <c r="C241917" t="s">
        <v>23729</v>
      </c>
      <c r="D241917" s="2">
        <v>3</v>
      </c>
    </row>
    <row r="241918" spans="1:4" x14ac:dyDescent="0.25">
      <c r="A241918">
        <v>2007</v>
      </c>
      <c r="B241918" t="s">
        <v>20009</v>
      </c>
      <c r="C241918" t="s">
        <v>23730</v>
      </c>
      <c r="D241918" t="s">
        <v>28829</v>
      </c>
    </row>
    <row r="241919" spans="1:4" x14ac:dyDescent="0.25">
      <c r="A241919">
        <v>2007</v>
      </c>
      <c r="B241919" t="s">
        <v>20009</v>
      </c>
      <c r="C241919" t="s">
        <v>26015</v>
      </c>
      <c r="D241919" t="s">
        <v>28831</v>
      </c>
    </row>
    <row r="241920" spans="1:4" x14ac:dyDescent="0.25">
      <c r="A241920">
        <v>2007</v>
      </c>
      <c r="B241920" t="s">
        <v>20009</v>
      </c>
      <c r="C241920" t="s">
        <v>26016</v>
      </c>
      <c r="D241920" s="2">
        <v>3</v>
      </c>
    </row>
    <row r="241921" spans="1:4" x14ac:dyDescent="0.25">
      <c r="A241921">
        <v>2007</v>
      </c>
      <c r="B241921" t="s">
        <v>20009</v>
      </c>
      <c r="C241921" t="s">
        <v>26017</v>
      </c>
      <c r="D241921" s="2">
        <v>3</v>
      </c>
    </row>
    <row r="241922" spans="1:4" x14ac:dyDescent="0.25">
      <c r="A241922">
        <v>2007</v>
      </c>
      <c r="B241922" t="s">
        <v>20009</v>
      </c>
      <c r="C241922" t="s">
        <v>26018</v>
      </c>
      <c r="D241922" s="2">
        <v>3</v>
      </c>
    </row>
    <row r="241923" spans="1:4" x14ac:dyDescent="0.25">
      <c r="A241923">
        <v>2007</v>
      </c>
      <c r="B241923" t="s">
        <v>20009</v>
      </c>
      <c r="C241923" t="s">
        <v>26019</v>
      </c>
      <c r="D241923" t="s">
        <v>28826</v>
      </c>
    </row>
    <row r="241924" spans="1:4" x14ac:dyDescent="0.25">
      <c r="A241924">
        <v>2007</v>
      </c>
      <c r="B241924" t="s">
        <v>20009</v>
      </c>
      <c r="C241924" t="s">
        <v>14582</v>
      </c>
      <c r="D241924" t="s">
        <v>28825</v>
      </c>
    </row>
    <row r="241925" spans="1:4" x14ac:dyDescent="0.25">
      <c r="A241925">
        <v>2007</v>
      </c>
      <c r="B241925" t="s">
        <v>20009</v>
      </c>
      <c r="C241925" t="s">
        <v>14583</v>
      </c>
      <c r="D241925" t="s">
        <v>28829</v>
      </c>
    </row>
    <row r="241926" spans="1:4" x14ac:dyDescent="0.25">
      <c r="A241926">
        <v>2007</v>
      </c>
      <c r="B241926" t="s">
        <v>20009</v>
      </c>
      <c r="C241926" t="s">
        <v>14584</v>
      </c>
      <c r="D241926" t="s">
        <v>28829</v>
      </c>
    </row>
    <row r="241927" spans="1:4" x14ac:dyDescent="0.25">
      <c r="A241927">
        <v>2007</v>
      </c>
      <c r="B241927" t="s">
        <v>20009</v>
      </c>
      <c r="C241927" t="s">
        <v>14585</v>
      </c>
      <c r="D241927" t="s">
        <v>28826</v>
      </c>
    </row>
    <row r="241928" spans="1:4" x14ac:dyDescent="0.25">
      <c r="A241928">
        <v>2007</v>
      </c>
      <c r="B241928" t="s">
        <v>20009</v>
      </c>
      <c r="C241928" t="s">
        <v>26020</v>
      </c>
      <c r="D241928" s="2">
        <v>3</v>
      </c>
    </row>
    <row r="241929" spans="1:4" x14ac:dyDescent="0.25">
      <c r="A241929">
        <v>2007</v>
      </c>
      <c r="B241929" t="s">
        <v>20009</v>
      </c>
      <c r="C241929" t="s">
        <v>26021</v>
      </c>
      <c r="D241929" t="s">
        <v>28826</v>
      </c>
    </row>
    <row r="241930" spans="1:4" x14ac:dyDescent="0.25">
      <c r="A241930">
        <v>2007</v>
      </c>
      <c r="B241930" t="s">
        <v>20009</v>
      </c>
      <c r="C241930" t="s">
        <v>26022</v>
      </c>
      <c r="D241930" t="s">
        <v>28826</v>
      </c>
    </row>
    <row r="241931" spans="1:4" x14ac:dyDescent="0.25">
      <c r="A241931">
        <v>2007</v>
      </c>
      <c r="B241931" t="s">
        <v>20009</v>
      </c>
      <c r="C241931" t="s">
        <v>5518</v>
      </c>
      <c r="D241931" s="2">
        <v>3</v>
      </c>
    </row>
    <row r="241932" spans="1:4" x14ac:dyDescent="0.25">
      <c r="A241932">
        <v>2007</v>
      </c>
      <c r="B241932" t="s">
        <v>20048</v>
      </c>
      <c r="C241932" t="s">
        <v>14586</v>
      </c>
      <c r="D241932" t="s">
        <v>28838</v>
      </c>
    </row>
    <row r="241933" spans="1:4" x14ac:dyDescent="0.25">
      <c r="A241933">
        <v>2007</v>
      </c>
      <c r="B241933" t="s">
        <v>20048</v>
      </c>
      <c r="C241933" t="s">
        <v>14587</v>
      </c>
      <c r="D241933" t="s">
        <v>28828</v>
      </c>
    </row>
    <row r="241934" spans="1:4" x14ac:dyDescent="0.25">
      <c r="A241934">
        <v>2007</v>
      </c>
      <c r="B241934" t="s">
        <v>20048</v>
      </c>
      <c r="C241934" t="s">
        <v>14588</v>
      </c>
      <c r="D241934" t="s">
        <v>28828</v>
      </c>
    </row>
    <row r="241935" spans="1:4" x14ac:dyDescent="0.25">
      <c r="A241935">
        <v>2007</v>
      </c>
      <c r="B241935" t="s">
        <v>20048</v>
      </c>
      <c r="C241935" t="s">
        <v>14589</v>
      </c>
      <c r="D241935" t="s">
        <v>28828</v>
      </c>
    </row>
    <row r="241936" spans="1:4" x14ac:dyDescent="0.25">
      <c r="A241936">
        <v>2007</v>
      </c>
      <c r="B241936" t="s">
        <v>20048</v>
      </c>
      <c r="C241936" t="s">
        <v>14590</v>
      </c>
      <c r="D241936" t="s">
        <v>28836</v>
      </c>
    </row>
    <row r="241937" spans="1:4" x14ac:dyDescent="0.25">
      <c r="A241937">
        <v>2007</v>
      </c>
      <c r="B241937" t="s">
        <v>20048</v>
      </c>
      <c r="C241937" t="s">
        <v>14591</v>
      </c>
      <c r="D241937" t="s">
        <v>28827</v>
      </c>
    </row>
    <row r="241938" spans="1:4" x14ac:dyDescent="0.25">
      <c r="A241938">
        <v>2007</v>
      </c>
      <c r="B241938" t="s">
        <v>20048</v>
      </c>
      <c r="C241938" t="s">
        <v>14592</v>
      </c>
      <c r="D241938" t="s">
        <v>28835</v>
      </c>
    </row>
    <row r="241939" spans="1:4" x14ac:dyDescent="0.25">
      <c r="A241939">
        <v>2007</v>
      </c>
      <c r="B241939" t="s">
        <v>20048</v>
      </c>
      <c r="C241939" t="s">
        <v>14593</v>
      </c>
      <c r="D241939" t="s">
        <v>28828</v>
      </c>
    </row>
    <row r="241940" spans="1:4" x14ac:dyDescent="0.25">
      <c r="A241940">
        <v>2007</v>
      </c>
      <c r="B241940" t="s">
        <v>20048</v>
      </c>
      <c r="C241940" t="s">
        <v>14594</v>
      </c>
      <c r="D241940" t="s">
        <v>28835</v>
      </c>
    </row>
    <row r="241941" spans="1:4" x14ac:dyDescent="0.25">
      <c r="A241941">
        <v>2007</v>
      </c>
      <c r="B241941" t="s">
        <v>20048</v>
      </c>
      <c r="C241941" t="s">
        <v>23731</v>
      </c>
      <c r="D241941" t="s">
        <v>28832</v>
      </c>
    </row>
    <row r="241942" spans="1:4" x14ac:dyDescent="0.25">
      <c r="A241942">
        <v>2007</v>
      </c>
      <c r="B241942" t="s">
        <v>20048</v>
      </c>
      <c r="C241942" t="s">
        <v>14595</v>
      </c>
      <c r="D241942" t="s">
        <v>28835</v>
      </c>
    </row>
    <row r="241943" spans="1:4" x14ac:dyDescent="0.25">
      <c r="A241943">
        <v>2007</v>
      </c>
      <c r="B241943" t="s">
        <v>20048</v>
      </c>
      <c r="C241943" t="s">
        <v>14596</v>
      </c>
      <c r="D241943" t="s">
        <v>28835</v>
      </c>
    </row>
    <row r="241944" spans="1:4" x14ac:dyDescent="0.25">
      <c r="A241944">
        <v>2007</v>
      </c>
      <c r="B241944" t="s">
        <v>20048</v>
      </c>
      <c r="C241944" t="s">
        <v>14597</v>
      </c>
      <c r="D241944" t="s">
        <v>28833</v>
      </c>
    </row>
    <row r="241945" spans="1:4" x14ac:dyDescent="0.25">
      <c r="A241945">
        <v>2007</v>
      </c>
      <c r="B241945" t="s">
        <v>20048</v>
      </c>
      <c r="C241945" t="s">
        <v>14598</v>
      </c>
      <c r="D241945" t="s">
        <v>28836</v>
      </c>
    </row>
    <row r="241946" spans="1:4" x14ac:dyDescent="0.25">
      <c r="A241946">
        <v>2007</v>
      </c>
      <c r="B241946" t="s">
        <v>20048</v>
      </c>
      <c r="C241946" t="s">
        <v>14599</v>
      </c>
      <c r="D241946" t="s">
        <v>28835</v>
      </c>
    </row>
    <row r="241947" spans="1:4" x14ac:dyDescent="0.25">
      <c r="A241947">
        <v>2007</v>
      </c>
      <c r="B241947" t="s">
        <v>20048</v>
      </c>
      <c r="C241947" t="s">
        <v>14600</v>
      </c>
      <c r="D241947" t="s">
        <v>28835</v>
      </c>
    </row>
    <row r="241948" spans="1:4" x14ac:dyDescent="0.25">
      <c r="A241948">
        <v>2007</v>
      </c>
      <c r="B241948" t="s">
        <v>20048</v>
      </c>
      <c r="C241948" t="s">
        <v>14601</v>
      </c>
      <c r="D241948" t="s">
        <v>28837</v>
      </c>
    </row>
    <row r="241949" spans="1:4" x14ac:dyDescent="0.25">
      <c r="A241949">
        <v>2007</v>
      </c>
      <c r="B241949" t="s">
        <v>20048</v>
      </c>
      <c r="C241949" t="s">
        <v>14602</v>
      </c>
      <c r="D241949" t="s">
        <v>28832</v>
      </c>
    </row>
    <row r="241950" spans="1:4" x14ac:dyDescent="0.25">
      <c r="A241950">
        <v>2007</v>
      </c>
      <c r="B241950" t="s">
        <v>20048</v>
      </c>
      <c r="C241950" t="s">
        <v>14603</v>
      </c>
      <c r="D241950" t="s">
        <v>28828</v>
      </c>
    </row>
    <row r="241951" spans="1:4" x14ac:dyDescent="0.25">
      <c r="A241951">
        <v>2007</v>
      </c>
      <c r="B241951" t="s">
        <v>20048</v>
      </c>
      <c r="C241951" t="s">
        <v>14604</v>
      </c>
      <c r="D241951" t="s">
        <v>28828</v>
      </c>
    </row>
    <row r="241952" spans="1:4" x14ac:dyDescent="0.25">
      <c r="A241952">
        <v>2007</v>
      </c>
      <c r="B241952" t="s">
        <v>20048</v>
      </c>
      <c r="C241952" t="s">
        <v>14605</v>
      </c>
      <c r="D241952" t="s">
        <v>28827</v>
      </c>
    </row>
    <row r="241953" spans="1:4" x14ac:dyDescent="0.25">
      <c r="A241953">
        <v>2007</v>
      </c>
      <c r="B241953" t="s">
        <v>20048</v>
      </c>
      <c r="C241953" t="s">
        <v>14606</v>
      </c>
      <c r="D241953" t="s">
        <v>28838</v>
      </c>
    </row>
    <row r="241954" spans="1:4" x14ac:dyDescent="0.25">
      <c r="A241954">
        <v>2007</v>
      </c>
      <c r="B241954" t="s">
        <v>20048</v>
      </c>
      <c r="C241954" t="s">
        <v>14607</v>
      </c>
      <c r="D241954" t="s">
        <v>28835</v>
      </c>
    </row>
    <row r="241955" spans="1:4" x14ac:dyDescent="0.25">
      <c r="A241955">
        <v>2007</v>
      </c>
      <c r="B241955" t="s">
        <v>20048</v>
      </c>
      <c r="C241955" t="s">
        <v>14608</v>
      </c>
      <c r="D241955" t="s">
        <v>28827</v>
      </c>
    </row>
    <row r="241956" spans="1:4" x14ac:dyDescent="0.25">
      <c r="A241956">
        <v>2007</v>
      </c>
      <c r="B241956" t="s">
        <v>20048</v>
      </c>
      <c r="C241956" t="s">
        <v>14609</v>
      </c>
      <c r="D241956" t="s">
        <v>28829</v>
      </c>
    </row>
    <row r="241957" spans="1:4" x14ac:dyDescent="0.25">
      <c r="A241957">
        <v>2007</v>
      </c>
      <c r="B241957" t="s">
        <v>20048</v>
      </c>
      <c r="C241957" t="s">
        <v>14610</v>
      </c>
      <c r="D241957" t="s">
        <v>28832</v>
      </c>
    </row>
    <row r="241958" spans="1:4" x14ac:dyDescent="0.25">
      <c r="A241958">
        <v>2007</v>
      </c>
      <c r="B241958" t="s">
        <v>20048</v>
      </c>
      <c r="C241958" t="s">
        <v>14611</v>
      </c>
      <c r="D241958" t="s">
        <v>28837</v>
      </c>
    </row>
    <row r="241959" spans="1:4" x14ac:dyDescent="0.25">
      <c r="A241959">
        <v>2007</v>
      </c>
      <c r="B241959" t="s">
        <v>20048</v>
      </c>
      <c r="C241959" t="s">
        <v>14612</v>
      </c>
      <c r="D241959" t="s">
        <v>28837</v>
      </c>
    </row>
    <row r="241960" spans="1:4" x14ac:dyDescent="0.25">
      <c r="A241960">
        <v>2007</v>
      </c>
      <c r="B241960" t="s">
        <v>20048</v>
      </c>
      <c r="C241960" t="s">
        <v>14613</v>
      </c>
      <c r="D241960" t="s">
        <v>28833</v>
      </c>
    </row>
    <row r="241961" spans="1:4" x14ac:dyDescent="0.25">
      <c r="A241961">
        <v>2007</v>
      </c>
      <c r="B241961" t="s">
        <v>20048</v>
      </c>
      <c r="C241961" t="s">
        <v>29781</v>
      </c>
      <c r="D241961" t="s">
        <v>28829</v>
      </c>
    </row>
    <row r="241962" spans="1:4" x14ac:dyDescent="0.25">
      <c r="A241962">
        <v>2007</v>
      </c>
      <c r="B241962" t="s">
        <v>20048</v>
      </c>
      <c r="C241962" t="s">
        <v>14614</v>
      </c>
      <c r="D241962" t="s">
        <v>28833</v>
      </c>
    </row>
    <row r="241963" spans="1:4" x14ac:dyDescent="0.25">
      <c r="A241963">
        <v>2007</v>
      </c>
      <c r="B241963" t="s">
        <v>20048</v>
      </c>
      <c r="C241963" t="s">
        <v>14615</v>
      </c>
      <c r="D241963" t="s">
        <v>28827</v>
      </c>
    </row>
    <row r="241964" spans="1:4" x14ac:dyDescent="0.25">
      <c r="A241964">
        <v>2007</v>
      </c>
      <c r="B241964" t="s">
        <v>20048</v>
      </c>
      <c r="C241964" t="s">
        <v>23732</v>
      </c>
      <c r="D241964" t="s">
        <v>28832</v>
      </c>
    </row>
    <row r="241965" spans="1:4" x14ac:dyDescent="0.25">
      <c r="A241965">
        <v>2007</v>
      </c>
      <c r="B241965" t="s">
        <v>20048</v>
      </c>
      <c r="C241965" t="s">
        <v>14616</v>
      </c>
      <c r="D241965" t="s">
        <v>28832</v>
      </c>
    </row>
    <row r="241966" spans="1:4" x14ac:dyDescent="0.25">
      <c r="A241966">
        <v>2007</v>
      </c>
      <c r="B241966" t="s">
        <v>20048</v>
      </c>
      <c r="C241966" t="s">
        <v>14617</v>
      </c>
      <c r="D241966" t="s">
        <v>28833</v>
      </c>
    </row>
    <row r="241967" spans="1:4" x14ac:dyDescent="0.25">
      <c r="A241967">
        <v>2007</v>
      </c>
      <c r="B241967" t="s">
        <v>20048</v>
      </c>
      <c r="C241967" t="s">
        <v>14618</v>
      </c>
      <c r="D241967" t="s">
        <v>28835</v>
      </c>
    </row>
    <row r="241968" spans="1:4" x14ac:dyDescent="0.25">
      <c r="A241968">
        <v>2007</v>
      </c>
      <c r="B241968" t="s">
        <v>20048</v>
      </c>
      <c r="C241968" t="s">
        <v>14619</v>
      </c>
      <c r="D241968" t="s">
        <v>28837</v>
      </c>
    </row>
    <row r="241969" spans="1:4" x14ac:dyDescent="0.25">
      <c r="A241969">
        <v>2007</v>
      </c>
      <c r="B241969" t="s">
        <v>20048</v>
      </c>
      <c r="C241969" t="s">
        <v>14620</v>
      </c>
      <c r="D241969" t="s">
        <v>28829</v>
      </c>
    </row>
    <row r="241970" spans="1:4" x14ac:dyDescent="0.25">
      <c r="A241970">
        <v>2007</v>
      </c>
      <c r="B241970" t="s">
        <v>20048</v>
      </c>
      <c r="C241970" t="s">
        <v>14621</v>
      </c>
      <c r="D241970" t="s">
        <v>28833</v>
      </c>
    </row>
    <row r="241971" spans="1:4" x14ac:dyDescent="0.25">
      <c r="A241971">
        <v>2007</v>
      </c>
      <c r="B241971" t="s">
        <v>20048</v>
      </c>
      <c r="C241971" t="s">
        <v>14622</v>
      </c>
      <c r="D241971" t="s">
        <v>28835</v>
      </c>
    </row>
    <row r="241972" spans="1:4" x14ac:dyDescent="0.25">
      <c r="A241972">
        <v>2007</v>
      </c>
      <c r="B241972" t="s">
        <v>20048</v>
      </c>
      <c r="C241972" t="s">
        <v>14623</v>
      </c>
      <c r="D241972" t="s">
        <v>28828</v>
      </c>
    </row>
    <row r="241973" spans="1:4" x14ac:dyDescent="0.25">
      <c r="A241973">
        <v>2007</v>
      </c>
      <c r="B241973" t="s">
        <v>20048</v>
      </c>
      <c r="C241973" t="s">
        <v>14624</v>
      </c>
      <c r="D241973" t="s">
        <v>28828</v>
      </c>
    </row>
    <row r="241974" spans="1:4" x14ac:dyDescent="0.25">
      <c r="A241974">
        <v>2007</v>
      </c>
      <c r="B241974" t="s">
        <v>20048</v>
      </c>
      <c r="C241974" t="s">
        <v>28688</v>
      </c>
      <c r="D241974" t="s">
        <v>28837</v>
      </c>
    </row>
    <row r="241975" spans="1:4" x14ac:dyDescent="0.25">
      <c r="A241975">
        <v>2007</v>
      </c>
      <c r="B241975" t="s">
        <v>20048</v>
      </c>
      <c r="C241975" t="s">
        <v>14625</v>
      </c>
      <c r="D241975" t="s">
        <v>28837</v>
      </c>
    </row>
    <row r="241976" spans="1:4" x14ac:dyDescent="0.25">
      <c r="A241976">
        <v>2007</v>
      </c>
      <c r="B241976" t="s">
        <v>20048</v>
      </c>
      <c r="C241976" t="s">
        <v>14626</v>
      </c>
      <c r="D241976" t="s">
        <v>28828</v>
      </c>
    </row>
    <row r="241977" spans="1:4" x14ac:dyDescent="0.25">
      <c r="A241977">
        <v>2007</v>
      </c>
      <c r="B241977" t="s">
        <v>20048</v>
      </c>
      <c r="C241977" t="s">
        <v>14627</v>
      </c>
      <c r="D241977" t="s">
        <v>28832</v>
      </c>
    </row>
    <row r="241978" spans="1:4" x14ac:dyDescent="0.25">
      <c r="A241978">
        <v>2007</v>
      </c>
      <c r="B241978" t="s">
        <v>20048</v>
      </c>
      <c r="C241978" t="s">
        <v>14628</v>
      </c>
      <c r="D241978" t="s">
        <v>28835</v>
      </c>
    </row>
    <row r="241979" spans="1:4" x14ac:dyDescent="0.25">
      <c r="A241979">
        <v>2007</v>
      </c>
      <c r="B241979" t="s">
        <v>20048</v>
      </c>
      <c r="C241979" t="s">
        <v>23733</v>
      </c>
      <c r="D241979" t="s">
        <v>28827</v>
      </c>
    </row>
    <row r="241980" spans="1:4" x14ac:dyDescent="0.25">
      <c r="A241980">
        <v>2007</v>
      </c>
      <c r="B241980" t="s">
        <v>20048</v>
      </c>
      <c r="C241980" t="s">
        <v>14629</v>
      </c>
      <c r="D241980" t="s">
        <v>28836</v>
      </c>
    </row>
    <row r="241981" spans="1:4" x14ac:dyDescent="0.25">
      <c r="A241981">
        <v>2007</v>
      </c>
      <c r="B241981" t="s">
        <v>20048</v>
      </c>
      <c r="C241981" t="s">
        <v>14630</v>
      </c>
      <c r="D241981" t="s">
        <v>28828</v>
      </c>
    </row>
    <row r="241982" spans="1:4" x14ac:dyDescent="0.25">
      <c r="A241982">
        <v>2007</v>
      </c>
      <c r="B241982" t="s">
        <v>20048</v>
      </c>
      <c r="C241982" t="s">
        <v>14631</v>
      </c>
      <c r="D241982" t="s">
        <v>28833</v>
      </c>
    </row>
    <row r="241983" spans="1:4" x14ac:dyDescent="0.25">
      <c r="A241983">
        <v>2007</v>
      </c>
      <c r="B241983" t="s">
        <v>20048</v>
      </c>
      <c r="C241983" t="s">
        <v>14632</v>
      </c>
      <c r="D241983" t="s">
        <v>28837</v>
      </c>
    </row>
    <row r="241984" spans="1:4" x14ac:dyDescent="0.25">
      <c r="A241984">
        <v>2007</v>
      </c>
      <c r="B241984" t="s">
        <v>20048</v>
      </c>
      <c r="C241984" t="s">
        <v>14633</v>
      </c>
      <c r="D241984" t="s">
        <v>28827</v>
      </c>
    </row>
    <row r="241985" spans="1:4" x14ac:dyDescent="0.25">
      <c r="A241985">
        <v>2007</v>
      </c>
      <c r="B241985" t="s">
        <v>20048</v>
      </c>
      <c r="C241985" t="s">
        <v>14634</v>
      </c>
      <c r="D241985" t="s">
        <v>28829</v>
      </c>
    </row>
    <row r="241986" spans="1:4" x14ac:dyDescent="0.25">
      <c r="A241986">
        <v>2007</v>
      </c>
      <c r="B241986" t="s">
        <v>20048</v>
      </c>
      <c r="C241986" t="s">
        <v>14635</v>
      </c>
      <c r="D241986" t="s">
        <v>28828</v>
      </c>
    </row>
    <row r="241987" spans="1:4" x14ac:dyDescent="0.25">
      <c r="A241987">
        <v>2007</v>
      </c>
      <c r="B241987" t="s">
        <v>20048</v>
      </c>
      <c r="C241987" t="s">
        <v>14636</v>
      </c>
      <c r="D241987" t="s">
        <v>28833</v>
      </c>
    </row>
    <row r="241988" spans="1:4" x14ac:dyDescent="0.25">
      <c r="A241988">
        <v>2007</v>
      </c>
      <c r="B241988" t="s">
        <v>20048</v>
      </c>
      <c r="C241988" t="s">
        <v>14637</v>
      </c>
      <c r="D241988" t="s">
        <v>28836</v>
      </c>
    </row>
    <row r="241989" spans="1:4" x14ac:dyDescent="0.25">
      <c r="A241989">
        <v>2007</v>
      </c>
      <c r="B241989" t="s">
        <v>20048</v>
      </c>
      <c r="C241989" t="s">
        <v>20049</v>
      </c>
      <c r="D241989" t="s">
        <v>28825</v>
      </c>
    </row>
    <row r="241990" spans="1:4" x14ac:dyDescent="0.25">
      <c r="A241990">
        <v>2007</v>
      </c>
      <c r="B241990" t="s">
        <v>20048</v>
      </c>
      <c r="C241990" t="s">
        <v>14638</v>
      </c>
      <c r="D241990" t="s">
        <v>28832</v>
      </c>
    </row>
    <row r="241991" spans="1:4" x14ac:dyDescent="0.25">
      <c r="A241991">
        <v>2007</v>
      </c>
      <c r="B241991" t="s">
        <v>20048</v>
      </c>
      <c r="C241991" t="s">
        <v>23734</v>
      </c>
      <c r="D241991" t="s">
        <v>28829</v>
      </c>
    </row>
    <row r="241992" spans="1:4" x14ac:dyDescent="0.25">
      <c r="A241992">
        <v>2007</v>
      </c>
      <c r="B241992" t="s">
        <v>20048</v>
      </c>
      <c r="C241992" t="s">
        <v>14639</v>
      </c>
      <c r="D241992" t="s">
        <v>28827</v>
      </c>
    </row>
    <row r="241993" spans="1:4" x14ac:dyDescent="0.25">
      <c r="A241993">
        <v>2007</v>
      </c>
      <c r="B241993" t="s">
        <v>20048</v>
      </c>
      <c r="C241993" t="s">
        <v>14640</v>
      </c>
      <c r="D241993" t="s">
        <v>28834</v>
      </c>
    </row>
    <row r="241994" spans="1:4" x14ac:dyDescent="0.25">
      <c r="A241994">
        <v>2007</v>
      </c>
      <c r="B241994" t="s">
        <v>20048</v>
      </c>
      <c r="C241994" t="s">
        <v>20050</v>
      </c>
      <c r="D241994" t="s">
        <v>28831</v>
      </c>
    </row>
    <row r="241995" spans="1:4" x14ac:dyDescent="0.25">
      <c r="A241995">
        <v>2007</v>
      </c>
      <c r="B241995" t="s">
        <v>20048</v>
      </c>
      <c r="C241995" t="s">
        <v>28689</v>
      </c>
      <c r="D241995" t="s">
        <v>28827</v>
      </c>
    </row>
    <row r="241996" spans="1:4" x14ac:dyDescent="0.25">
      <c r="A241996">
        <v>2007</v>
      </c>
      <c r="B241996" t="s">
        <v>20048</v>
      </c>
      <c r="C241996" t="s">
        <v>14641</v>
      </c>
      <c r="D241996" t="s">
        <v>28836</v>
      </c>
    </row>
    <row r="241997" spans="1:4" x14ac:dyDescent="0.25">
      <c r="A241997">
        <v>2007</v>
      </c>
      <c r="B241997" t="s">
        <v>20048</v>
      </c>
      <c r="C241997" t="s">
        <v>14642</v>
      </c>
      <c r="D241997" t="s">
        <v>28827</v>
      </c>
    </row>
    <row r="241998" spans="1:4" x14ac:dyDescent="0.25">
      <c r="A241998">
        <v>2007</v>
      </c>
      <c r="B241998" t="s">
        <v>20048</v>
      </c>
      <c r="C241998" t="s">
        <v>14643</v>
      </c>
      <c r="D241998" t="s">
        <v>28836</v>
      </c>
    </row>
    <row r="241999" spans="1:4" x14ac:dyDescent="0.25">
      <c r="A241999">
        <v>2007</v>
      </c>
      <c r="B241999" t="s">
        <v>20048</v>
      </c>
      <c r="C241999" t="s">
        <v>14644</v>
      </c>
      <c r="D241999" t="s">
        <v>28833</v>
      </c>
    </row>
    <row r="242000" spans="1:4" x14ac:dyDescent="0.25">
      <c r="A242000">
        <v>2007</v>
      </c>
      <c r="B242000" t="s">
        <v>20048</v>
      </c>
      <c r="C242000" t="s">
        <v>23735</v>
      </c>
      <c r="D242000" t="s">
        <v>28827</v>
      </c>
    </row>
    <row r="242001" spans="1:4" x14ac:dyDescent="0.25">
      <c r="A242001">
        <v>2007</v>
      </c>
      <c r="B242001" t="s">
        <v>20048</v>
      </c>
      <c r="C242001" t="s">
        <v>14645</v>
      </c>
      <c r="D242001" t="s">
        <v>28827</v>
      </c>
    </row>
    <row r="242002" spans="1:4" x14ac:dyDescent="0.25">
      <c r="A242002">
        <v>2007</v>
      </c>
      <c r="B242002" t="s">
        <v>20048</v>
      </c>
      <c r="C242002" t="s">
        <v>14646</v>
      </c>
      <c r="D242002" t="s">
        <v>28831</v>
      </c>
    </row>
    <row r="242003" spans="1:4" x14ac:dyDescent="0.25">
      <c r="A242003">
        <v>2007</v>
      </c>
      <c r="B242003" t="s">
        <v>20048</v>
      </c>
      <c r="C242003" t="s">
        <v>14647</v>
      </c>
      <c r="D242003" t="s">
        <v>28831</v>
      </c>
    </row>
    <row r="242004" spans="1:4" x14ac:dyDescent="0.25">
      <c r="A242004">
        <v>2007</v>
      </c>
      <c r="B242004" t="s">
        <v>20048</v>
      </c>
      <c r="C242004" t="s">
        <v>14648</v>
      </c>
      <c r="D242004" t="s">
        <v>28827</v>
      </c>
    </row>
    <row r="242005" spans="1:4" x14ac:dyDescent="0.25">
      <c r="A242005">
        <v>2007</v>
      </c>
      <c r="B242005" t="s">
        <v>20048</v>
      </c>
      <c r="C242005" t="s">
        <v>20051</v>
      </c>
      <c r="D242005" t="s">
        <v>28831</v>
      </c>
    </row>
    <row r="242006" spans="1:4" x14ac:dyDescent="0.25">
      <c r="A242006">
        <v>2007</v>
      </c>
      <c r="B242006" t="s">
        <v>20048</v>
      </c>
      <c r="C242006" t="s">
        <v>14649</v>
      </c>
      <c r="D242006" t="s">
        <v>28831</v>
      </c>
    </row>
    <row r="242007" spans="1:4" x14ac:dyDescent="0.25">
      <c r="A242007">
        <v>2007</v>
      </c>
      <c r="B242007" t="s">
        <v>20048</v>
      </c>
      <c r="C242007" t="s">
        <v>14650</v>
      </c>
      <c r="D242007" t="s">
        <v>28829</v>
      </c>
    </row>
    <row r="242008" spans="1:4" x14ac:dyDescent="0.25">
      <c r="A242008">
        <v>2007</v>
      </c>
      <c r="B242008" t="s">
        <v>20048</v>
      </c>
      <c r="C242008" t="s">
        <v>14651</v>
      </c>
      <c r="D242008" t="s">
        <v>28833</v>
      </c>
    </row>
    <row r="242009" spans="1:4" x14ac:dyDescent="0.25">
      <c r="A242009">
        <v>2007</v>
      </c>
      <c r="B242009" t="s">
        <v>20048</v>
      </c>
      <c r="C242009" t="s">
        <v>20052</v>
      </c>
      <c r="D242009" t="s">
        <v>28832</v>
      </c>
    </row>
    <row r="242010" spans="1:4" x14ac:dyDescent="0.25">
      <c r="A242010">
        <v>2007</v>
      </c>
      <c r="B242010" t="s">
        <v>20048</v>
      </c>
      <c r="C242010" t="s">
        <v>14652</v>
      </c>
      <c r="D242010" t="s">
        <v>28831</v>
      </c>
    </row>
    <row r="242011" spans="1:4" x14ac:dyDescent="0.25">
      <c r="A242011">
        <v>2007</v>
      </c>
      <c r="B242011" t="s">
        <v>20048</v>
      </c>
      <c r="C242011" t="s">
        <v>14653</v>
      </c>
      <c r="D242011" t="s">
        <v>28833</v>
      </c>
    </row>
    <row r="242012" spans="1:4" x14ac:dyDescent="0.25">
      <c r="A242012">
        <v>2007</v>
      </c>
      <c r="B242012" t="s">
        <v>20048</v>
      </c>
      <c r="C242012" t="s">
        <v>14654</v>
      </c>
      <c r="D242012" t="s">
        <v>28827</v>
      </c>
    </row>
    <row r="242013" spans="1:4" x14ac:dyDescent="0.25">
      <c r="A242013">
        <v>2007</v>
      </c>
      <c r="B242013" t="s">
        <v>20048</v>
      </c>
      <c r="C242013" t="s">
        <v>14655</v>
      </c>
      <c r="D242013" t="s">
        <v>28832</v>
      </c>
    </row>
    <row r="242014" spans="1:4" x14ac:dyDescent="0.25">
      <c r="A242014">
        <v>2007</v>
      </c>
      <c r="B242014" t="s">
        <v>20048</v>
      </c>
      <c r="C242014" t="s">
        <v>14656</v>
      </c>
      <c r="D242014" t="s">
        <v>28833</v>
      </c>
    </row>
    <row r="242015" spans="1:4" x14ac:dyDescent="0.25">
      <c r="A242015">
        <v>2007</v>
      </c>
      <c r="B242015" t="s">
        <v>20048</v>
      </c>
      <c r="C242015" t="s">
        <v>14657</v>
      </c>
      <c r="D242015" t="s">
        <v>28832</v>
      </c>
    </row>
    <row r="242016" spans="1:4" x14ac:dyDescent="0.25">
      <c r="A242016">
        <v>2007</v>
      </c>
      <c r="B242016" t="s">
        <v>20048</v>
      </c>
      <c r="C242016" t="s">
        <v>14658</v>
      </c>
      <c r="D242016" t="s">
        <v>28827</v>
      </c>
    </row>
    <row r="242017" spans="1:4" x14ac:dyDescent="0.25">
      <c r="A242017">
        <v>2007</v>
      </c>
      <c r="B242017" t="s">
        <v>20048</v>
      </c>
      <c r="C242017" t="s">
        <v>14659</v>
      </c>
      <c r="D242017" t="s">
        <v>28838</v>
      </c>
    </row>
    <row r="242018" spans="1:4" x14ac:dyDescent="0.25">
      <c r="A242018">
        <v>2007</v>
      </c>
      <c r="B242018" t="s">
        <v>20048</v>
      </c>
      <c r="C242018" t="s">
        <v>14660</v>
      </c>
      <c r="D242018" t="s">
        <v>28828</v>
      </c>
    </row>
    <row r="242019" spans="1:4" x14ac:dyDescent="0.25">
      <c r="A242019">
        <v>2007</v>
      </c>
      <c r="B242019" t="s">
        <v>20048</v>
      </c>
      <c r="C242019" t="s">
        <v>23736</v>
      </c>
      <c r="D242019" t="s">
        <v>28829</v>
      </c>
    </row>
    <row r="242020" spans="1:4" x14ac:dyDescent="0.25">
      <c r="A242020">
        <v>2007</v>
      </c>
      <c r="B242020" t="s">
        <v>20048</v>
      </c>
      <c r="C242020" t="s">
        <v>23737</v>
      </c>
      <c r="D242020" t="s">
        <v>28831</v>
      </c>
    </row>
    <row r="242021" spans="1:4" x14ac:dyDescent="0.25">
      <c r="A242021">
        <v>2007</v>
      </c>
      <c r="B242021" t="s">
        <v>20048</v>
      </c>
      <c r="C242021" t="s">
        <v>14661</v>
      </c>
      <c r="D242021" t="s">
        <v>28827</v>
      </c>
    </row>
    <row r="242022" spans="1:4" x14ac:dyDescent="0.25">
      <c r="A242022">
        <v>2007</v>
      </c>
      <c r="B242022" t="s">
        <v>20048</v>
      </c>
      <c r="C242022" t="s">
        <v>20053</v>
      </c>
      <c r="D242022" t="s">
        <v>28831</v>
      </c>
    </row>
    <row r="242023" spans="1:4" x14ac:dyDescent="0.25">
      <c r="A242023">
        <v>2007</v>
      </c>
      <c r="B242023" t="s">
        <v>20048</v>
      </c>
      <c r="C242023" t="s">
        <v>28690</v>
      </c>
      <c r="D242023" t="s">
        <v>28827</v>
      </c>
    </row>
    <row r="242024" spans="1:4" x14ac:dyDescent="0.25">
      <c r="A242024">
        <v>2007</v>
      </c>
      <c r="B242024" t="s">
        <v>20048</v>
      </c>
      <c r="C242024" t="s">
        <v>23738</v>
      </c>
      <c r="D242024" t="s">
        <v>28831</v>
      </c>
    </row>
    <row r="242025" spans="1:4" x14ac:dyDescent="0.25">
      <c r="A242025">
        <v>2007</v>
      </c>
      <c r="B242025" t="s">
        <v>20048</v>
      </c>
      <c r="C242025" t="s">
        <v>14662</v>
      </c>
      <c r="D242025" t="s">
        <v>28832</v>
      </c>
    </row>
    <row r="242026" spans="1:4" x14ac:dyDescent="0.25">
      <c r="A242026">
        <v>2007</v>
      </c>
      <c r="B242026" t="s">
        <v>20048</v>
      </c>
      <c r="C242026" t="s">
        <v>14663</v>
      </c>
      <c r="D242026" t="s">
        <v>28835</v>
      </c>
    </row>
    <row r="242027" spans="1:4" x14ac:dyDescent="0.25">
      <c r="A242027">
        <v>2007</v>
      </c>
      <c r="B242027" t="s">
        <v>20048</v>
      </c>
      <c r="C242027" t="s">
        <v>14664</v>
      </c>
      <c r="D242027" t="s">
        <v>28832</v>
      </c>
    </row>
    <row r="242028" spans="1:4" x14ac:dyDescent="0.25">
      <c r="A242028">
        <v>2007</v>
      </c>
      <c r="B242028" t="s">
        <v>20048</v>
      </c>
      <c r="C242028" t="s">
        <v>14665</v>
      </c>
      <c r="D242028" t="s">
        <v>28829</v>
      </c>
    </row>
    <row r="242029" spans="1:4" x14ac:dyDescent="0.25">
      <c r="A242029">
        <v>2007</v>
      </c>
      <c r="B242029" t="s">
        <v>20048</v>
      </c>
      <c r="C242029" t="s">
        <v>14666</v>
      </c>
      <c r="D242029" t="s">
        <v>28835</v>
      </c>
    </row>
    <row r="242030" spans="1:4" x14ac:dyDescent="0.25">
      <c r="A242030">
        <v>2007</v>
      </c>
      <c r="B242030" t="s">
        <v>20048</v>
      </c>
      <c r="C242030" t="s">
        <v>23739</v>
      </c>
      <c r="D242030" t="s">
        <v>28832</v>
      </c>
    </row>
    <row r="242031" spans="1:4" x14ac:dyDescent="0.25">
      <c r="A242031">
        <v>2007</v>
      </c>
      <c r="B242031" t="s">
        <v>20048</v>
      </c>
      <c r="C242031" t="s">
        <v>14667</v>
      </c>
      <c r="D242031" t="s">
        <v>28832</v>
      </c>
    </row>
    <row r="242032" spans="1:4" x14ac:dyDescent="0.25">
      <c r="A242032">
        <v>2007</v>
      </c>
      <c r="B242032" t="s">
        <v>20048</v>
      </c>
      <c r="C242032" t="s">
        <v>14668</v>
      </c>
      <c r="D242032" t="s">
        <v>28827</v>
      </c>
    </row>
    <row r="242033" spans="1:4" x14ac:dyDescent="0.25">
      <c r="A242033">
        <v>2007</v>
      </c>
      <c r="B242033" t="s">
        <v>20048</v>
      </c>
      <c r="C242033" t="s">
        <v>26023</v>
      </c>
      <c r="D242033" t="s">
        <v>28831</v>
      </c>
    </row>
    <row r="242034" spans="1:4" x14ac:dyDescent="0.25">
      <c r="A242034">
        <v>2007</v>
      </c>
      <c r="B242034" t="s">
        <v>20048</v>
      </c>
      <c r="C242034" t="s">
        <v>20054</v>
      </c>
      <c r="D242034" t="s">
        <v>28829</v>
      </c>
    </row>
    <row r="242035" spans="1:4" x14ac:dyDescent="0.25">
      <c r="A242035">
        <v>2007</v>
      </c>
      <c r="B242035" t="s">
        <v>20048</v>
      </c>
      <c r="C242035" t="s">
        <v>14669</v>
      </c>
      <c r="D242035" t="s">
        <v>28827</v>
      </c>
    </row>
    <row r="242036" spans="1:4" x14ac:dyDescent="0.25">
      <c r="A242036">
        <v>2007</v>
      </c>
      <c r="B242036" t="s">
        <v>20048</v>
      </c>
      <c r="C242036" t="s">
        <v>14670</v>
      </c>
      <c r="D242036" t="s">
        <v>28833</v>
      </c>
    </row>
    <row r="242037" spans="1:4" x14ac:dyDescent="0.25">
      <c r="A242037">
        <v>2007</v>
      </c>
      <c r="B242037" t="s">
        <v>20048</v>
      </c>
      <c r="C242037" t="s">
        <v>14671</v>
      </c>
      <c r="D242037" t="s">
        <v>28833</v>
      </c>
    </row>
    <row r="242038" spans="1:4" x14ac:dyDescent="0.25">
      <c r="A242038">
        <v>2007</v>
      </c>
      <c r="B242038" t="s">
        <v>20048</v>
      </c>
      <c r="C242038" t="s">
        <v>14672</v>
      </c>
      <c r="D242038" t="s">
        <v>28835</v>
      </c>
    </row>
    <row r="242039" spans="1:4" x14ac:dyDescent="0.25">
      <c r="A242039">
        <v>2007</v>
      </c>
      <c r="B242039" t="s">
        <v>20048</v>
      </c>
      <c r="C242039" t="s">
        <v>14673</v>
      </c>
      <c r="D242039" t="s">
        <v>28837</v>
      </c>
    </row>
    <row r="242040" spans="1:4" x14ac:dyDescent="0.25">
      <c r="A242040">
        <v>2007</v>
      </c>
      <c r="B242040" t="s">
        <v>20048</v>
      </c>
      <c r="C242040" t="s">
        <v>14674</v>
      </c>
      <c r="D242040" t="s">
        <v>28836</v>
      </c>
    </row>
    <row r="242041" spans="1:4" x14ac:dyDescent="0.25">
      <c r="A242041">
        <v>2007</v>
      </c>
      <c r="B242041" t="s">
        <v>20048</v>
      </c>
      <c r="C242041" t="s">
        <v>14675</v>
      </c>
      <c r="D242041" t="s">
        <v>28835</v>
      </c>
    </row>
    <row r="242042" spans="1:4" x14ac:dyDescent="0.25">
      <c r="A242042">
        <v>2007</v>
      </c>
      <c r="B242042" t="s">
        <v>20048</v>
      </c>
      <c r="C242042" t="s">
        <v>14676</v>
      </c>
      <c r="D242042" t="s">
        <v>28828</v>
      </c>
    </row>
    <row r="242043" spans="1:4" x14ac:dyDescent="0.25">
      <c r="A242043">
        <v>2007</v>
      </c>
      <c r="B242043" t="s">
        <v>20048</v>
      </c>
      <c r="C242043" t="s">
        <v>14677</v>
      </c>
      <c r="D242043" t="s">
        <v>28836</v>
      </c>
    </row>
    <row r="242044" spans="1:4" x14ac:dyDescent="0.25">
      <c r="A242044">
        <v>2007</v>
      </c>
      <c r="B242044" t="s">
        <v>20048</v>
      </c>
      <c r="C242044" t="s">
        <v>14678</v>
      </c>
      <c r="D242044" t="s">
        <v>28828</v>
      </c>
    </row>
    <row r="242045" spans="1:4" x14ac:dyDescent="0.25">
      <c r="A242045">
        <v>2007</v>
      </c>
      <c r="B242045" t="s">
        <v>20048</v>
      </c>
      <c r="C242045" t="s">
        <v>14679</v>
      </c>
      <c r="D242045" t="s">
        <v>28828</v>
      </c>
    </row>
    <row r="242046" spans="1:4" x14ac:dyDescent="0.25">
      <c r="A242046">
        <v>2007</v>
      </c>
      <c r="B242046" t="s">
        <v>20048</v>
      </c>
      <c r="C242046" t="s">
        <v>14680</v>
      </c>
      <c r="D242046" t="s">
        <v>28827</v>
      </c>
    </row>
    <row r="242047" spans="1:4" x14ac:dyDescent="0.25">
      <c r="A242047">
        <v>2007</v>
      </c>
      <c r="B242047" t="s">
        <v>20048</v>
      </c>
      <c r="C242047" t="s">
        <v>14681</v>
      </c>
      <c r="D242047" t="s">
        <v>28833</v>
      </c>
    </row>
    <row r="242048" spans="1:4" x14ac:dyDescent="0.25">
      <c r="A242048">
        <v>2007</v>
      </c>
      <c r="B242048" t="s">
        <v>20048</v>
      </c>
      <c r="C242048" t="s">
        <v>14682</v>
      </c>
      <c r="D242048" t="s">
        <v>28831</v>
      </c>
    </row>
    <row r="242049" spans="1:4" x14ac:dyDescent="0.25">
      <c r="A242049">
        <v>2007</v>
      </c>
      <c r="B242049" t="s">
        <v>20048</v>
      </c>
      <c r="C242049" t="s">
        <v>14683</v>
      </c>
      <c r="D242049" t="s">
        <v>28835</v>
      </c>
    </row>
    <row r="242050" spans="1:4" x14ac:dyDescent="0.25">
      <c r="A242050">
        <v>2007</v>
      </c>
      <c r="B242050" t="s">
        <v>20048</v>
      </c>
      <c r="C242050" t="s">
        <v>14684</v>
      </c>
      <c r="D242050" t="s">
        <v>28833</v>
      </c>
    </row>
    <row r="242051" spans="1:4" x14ac:dyDescent="0.25">
      <c r="A242051">
        <v>2007</v>
      </c>
      <c r="B242051" t="s">
        <v>20048</v>
      </c>
      <c r="C242051" t="s">
        <v>14685</v>
      </c>
      <c r="D242051" t="s">
        <v>28828</v>
      </c>
    </row>
    <row r="242052" spans="1:4" x14ac:dyDescent="0.25">
      <c r="A242052">
        <v>2007</v>
      </c>
      <c r="B242052" t="s">
        <v>20048</v>
      </c>
      <c r="C242052" t="s">
        <v>14686</v>
      </c>
      <c r="D242052" t="s">
        <v>28827</v>
      </c>
    </row>
    <row r="242053" spans="1:4" x14ac:dyDescent="0.25">
      <c r="A242053">
        <v>2007</v>
      </c>
      <c r="B242053" t="s">
        <v>20048</v>
      </c>
      <c r="C242053" t="s">
        <v>14687</v>
      </c>
      <c r="D242053" t="s">
        <v>28827</v>
      </c>
    </row>
    <row r="242054" spans="1:4" x14ac:dyDescent="0.25">
      <c r="A242054">
        <v>2007</v>
      </c>
      <c r="B242054" t="s">
        <v>20048</v>
      </c>
      <c r="C242054" t="s">
        <v>14688</v>
      </c>
      <c r="D242054" t="s">
        <v>28835</v>
      </c>
    </row>
    <row r="242055" spans="1:4" x14ac:dyDescent="0.25">
      <c r="A242055">
        <v>2007</v>
      </c>
      <c r="B242055" t="s">
        <v>20048</v>
      </c>
      <c r="C242055" t="s">
        <v>14689</v>
      </c>
      <c r="D242055" t="s">
        <v>28833</v>
      </c>
    </row>
    <row r="242056" spans="1:4" x14ac:dyDescent="0.25">
      <c r="A242056">
        <v>2007</v>
      </c>
      <c r="B242056" t="s">
        <v>20048</v>
      </c>
      <c r="C242056" t="s">
        <v>14690</v>
      </c>
      <c r="D242056" t="s">
        <v>28828</v>
      </c>
    </row>
    <row r="242057" spans="1:4" x14ac:dyDescent="0.25">
      <c r="A242057">
        <v>2007</v>
      </c>
      <c r="B242057" t="s">
        <v>20048</v>
      </c>
      <c r="C242057" t="s">
        <v>14691</v>
      </c>
      <c r="D242057" t="s">
        <v>28837</v>
      </c>
    </row>
    <row r="242058" spans="1:4" x14ac:dyDescent="0.25">
      <c r="A242058">
        <v>2007</v>
      </c>
      <c r="B242058" t="s">
        <v>20048</v>
      </c>
      <c r="C242058" t="s">
        <v>14692</v>
      </c>
      <c r="D242058" t="s">
        <v>28832</v>
      </c>
    </row>
    <row r="242059" spans="1:4" x14ac:dyDescent="0.25">
      <c r="A242059">
        <v>2007</v>
      </c>
      <c r="B242059" t="s">
        <v>20048</v>
      </c>
      <c r="C242059" t="s">
        <v>14693</v>
      </c>
      <c r="D242059" t="s">
        <v>28835</v>
      </c>
    </row>
    <row r="242060" spans="1:4" x14ac:dyDescent="0.25">
      <c r="A242060">
        <v>2007</v>
      </c>
      <c r="B242060" t="s">
        <v>20048</v>
      </c>
      <c r="C242060" t="s">
        <v>14694</v>
      </c>
      <c r="D242060" t="s">
        <v>28828</v>
      </c>
    </row>
    <row r="242061" spans="1:4" x14ac:dyDescent="0.25">
      <c r="A242061">
        <v>2007</v>
      </c>
      <c r="B242061" t="s">
        <v>20048</v>
      </c>
      <c r="C242061" t="s">
        <v>14695</v>
      </c>
      <c r="D242061" t="s">
        <v>28827</v>
      </c>
    </row>
    <row r="242062" spans="1:4" x14ac:dyDescent="0.25">
      <c r="A242062">
        <v>2007</v>
      </c>
      <c r="B242062" t="s">
        <v>20048</v>
      </c>
      <c r="C242062" t="s">
        <v>14696</v>
      </c>
      <c r="D242062" t="s">
        <v>28827</v>
      </c>
    </row>
    <row r="242063" spans="1:4" x14ac:dyDescent="0.25">
      <c r="A242063">
        <v>2007</v>
      </c>
      <c r="B242063" t="s">
        <v>20048</v>
      </c>
      <c r="C242063" t="s">
        <v>14697</v>
      </c>
      <c r="D242063" t="s">
        <v>28828</v>
      </c>
    </row>
    <row r="242064" spans="1:4" x14ac:dyDescent="0.25">
      <c r="A242064">
        <v>2007</v>
      </c>
      <c r="B242064" t="s">
        <v>20048</v>
      </c>
      <c r="C242064" t="s">
        <v>14698</v>
      </c>
      <c r="D242064" t="s">
        <v>28837</v>
      </c>
    </row>
    <row r="242065" spans="1:4" x14ac:dyDescent="0.25">
      <c r="A242065">
        <v>2007</v>
      </c>
      <c r="B242065" t="s">
        <v>20048</v>
      </c>
      <c r="C242065" t="s">
        <v>14699</v>
      </c>
      <c r="D242065" t="s">
        <v>28828</v>
      </c>
    </row>
    <row r="242066" spans="1:4" x14ac:dyDescent="0.25">
      <c r="A242066">
        <v>2007</v>
      </c>
      <c r="B242066" t="s">
        <v>20048</v>
      </c>
      <c r="C242066" t="s">
        <v>14700</v>
      </c>
      <c r="D242066" t="s">
        <v>28836</v>
      </c>
    </row>
    <row r="242067" spans="1:4" x14ac:dyDescent="0.25">
      <c r="A242067">
        <v>2007</v>
      </c>
      <c r="B242067" t="s">
        <v>20048</v>
      </c>
      <c r="C242067" t="s">
        <v>14701</v>
      </c>
      <c r="D242067" t="s">
        <v>28832</v>
      </c>
    </row>
    <row r="242068" spans="1:4" x14ac:dyDescent="0.25">
      <c r="A242068">
        <v>2007</v>
      </c>
      <c r="B242068" t="s">
        <v>20048</v>
      </c>
      <c r="C242068" t="s">
        <v>14702</v>
      </c>
      <c r="D242068" t="s">
        <v>28832</v>
      </c>
    </row>
    <row r="242069" spans="1:4" x14ac:dyDescent="0.25">
      <c r="A242069">
        <v>2007</v>
      </c>
      <c r="B242069" t="s">
        <v>20048</v>
      </c>
      <c r="C242069" t="s">
        <v>14703</v>
      </c>
      <c r="D242069" t="s">
        <v>28828</v>
      </c>
    </row>
    <row r="242070" spans="1:4" x14ac:dyDescent="0.25">
      <c r="A242070">
        <v>2007</v>
      </c>
      <c r="B242070" t="s">
        <v>20048</v>
      </c>
      <c r="C242070" t="s">
        <v>14704</v>
      </c>
      <c r="D242070" t="s">
        <v>28836</v>
      </c>
    </row>
    <row r="242071" spans="1:4" x14ac:dyDescent="0.25">
      <c r="A242071">
        <v>2007</v>
      </c>
      <c r="B242071" t="s">
        <v>20048</v>
      </c>
      <c r="C242071" t="s">
        <v>14705</v>
      </c>
      <c r="D242071" t="s">
        <v>28835</v>
      </c>
    </row>
    <row r="242072" spans="1:4" x14ac:dyDescent="0.25">
      <c r="A242072">
        <v>2007</v>
      </c>
      <c r="B242072" t="s">
        <v>20048</v>
      </c>
      <c r="C242072" t="s">
        <v>14706</v>
      </c>
      <c r="D242072" t="s">
        <v>28835</v>
      </c>
    </row>
    <row r="242073" spans="1:4" x14ac:dyDescent="0.25">
      <c r="A242073">
        <v>2007</v>
      </c>
      <c r="B242073" t="s">
        <v>20048</v>
      </c>
      <c r="C242073" t="s">
        <v>14707</v>
      </c>
      <c r="D242073" t="s">
        <v>28838</v>
      </c>
    </row>
    <row r="242074" spans="1:4" x14ac:dyDescent="0.25">
      <c r="A242074">
        <v>2007</v>
      </c>
      <c r="B242074" t="s">
        <v>20048</v>
      </c>
      <c r="C242074" t="s">
        <v>14708</v>
      </c>
      <c r="D242074" t="s">
        <v>28834</v>
      </c>
    </row>
    <row r="242075" spans="1:4" x14ac:dyDescent="0.25">
      <c r="A242075">
        <v>2007</v>
      </c>
      <c r="B242075" t="s">
        <v>20048</v>
      </c>
      <c r="C242075" t="s">
        <v>14709</v>
      </c>
      <c r="D242075" t="s">
        <v>28835</v>
      </c>
    </row>
    <row r="242076" spans="1:4" x14ac:dyDescent="0.25">
      <c r="A242076">
        <v>2007</v>
      </c>
      <c r="B242076" t="s">
        <v>20048</v>
      </c>
      <c r="C242076" t="s">
        <v>14710</v>
      </c>
      <c r="D242076" t="s">
        <v>28833</v>
      </c>
    </row>
    <row r="242077" spans="1:4" x14ac:dyDescent="0.25">
      <c r="A242077">
        <v>2007</v>
      </c>
      <c r="B242077" t="s">
        <v>20048</v>
      </c>
      <c r="C242077" t="s">
        <v>14711</v>
      </c>
      <c r="D242077" t="s">
        <v>28836</v>
      </c>
    </row>
    <row r="242078" spans="1:4" x14ac:dyDescent="0.25">
      <c r="A242078">
        <v>2007</v>
      </c>
      <c r="B242078" t="s">
        <v>20048</v>
      </c>
      <c r="C242078" t="s">
        <v>14712</v>
      </c>
      <c r="D242078" t="s">
        <v>28827</v>
      </c>
    </row>
    <row r="242079" spans="1:4" x14ac:dyDescent="0.25">
      <c r="A242079">
        <v>2007</v>
      </c>
      <c r="B242079" t="s">
        <v>20048</v>
      </c>
      <c r="C242079" t="s">
        <v>14713</v>
      </c>
      <c r="D242079" t="s">
        <v>28828</v>
      </c>
    </row>
    <row r="242080" spans="1:4" x14ac:dyDescent="0.25">
      <c r="A242080">
        <v>2007</v>
      </c>
      <c r="B242080" t="s">
        <v>20048</v>
      </c>
      <c r="C242080" t="s">
        <v>14714</v>
      </c>
      <c r="D242080" t="s">
        <v>28836</v>
      </c>
    </row>
    <row r="242081" spans="1:4" x14ac:dyDescent="0.25">
      <c r="A242081">
        <v>2007</v>
      </c>
      <c r="B242081" t="s">
        <v>20048</v>
      </c>
      <c r="C242081" t="s">
        <v>14715</v>
      </c>
      <c r="D242081" t="s">
        <v>28831</v>
      </c>
    </row>
    <row r="242082" spans="1:4" x14ac:dyDescent="0.25">
      <c r="A242082">
        <v>2007</v>
      </c>
      <c r="B242082" t="s">
        <v>20048</v>
      </c>
      <c r="C242082" t="s">
        <v>14716</v>
      </c>
      <c r="D242082" t="s">
        <v>28835</v>
      </c>
    </row>
    <row r="242083" spans="1:4" x14ac:dyDescent="0.25">
      <c r="A242083">
        <v>2007</v>
      </c>
      <c r="B242083" t="s">
        <v>20048</v>
      </c>
      <c r="C242083" t="s">
        <v>14717</v>
      </c>
      <c r="D242083" t="s">
        <v>28837</v>
      </c>
    </row>
    <row r="242084" spans="1:4" x14ac:dyDescent="0.25">
      <c r="A242084">
        <v>2007</v>
      </c>
      <c r="B242084" t="s">
        <v>20048</v>
      </c>
      <c r="C242084" t="s">
        <v>14718</v>
      </c>
      <c r="D242084" t="s">
        <v>28827</v>
      </c>
    </row>
    <row r="242085" spans="1:4" x14ac:dyDescent="0.25">
      <c r="A242085">
        <v>2007</v>
      </c>
      <c r="B242085" t="s">
        <v>20048</v>
      </c>
      <c r="C242085" t="s">
        <v>28691</v>
      </c>
      <c r="D242085" t="s">
        <v>28833</v>
      </c>
    </row>
    <row r="242086" spans="1:4" x14ac:dyDescent="0.25">
      <c r="A242086">
        <v>2007</v>
      </c>
      <c r="B242086" t="s">
        <v>20048</v>
      </c>
      <c r="C242086" t="s">
        <v>14719</v>
      </c>
      <c r="D242086" t="s">
        <v>28831</v>
      </c>
    </row>
    <row r="242087" spans="1:4" x14ac:dyDescent="0.25">
      <c r="A242087">
        <v>2007</v>
      </c>
      <c r="B242087" t="s">
        <v>20048</v>
      </c>
      <c r="C242087" t="s">
        <v>14720</v>
      </c>
      <c r="D242087" t="s">
        <v>28837</v>
      </c>
    </row>
    <row r="242088" spans="1:4" x14ac:dyDescent="0.25">
      <c r="A242088">
        <v>2007</v>
      </c>
      <c r="B242088" t="s">
        <v>20048</v>
      </c>
      <c r="C242088" t="s">
        <v>14721</v>
      </c>
      <c r="D242088" t="s">
        <v>28833</v>
      </c>
    </row>
    <row r="242089" spans="1:4" x14ac:dyDescent="0.25">
      <c r="A242089">
        <v>2007</v>
      </c>
      <c r="B242089" t="s">
        <v>20048</v>
      </c>
      <c r="C242089" t="s">
        <v>14722</v>
      </c>
      <c r="D242089" t="s">
        <v>28837</v>
      </c>
    </row>
    <row r="242090" spans="1:4" x14ac:dyDescent="0.25">
      <c r="A242090">
        <v>2007</v>
      </c>
      <c r="B242090" t="s">
        <v>20048</v>
      </c>
      <c r="C242090" t="s">
        <v>14723</v>
      </c>
      <c r="D242090" t="s">
        <v>28836</v>
      </c>
    </row>
    <row r="242091" spans="1:4" x14ac:dyDescent="0.25">
      <c r="A242091">
        <v>2007</v>
      </c>
      <c r="B242091" t="s">
        <v>20048</v>
      </c>
      <c r="C242091" t="s">
        <v>23740</v>
      </c>
      <c r="D242091" t="s">
        <v>28835</v>
      </c>
    </row>
    <row r="242092" spans="1:4" x14ac:dyDescent="0.25">
      <c r="A242092">
        <v>2007</v>
      </c>
      <c r="B242092" t="s">
        <v>20048</v>
      </c>
      <c r="C242092" t="s">
        <v>23741</v>
      </c>
      <c r="D242092" t="s">
        <v>28832</v>
      </c>
    </row>
    <row r="242093" spans="1:4" x14ac:dyDescent="0.25">
      <c r="A242093">
        <v>2007</v>
      </c>
      <c r="B242093" t="s">
        <v>20048</v>
      </c>
      <c r="C242093" t="s">
        <v>23742</v>
      </c>
      <c r="D242093" t="s">
        <v>28829</v>
      </c>
    </row>
    <row r="242094" spans="1:4" x14ac:dyDescent="0.25">
      <c r="A242094">
        <v>2007</v>
      </c>
      <c r="B242094" t="s">
        <v>20048</v>
      </c>
      <c r="C242094" t="s">
        <v>23743</v>
      </c>
      <c r="D242094" t="s">
        <v>28832</v>
      </c>
    </row>
    <row r="242095" spans="1:4" x14ac:dyDescent="0.25">
      <c r="A242095">
        <v>2007</v>
      </c>
      <c r="B242095" t="s">
        <v>20048</v>
      </c>
      <c r="C242095" t="s">
        <v>14724</v>
      </c>
      <c r="D242095" t="s">
        <v>28832</v>
      </c>
    </row>
    <row r="242096" spans="1:4" x14ac:dyDescent="0.25">
      <c r="A242096">
        <v>2007</v>
      </c>
      <c r="B242096" t="s">
        <v>20048</v>
      </c>
      <c r="C242096" t="s">
        <v>27556</v>
      </c>
      <c r="D242096" t="s">
        <v>28825</v>
      </c>
    </row>
    <row r="242097" spans="1:4" x14ac:dyDescent="0.25">
      <c r="A242097">
        <v>2007</v>
      </c>
      <c r="B242097" t="s">
        <v>20048</v>
      </c>
      <c r="C242097" t="s">
        <v>26024</v>
      </c>
      <c r="D242097" t="s">
        <v>28827</v>
      </c>
    </row>
    <row r="242098" spans="1:4" x14ac:dyDescent="0.25">
      <c r="A242098">
        <v>2007</v>
      </c>
      <c r="B242098" t="s">
        <v>20048</v>
      </c>
      <c r="C242098" t="s">
        <v>23744</v>
      </c>
      <c r="D242098" t="s">
        <v>28832</v>
      </c>
    </row>
    <row r="242099" spans="1:4" x14ac:dyDescent="0.25">
      <c r="A242099">
        <v>2007</v>
      </c>
      <c r="B242099" t="s">
        <v>20048</v>
      </c>
      <c r="C242099" t="s">
        <v>14725</v>
      </c>
      <c r="D242099" t="s">
        <v>28832</v>
      </c>
    </row>
    <row r="242100" spans="1:4" x14ac:dyDescent="0.25">
      <c r="A242100">
        <v>2007</v>
      </c>
      <c r="B242100" t="s">
        <v>20048</v>
      </c>
      <c r="C242100" t="s">
        <v>27557</v>
      </c>
      <c r="D242100" t="s">
        <v>28829</v>
      </c>
    </row>
    <row r="242101" spans="1:4" x14ac:dyDescent="0.25">
      <c r="A242101">
        <v>2007</v>
      </c>
      <c r="B242101" t="s">
        <v>20048</v>
      </c>
      <c r="C242101" t="s">
        <v>20055</v>
      </c>
      <c r="D242101" t="s">
        <v>28827</v>
      </c>
    </row>
    <row r="242102" spans="1:4" x14ac:dyDescent="0.25">
      <c r="A242102">
        <v>2007</v>
      </c>
      <c r="B242102" t="s">
        <v>20048</v>
      </c>
      <c r="C242102" t="s">
        <v>14726</v>
      </c>
      <c r="D242102" t="s">
        <v>28827</v>
      </c>
    </row>
    <row r="242103" spans="1:4" x14ac:dyDescent="0.25">
      <c r="A242103">
        <v>2007</v>
      </c>
      <c r="B242103" t="s">
        <v>20048</v>
      </c>
      <c r="C242103" t="s">
        <v>23745</v>
      </c>
      <c r="D242103" t="s">
        <v>28829</v>
      </c>
    </row>
    <row r="242104" spans="1:4" x14ac:dyDescent="0.25">
      <c r="A242104">
        <v>2007</v>
      </c>
      <c r="B242104" t="s">
        <v>20048</v>
      </c>
      <c r="C242104" t="s">
        <v>14727</v>
      </c>
      <c r="D242104" t="s">
        <v>28829</v>
      </c>
    </row>
    <row r="242105" spans="1:4" x14ac:dyDescent="0.25">
      <c r="A242105">
        <v>2007</v>
      </c>
      <c r="B242105" t="s">
        <v>20048</v>
      </c>
      <c r="C242105" t="s">
        <v>20056</v>
      </c>
      <c r="D242105" t="s">
        <v>28827</v>
      </c>
    </row>
    <row r="242106" spans="1:4" x14ac:dyDescent="0.25">
      <c r="A242106">
        <v>2007</v>
      </c>
      <c r="B242106" t="s">
        <v>20048</v>
      </c>
      <c r="C242106" t="s">
        <v>14728</v>
      </c>
      <c r="D242106" t="s">
        <v>28827</v>
      </c>
    </row>
    <row r="242107" spans="1:4" x14ac:dyDescent="0.25">
      <c r="A242107">
        <v>2007</v>
      </c>
      <c r="B242107" t="s">
        <v>20048</v>
      </c>
      <c r="C242107" t="s">
        <v>26025</v>
      </c>
      <c r="D242107" t="s">
        <v>28832</v>
      </c>
    </row>
    <row r="242108" spans="1:4" x14ac:dyDescent="0.25">
      <c r="A242108">
        <v>2007</v>
      </c>
      <c r="B242108" t="s">
        <v>20048</v>
      </c>
      <c r="C242108" t="s">
        <v>14729</v>
      </c>
      <c r="D242108" t="s">
        <v>28832</v>
      </c>
    </row>
    <row r="242109" spans="1:4" x14ac:dyDescent="0.25">
      <c r="A242109">
        <v>2007</v>
      </c>
      <c r="B242109" t="s">
        <v>20048</v>
      </c>
      <c r="C242109" t="s">
        <v>26026</v>
      </c>
      <c r="D242109" t="s">
        <v>28832</v>
      </c>
    </row>
    <row r="242110" spans="1:4" x14ac:dyDescent="0.25">
      <c r="A242110">
        <v>2007</v>
      </c>
      <c r="B242110" t="s">
        <v>20048</v>
      </c>
      <c r="C242110" t="s">
        <v>23746</v>
      </c>
      <c r="D242110" t="s">
        <v>28827</v>
      </c>
    </row>
    <row r="242111" spans="1:4" x14ac:dyDescent="0.25">
      <c r="A242111">
        <v>2007</v>
      </c>
      <c r="B242111" t="s">
        <v>20048</v>
      </c>
      <c r="C242111" t="s">
        <v>14730</v>
      </c>
      <c r="D242111" t="s">
        <v>28832</v>
      </c>
    </row>
    <row r="242112" spans="1:4" x14ac:dyDescent="0.25">
      <c r="A242112">
        <v>2007</v>
      </c>
      <c r="B242112" t="s">
        <v>20048</v>
      </c>
      <c r="C242112" t="s">
        <v>23747</v>
      </c>
      <c r="D242112" t="s">
        <v>28825</v>
      </c>
    </row>
    <row r="242113" spans="1:4" x14ac:dyDescent="0.25">
      <c r="A242113">
        <v>2007</v>
      </c>
      <c r="B242113" t="s">
        <v>20048</v>
      </c>
      <c r="C242113" t="s">
        <v>26027</v>
      </c>
      <c r="D242113" t="s">
        <v>28831</v>
      </c>
    </row>
    <row r="242114" spans="1:4" x14ac:dyDescent="0.25">
      <c r="A242114">
        <v>2007</v>
      </c>
      <c r="B242114" t="s">
        <v>20048</v>
      </c>
      <c r="C242114" t="s">
        <v>23748</v>
      </c>
      <c r="D242114" t="s">
        <v>28825</v>
      </c>
    </row>
    <row r="242115" spans="1:4" x14ac:dyDescent="0.25">
      <c r="A242115">
        <v>2007</v>
      </c>
      <c r="B242115" t="s">
        <v>20048</v>
      </c>
      <c r="C242115" t="s">
        <v>20057</v>
      </c>
      <c r="D242115" t="s">
        <v>28827</v>
      </c>
    </row>
    <row r="242116" spans="1:4" x14ac:dyDescent="0.25">
      <c r="A242116">
        <v>2007</v>
      </c>
      <c r="B242116" t="s">
        <v>20048</v>
      </c>
      <c r="C242116" t="s">
        <v>14731</v>
      </c>
      <c r="D242116" t="s">
        <v>28835</v>
      </c>
    </row>
    <row r="242117" spans="1:4" x14ac:dyDescent="0.25">
      <c r="A242117">
        <v>2007</v>
      </c>
      <c r="B242117" t="s">
        <v>20048</v>
      </c>
      <c r="C242117" t="s">
        <v>14732</v>
      </c>
      <c r="D242117" t="s">
        <v>28827</v>
      </c>
    </row>
    <row r="242118" spans="1:4" x14ac:dyDescent="0.25">
      <c r="A242118">
        <v>2007</v>
      </c>
      <c r="B242118" t="s">
        <v>20048</v>
      </c>
      <c r="C242118" t="s">
        <v>26028</v>
      </c>
      <c r="D242118" t="s">
        <v>28825</v>
      </c>
    </row>
    <row r="242119" spans="1:4" x14ac:dyDescent="0.25">
      <c r="A242119">
        <v>2007</v>
      </c>
      <c r="B242119" t="s">
        <v>20048</v>
      </c>
      <c r="C242119" t="s">
        <v>23749</v>
      </c>
      <c r="D242119" t="s">
        <v>28825</v>
      </c>
    </row>
    <row r="242120" spans="1:4" x14ac:dyDescent="0.25">
      <c r="A242120">
        <v>2007</v>
      </c>
      <c r="B242120" t="s">
        <v>20048</v>
      </c>
      <c r="C242120" t="s">
        <v>23750</v>
      </c>
      <c r="D242120" t="s">
        <v>28829</v>
      </c>
    </row>
    <row r="242121" spans="1:4" x14ac:dyDescent="0.25">
      <c r="A242121">
        <v>2007</v>
      </c>
      <c r="B242121" t="s">
        <v>20048</v>
      </c>
      <c r="C242121" t="s">
        <v>23751</v>
      </c>
      <c r="D242121" t="s">
        <v>28831</v>
      </c>
    </row>
    <row r="242122" spans="1:4" x14ac:dyDescent="0.25">
      <c r="A242122">
        <v>2007</v>
      </c>
      <c r="B242122" t="s">
        <v>20048</v>
      </c>
      <c r="C242122" t="s">
        <v>23752</v>
      </c>
      <c r="D242122" t="s">
        <v>28829</v>
      </c>
    </row>
    <row r="242123" spans="1:4" x14ac:dyDescent="0.25">
      <c r="A242123">
        <v>2007</v>
      </c>
      <c r="B242123" t="s">
        <v>20048</v>
      </c>
      <c r="C242123" t="s">
        <v>14733</v>
      </c>
      <c r="D242123" t="s">
        <v>28831</v>
      </c>
    </row>
    <row r="242124" spans="1:4" x14ac:dyDescent="0.25">
      <c r="A242124">
        <v>2007</v>
      </c>
      <c r="B242124" t="s">
        <v>20048</v>
      </c>
      <c r="C242124" t="s">
        <v>14734</v>
      </c>
      <c r="D242124" t="s">
        <v>28829</v>
      </c>
    </row>
    <row r="242125" spans="1:4" x14ac:dyDescent="0.25">
      <c r="A242125">
        <v>2007</v>
      </c>
      <c r="B242125" t="s">
        <v>20048</v>
      </c>
      <c r="C242125" t="s">
        <v>14735</v>
      </c>
      <c r="D242125" t="s">
        <v>28832</v>
      </c>
    </row>
    <row r="242126" spans="1:4" x14ac:dyDescent="0.25">
      <c r="A242126">
        <v>2007</v>
      </c>
      <c r="B242126" t="s">
        <v>20048</v>
      </c>
      <c r="C242126" t="s">
        <v>14736</v>
      </c>
      <c r="D242126" t="s">
        <v>28835</v>
      </c>
    </row>
    <row r="242127" spans="1:4" x14ac:dyDescent="0.25">
      <c r="A242127">
        <v>2007</v>
      </c>
      <c r="B242127" t="s">
        <v>20048</v>
      </c>
      <c r="C242127" t="s">
        <v>14737</v>
      </c>
      <c r="D242127" t="s">
        <v>28829</v>
      </c>
    </row>
    <row r="242128" spans="1:4" x14ac:dyDescent="0.25">
      <c r="A242128">
        <v>2007</v>
      </c>
      <c r="B242128" t="s">
        <v>20048</v>
      </c>
      <c r="C242128" t="s">
        <v>14738</v>
      </c>
      <c r="D242128" t="s">
        <v>28832</v>
      </c>
    </row>
    <row r="242129" spans="1:4" x14ac:dyDescent="0.25">
      <c r="A242129">
        <v>2007</v>
      </c>
      <c r="B242129" t="s">
        <v>20048</v>
      </c>
      <c r="C242129" t="s">
        <v>14739</v>
      </c>
      <c r="D242129" t="s">
        <v>28836</v>
      </c>
    </row>
    <row r="242130" spans="1:4" x14ac:dyDescent="0.25">
      <c r="A242130">
        <v>2007</v>
      </c>
      <c r="B242130" t="s">
        <v>20048</v>
      </c>
      <c r="C242130" t="s">
        <v>14740</v>
      </c>
      <c r="D242130" t="s">
        <v>28835</v>
      </c>
    </row>
    <row r="242131" spans="1:4" x14ac:dyDescent="0.25">
      <c r="A242131">
        <v>2007</v>
      </c>
      <c r="B242131" t="s">
        <v>20048</v>
      </c>
      <c r="C242131" t="s">
        <v>27558</v>
      </c>
      <c r="D242131" t="s">
        <v>28831</v>
      </c>
    </row>
    <row r="242132" spans="1:4" x14ac:dyDescent="0.25">
      <c r="A242132">
        <v>2007</v>
      </c>
      <c r="B242132" t="s">
        <v>20048</v>
      </c>
      <c r="C242132" t="s">
        <v>26029</v>
      </c>
      <c r="D242132" t="s">
        <v>28831</v>
      </c>
    </row>
    <row r="242133" spans="1:4" x14ac:dyDescent="0.25">
      <c r="A242133">
        <v>2007</v>
      </c>
      <c r="B242133" t="s">
        <v>20048</v>
      </c>
      <c r="C242133" t="s">
        <v>27559</v>
      </c>
      <c r="D242133" t="s">
        <v>28826</v>
      </c>
    </row>
    <row r="242134" spans="1:4" x14ac:dyDescent="0.25">
      <c r="A242134">
        <v>2007</v>
      </c>
      <c r="B242134" t="s">
        <v>20048</v>
      </c>
      <c r="C242134" t="s">
        <v>26030</v>
      </c>
      <c r="D242134" t="s">
        <v>28831</v>
      </c>
    </row>
    <row r="242135" spans="1:4" x14ac:dyDescent="0.25">
      <c r="A242135">
        <v>2007</v>
      </c>
      <c r="B242135" t="s">
        <v>20048</v>
      </c>
      <c r="C242135" t="s">
        <v>14741</v>
      </c>
      <c r="D242135" t="s">
        <v>28832</v>
      </c>
    </row>
    <row r="242136" spans="1:4" x14ac:dyDescent="0.25">
      <c r="A242136">
        <v>2007</v>
      </c>
      <c r="B242136" t="s">
        <v>20048</v>
      </c>
      <c r="C242136" t="s">
        <v>20058</v>
      </c>
      <c r="D242136" t="s">
        <v>28827</v>
      </c>
    </row>
    <row r="242137" spans="1:4" x14ac:dyDescent="0.25">
      <c r="A242137">
        <v>2007</v>
      </c>
      <c r="B242137" t="s">
        <v>20048</v>
      </c>
      <c r="C242137" t="s">
        <v>14742</v>
      </c>
      <c r="D242137" t="s">
        <v>28832</v>
      </c>
    </row>
    <row r="242138" spans="1:4" x14ac:dyDescent="0.25">
      <c r="A242138">
        <v>2007</v>
      </c>
      <c r="B242138" t="s">
        <v>20048</v>
      </c>
      <c r="C242138" t="s">
        <v>26031</v>
      </c>
      <c r="D242138" t="s">
        <v>28831</v>
      </c>
    </row>
    <row r="242139" spans="1:4" x14ac:dyDescent="0.25">
      <c r="A242139">
        <v>2007</v>
      </c>
      <c r="B242139" t="s">
        <v>20048</v>
      </c>
      <c r="C242139" t="s">
        <v>20059</v>
      </c>
      <c r="D242139" t="s">
        <v>28831</v>
      </c>
    </row>
    <row r="242140" spans="1:4" x14ac:dyDescent="0.25">
      <c r="A242140">
        <v>2007</v>
      </c>
      <c r="B242140" t="s">
        <v>20048</v>
      </c>
      <c r="C242140" t="s">
        <v>26032</v>
      </c>
      <c r="D242140" t="s">
        <v>28825</v>
      </c>
    </row>
    <row r="242141" spans="1:4" x14ac:dyDescent="0.25">
      <c r="A242141">
        <v>2007</v>
      </c>
      <c r="B242141" t="s">
        <v>20048</v>
      </c>
      <c r="C242141" t="s">
        <v>20060</v>
      </c>
      <c r="D242141" t="s">
        <v>28831</v>
      </c>
    </row>
    <row r="242142" spans="1:4" x14ac:dyDescent="0.25">
      <c r="A242142">
        <v>2007</v>
      </c>
      <c r="B242142" t="s">
        <v>20048</v>
      </c>
      <c r="C242142" t="s">
        <v>14743</v>
      </c>
      <c r="D242142" t="s">
        <v>28829</v>
      </c>
    </row>
    <row r="242143" spans="1:4" x14ac:dyDescent="0.25">
      <c r="A242143">
        <v>2007</v>
      </c>
      <c r="B242143" t="s">
        <v>20048</v>
      </c>
      <c r="C242143" t="s">
        <v>29782</v>
      </c>
      <c r="D242143" t="s">
        <v>28825</v>
      </c>
    </row>
    <row r="242144" spans="1:4" x14ac:dyDescent="0.25">
      <c r="A242144">
        <v>2007</v>
      </c>
      <c r="B242144" t="s">
        <v>20048</v>
      </c>
      <c r="C242144" t="s">
        <v>14744</v>
      </c>
      <c r="D242144" t="s">
        <v>28836</v>
      </c>
    </row>
    <row r="242145" spans="1:4" x14ac:dyDescent="0.25">
      <c r="A242145">
        <v>2007</v>
      </c>
      <c r="B242145" t="s">
        <v>20048</v>
      </c>
      <c r="C242145" t="s">
        <v>14745</v>
      </c>
      <c r="D242145" t="s">
        <v>28827</v>
      </c>
    </row>
    <row r="242146" spans="1:4" x14ac:dyDescent="0.25">
      <c r="A242146">
        <v>2007</v>
      </c>
      <c r="B242146" t="s">
        <v>20048</v>
      </c>
      <c r="C242146" t="s">
        <v>20061</v>
      </c>
      <c r="D242146" t="s">
        <v>28829</v>
      </c>
    </row>
    <row r="242147" spans="1:4" x14ac:dyDescent="0.25">
      <c r="A242147">
        <v>2007</v>
      </c>
      <c r="B242147" t="s">
        <v>20048</v>
      </c>
      <c r="C242147" t="s">
        <v>23753</v>
      </c>
      <c r="D242147" t="s">
        <v>28831</v>
      </c>
    </row>
    <row r="242148" spans="1:4" x14ac:dyDescent="0.25">
      <c r="A242148">
        <v>2007</v>
      </c>
      <c r="B242148" t="s">
        <v>20048</v>
      </c>
      <c r="C242148" t="s">
        <v>23754</v>
      </c>
      <c r="D242148" t="s">
        <v>28831</v>
      </c>
    </row>
    <row r="242149" spans="1:4" x14ac:dyDescent="0.25">
      <c r="A242149">
        <v>2007</v>
      </c>
      <c r="B242149" t="s">
        <v>20048</v>
      </c>
      <c r="C242149" t="s">
        <v>23755</v>
      </c>
      <c r="D242149" t="s">
        <v>28832</v>
      </c>
    </row>
    <row r="242150" spans="1:4" x14ac:dyDescent="0.25">
      <c r="A242150">
        <v>2007</v>
      </c>
      <c r="B242150" t="s">
        <v>20048</v>
      </c>
      <c r="C242150" t="s">
        <v>27560</v>
      </c>
      <c r="D242150" t="s">
        <v>28826</v>
      </c>
    </row>
    <row r="242151" spans="1:4" x14ac:dyDescent="0.25">
      <c r="A242151">
        <v>2007</v>
      </c>
      <c r="B242151" t="s">
        <v>20048</v>
      </c>
      <c r="C242151" t="s">
        <v>26033</v>
      </c>
      <c r="D242151" t="s">
        <v>28831</v>
      </c>
    </row>
    <row r="242152" spans="1:4" x14ac:dyDescent="0.25">
      <c r="A242152">
        <v>2007</v>
      </c>
      <c r="B242152" t="s">
        <v>20048</v>
      </c>
      <c r="C242152" t="s">
        <v>14746</v>
      </c>
      <c r="D242152" t="s">
        <v>28832</v>
      </c>
    </row>
    <row r="242153" spans="1:4" x14ac:dyDescent="0.25">
      <c r="A242153">
        <v>2007</v>
      </c>
      <c r="B242153" t="s">
        <v>20048</v>
      </c>
      <c r="C242153" t="s">
        <v>14747</v>
      </c>
      <c r="D242153" t="s">
        <v>28827</v>
      </c>
    </row>
    <row r="242154" spans="1:4" x14ac:dyDescent="0.25">
      <c r="A242154">
        <v>2007</v>
      </c>
      <c r="B242154" t="s">
        <v>20048</v>
      </c>
      <c r="C242154" t="s">
        <v>14748</v>
      </c>
      <c r="D242154" t="s">
        <v>28829</v>
      </c>
    </row>
    <row r="242155" spans="1:4" x14ac:dyDescent="0.25">
      <c r="A242155">
        <v>2007</v>
      </c>
      <c r="B242155" t="s">
        <v>20048</v>
      </c>
      <c r="C242155" t="s">
        <v>23756</v>
      </c>
      <c r="D242155" t="s">
        <v>28832</v>
      </c>
    </row>
    <row r="242156" spans="1:4" x14ac:dyDescent="0.25">
      <c r="A242156">
        <v>2007</v>
      </c>
      <c r="B242156" t="s">
        <v>20048</v>
      </c>
      <c r="C242156" t="s">
        <v>14749</v>
      </c>
      <c r="D242156" t="s">
        <v>28835</v>
      </c>
    </row>
    <row r="242157" spans="1:4" x14ac:dyDescent="0.25">
      <c r="A242157">
        <v>2007</v>
      </c>
      <c r="B242157" t="s">
        <v>20048</v>
      </c>
      <c r="C242157" t="s">
        <v>14750</v>
      </c>
      <c r="D242157" t="s">
        <v>28827</v>
      </c>
    </row>
    <row r="242158" spans="1:4" x14ac:dyDescent="0.25">
      <c r="A242158">
        <v>2007</v>
      </c>
      <c r="B242158" t="s">
        <v>20048</v>
      </c>
      <c r="C242158" t="s">
        <v>20062</v>
      </c>
      <c r="D242158" t="s">
        <v>28829</v>
      </c>
    </row>
    <row r="242159" spans="1:4" x14ac:dyDescent="0.25">
      <c r="A242159">
        <v>2007</v>
      </c>
      <c r="B242159" t="s">
        <v>20048</v>
      </c>
      <c r="C242159" t="s">
        <v>14751</v>
      </c>
      <c r="D242159" t="s">
        <v>28835</v>
      </c>
    </row>
    <row r="242160" spans="1:4" x14ac:dyDescent="0.25">
      <c r="A242160">
        <v>2007</v>
      </c>
      <c r="B242160" t="s">
        <v>20048</v>
      </c>
      <c r="C242160" t="s">
        <v>23757</v>
      </c>
      <c r="D242160" t="s">
        <v>28832</v>
      </c>
    </row>
    <row r="242161" spans="1:4" x14ac:dyDescent="0.25">
      <c r="A242161">
        <v>2007</v>
      </c>
      <c r="B242161" t="s">
        <v>20048</v>
      </c>
      <c r="C242161" t="s">
        <v>27561</v>
      </c>
      <c r="D242161" t="s">
        <v>28831</v>
      </c>
    </row>
    <row r="242162" spans="1:4" x14ac:dyDescent="0.25">
      <c r="A242162">
        <v>2007</v>
      </c>
      <c r="B242162" t="s">
        <v>20048</v>
      </c>
      <c r="C242162" t="s">
        <v>29783</v>
      </c>
      <c r="D242162" t="s">
        <v>28831</v>
      </c>
    </row>
    <row r="242163" spans="1:4" x14ac:dyDescent="0.25">
      <c r="A242163">
        <v>2007</v>
      </c>
      <c r="B242163" t="s">
        <v>20048</v>
      </c>
      <c r="C242163" t="s">
        <v>14752</v>
      </c>
      <c r="D242163" t="s">
        <v>28829</v>
      </c>
    </row>
    <row r="242164" spans="1:4" x14ac:dyDescent="0.25">
      <c r="A242164">
        <v>2007</v>
      </c>
      <c r="B242164" t="s">
        <v>20048</v>
      </c>
      <c r="C242164" t="s">
        <v>23758</v>
      </c>
      <c r="D242164" t="s">
        <v>28827</v>
      </c>
    </row>
    <row r="242165" spans="1:4" x14ac:dyDescent="0.25">
      <c r="A242165">
        <v>2007</v>
      </c>
      <c r="B242165" t="s">
        <v>20048</v>
      </c>
      <c r="C242165" t="s">
        <v>23759</v>
      </c>
      <c r="D242165" t="s">
        <v>28829</v>
      </c>
    </row>
    <row r="242166" spans="1:4" x14ac:dyDescent="0.25">
      <c r="A242166">
        <v>2007</v>
      </c>
      <c r="B242166" t="s">
        <v>20048</v>
      </c>
      <c r="C242166" t="s">
        <v>23760</v>
      </c>
      <c r="D242166" t="s">
        <v>28832</v>
      </c>
    </row>
    <row r="242167" spans="1:4" x14ac:dyDescent="0.25">
      <c r="A242167">
        <v>2007</v>
      </c>
      <c r="B242167" t="s">
        <v>20048</v>
      </c>
      <c r="C242167" t="s">
        <v>14753</v>
      </c>
      <c r="D242167" t="s">
        <v>28832</v>
      </c>
    </row>
    <row r="242168" spans="1:4" x14ac:dyDescent="0.25">
      <c r="A242168">
        <v>2007</v>
      </c>
      <c r="B242168" t="s">
        <v>20048</v>
      </c>
      <c r="C242168" t="s">
        <v>26034</v>
      </c>
      <c r="D242168" t="s">
        <v>28829</v>
      </c>
    </row>
    <row r="242169" spans="1:4" x14ac:dyDescent="0.25">
      <c r="A242169">
        <v>2007</v>
      </c>
      <c r="B242169" t="s">
        <v>20048</v>
      </c>
      <c r="C242169" t="s">
        <v>23761</v>
      </c>
      <c r="D242169" t="s">
        <v>28832</v>
      </c>
    </row>
    <row r="242170" spans="1:4" x14ac:dyDescent="0.25">
      <c r="A242170">
        <v>2007</v>
      </c>
      <c r="B242170" t="s">
        <v>20048</v>
      </c>
      <c r="C242170" t="s">
        <v>23762</v>
      </c>
      <c r="D242170" t="s">
        <v>28832</v>
      </c>
    </row>
    <row r="242171" spans="1:4" x14ac:dyDescent="0.25">
      <c r="A242171">
        <v>2007</v>
      </c>
      <c r="B242171" t="s">
        <v>20048</v>
      </c>
      <c r="C242171" t="s">
        <v>23763</v>
      </c>
      <c r="D242171" t="s">
        <v>28825</v>
      </c>
    </row>
    <row r="242172" spans="1:4" x14ac:dyDescent="0.25">
      <c r="A242172">
        <v>2007</v>
      </c>
      <c r="B242172" t="s">
        <v>20048</v>
      </c>
      <c r="C242172" t="s">
        <v>14754</v>
      </c>
      <c r="D242172" t="s">
        <v>28827</v>
      </c>
    </row>
    <row r="242173" spans="1:4" x14ac:dyDescent="0.25">
      <c r="A242173">
        <v>2007</v>
      </c>
      <c r="B242173" t="s">
        <v>20048</v>
      </c>
      <c r="C242173" t="s">
        <v>23764</v>
      </c>
      <c r="D242173" t="s">
        <v>28827</v>
      </c>
    </row>
    <row r="242174" spans="1:4" x14ac:dyDescent="0.25">
      <c r="A242174">
        <v>2007</v>
      </c>
      <c r="B242174" t="s">
        <v>20048</v>
      </c>
      <c r="C242174" t="s">
        <v>14755</v>
      </c>
      <c r="D242174" t="s">
        <v>28832</v>
      </c>
    </row>
    <row r="242175" spans="1:4" x14ac:dyDescent="0.25">
      <c r="A242175">
        <v>2007</v>
      </c>
      <c r="B242175" t="s">
        <v>20048</v>
      </c>
      <c r="C242175" t="s">
        <v>23765</v>
      </c>
      <c r="D242175" t="s">
        <v>28832</v>
      </c>
    </row>
    <row r="242176" spans="1:4" x14ac:dyDescent="0.25">
      <c r="A242176">
        <v>2007</v>
      </c>
      <c r="B242176" t="s">
        <v>20048</v>
      </c>
      <c r="C242176" t="s">
        <v>23766</v>
      </c>
      <c r="D242176" s="2">
        <v>3</v>
      </c>
    </row>
    <row r="242177" spans="1:4" x14ac:dyDescent="0.25">
      <c r="A242177">
        <v>2007</v>
      </c>
      <c r="B242177" t="s">
        <v>20048</v>
      </c>
      <c r="C242177" t="s">
        <v>14756</v>
      </c>
      <c r="D242177" t="s">
        <v>28836</v>
      </c>
    </row>
    <row r="242178" spans="1:4" x14ac:dyDescent="0.25">
      <c r="A242178">
        <v>2007</v>
      </c>
      <c r="B242178" t="s">
        <v>20048</v>
      </c>
      <c r="C242178" t="s">
        <v>14757</v>
      </c>
      <c r="D242178" t="s">
        <v>28833</v>
      </c>
    </row>
    <row r="242179" spans="1:4" x14ac:dyDescent="0.25">
      <c r="A242179">
        <v>2007</v>
      </c>
      <c r="B242179" t="s">
        <v>20048</v>
      </c>
      <c r="C242179" t="s">
        <v>23767</v>
      </c>
      <c r="D242179" t="s">
        <v>28836</v>
      </c>
    </row>
    <row r="242180" spans="1:4" x14ac:dyDescent="0.25">
      <c r="A242180">
        <v>2007</v>
      </c>
      <c r="B242180" t="s">
        <v>20048</v>
      </c>
      <c r="C242180" t="s">
        <v>14758</v>
      </c>
      <c r="D242180" t="s">
        <v>28836</v>
      </c>
    </row>
    <row r="242181" spans="1:4" x14ac:dyDescent="0.25">
      <c r="A242181">
        <v>2007</v>
      </c>
      <c r="B242181" t="s">
        <v>20048</v>
      </c>
      <c r="C242181" t="s">
        <v>14759</v>
      </c>
      <c r="D242181" t="s">
        <v>28836</v>
      </c>
    </row>
    <row r="242182" spans="1:4" x14ac:dyDescent="0.25">
      <c r="A242182">
        <v>2007</v>
      </c>
      <c r="B242182" t="s">
        <v>20048</v>
      </c>
      <c r="C242182" t="s">
        <v>23768</v>
      </c>
      <c r="D242182" t="s">
        <v>28829</v>
      </c>
    </row>
    <row r="242183" spans="1:4" x14ac:dyDescent="0.25">
      <c r="A242183">
        <v>2007</v>
      </c>
      <c r="B242183" t="s">
        <v>20048</v>
      </c>
      <c r="C242183" t="s">
        <v>23769</v>
      </c>
      <c r="D242183" t="s">
        <v>28827</v>
      </c>
    </row>
    <row r="242184" spans="1:4" x14ac:dyDescent="0.25">
      <c r="A242184">
        <v>2007</v>
      </c>
      <c r="B242184" t="s">
        <v>20048</v>
      </c>
      <c r="C242184" t="s">
        <v>14760</v>
      </c>
      <c r="D242184" t="s">
        <v>28827</v>
      </c>
    </row>
    <row r="242185" spans="1:4" x14ac:dyDescent="0.25">
      <c r="A242185">
        <v>2007</v>
      </c>
      <c r="B242185" t="s">
        <v>20048</v>
      </c>
      <c r="C242185" t="s">
        <v>14761</v>
      </c>
      <c r="D242185" t="s">
        <v>28829</v>
      </c>
    </row>
    <row r="242186" spans="1:4" x14ac:dyDescent="0.25">
      <c r="A242186">
        <v>2007</v>
      </c>
      <c r="B242186" t="s">
        <v>20048</v>
      </c>
      <c r="C242186" t="s">
        <v>23770</v>
      </c>
      <c r="D242186" t="s">
        <v>28827</v>
      </c>
    </row>
    <row r="242187" spans="1:4" x14ac:dyDescent="0.25">
      <c r="A242187">
        <v>2007</v>
      </c>
      <c r="B242187" t="s">
        <v>20048</v>
      </c>
      <c r="C242187" t="s">
        <v>23771</v>
      </c>
      <c r="D242187" t="s">
        <v>28829</v>
      </c>
    </row>
    <row r="242188" spans="1:4" x14ac:dyDescent="0.25">
      <c r="A242188">
        <v>2007</v>
      </c>
      <c r="B242188" t="s">
        <v>20048</v>
      </c>
      <c r="C242188" t="s">
        <v>23772</v>
      </c>
      <c r="D242188" t="s">
        <v>28832</v>
      </c>
    </row>
    <row r="242189" spans="1:4" x14ac:dyDescent="0.25">
      <c r="A242189">
        <v>2007</v>
      </c>
      <c r="B242189" t="s">
        <v>20048</v>
      </c>
      <c r="C242189" t="s">
        <v>14762</v>
      </c>
      <c r="D242189" t="s">
        <v>28829</v>
      </c>
    </row>
    <row r="242190" spans="1:4" x14ac:dyDescent="0.25">
      <c r="A242190">
        <v>2007</v>
      </c>
      <c r="B242190" t="s">
        <v>20048</v>
      </c>
      <c r="C242190" t="s">
        <v>28692</v>
      </c>
      <c r="D242190" t="s">
        <v>28829</v>
      </c>
    </row>
    <row r="242191" spans="1:4" x14ac:dyDescent="0.25">
      <c r="A242191">
        <v>2007</v>
      </c>
      <c r="B242191" t="s">
        <v>20048</v>
      </c>
      <c r="C242191" t="s">
        <v>14763</v>
      </c>
      <c r="D242191" t="s">
        <v>28832</v>
      </c>
    </row>
    <row r="242192" spans="1:4" x14ac:dyDescent="0.25">
      <c r="A242192">
        <v>2007</v>
      </c>
      <c r="B242192" t="s">
        <v>20048</v>
      </c>
      <c r="C242192" t="s">
        <v>14764</v>
      </c>
      <c r="D242192" t="s">
        <v>28835</v>
      </c>
    </row>
    <row r="242193" spans="1:4" x14ac:dyDescent="0.25">
      <c r="A242193">
        <v>2007</v>
      </c>
      <c r="B242193" t="s">
        <v>20048</v>
      </c>
      <c r="C242193" t="s">
        <v>14765</v>
      </c>
      <c r="D242193" t="s">
        <v>28825</v>
      </c>
    </row>
    <row r="242194" spans="1:4" x14ac:dyDescent="0.25">
      <c r="A242194">
        <v>2007</v>
      </c>
      <c r="B242194" t="s">
        <v>20048</v>
      </c>
      <c r="C242194" t="s">
        <v>14766</v>
      </c>
      <c r="D242194" t="s">
        <v>28832</v>
      </c>
    </row>
    <row r="242195" spans="1:4" x14ac:dyDescent="0.25">
      <c r="A242195">
        <v>2007</v>
      </c>
      <c r="B242195" t="s">
        <v>20048</v>
      </c>
      <c r="C242195" t="s">
        <v>14767</v>
      </c>
      <c r="D242195" t="s">
        <v>28832</v>
      </c>
    </row>
    <row r="242196" spans="1:4" x14ac:dyDescent="0.25">
      <c r="A242196">
        <v>2007</v>
      </c>
      <c r="B242196" t="s">
        <v>20048</v>
      </c>
      <c r="C242196" t="s">
        <v>23773</v>
      </c>
      <c r="D242196" t="s">
        <v>28832</v>
      </c>
    </row>
    <row r="242197" spans="1:4" x14ac:dyDescent="0.25">
      <c r="A242197">
        <v>2007</v>
      </c>
      <c r="B242197" t="s">
        <v>20048</v>
      </c>
      <c r="C242197" t="s">
        <v>14768</v>
      </c>
      <c r="D242197" t="s">
        <v>28835</v>
      </c>
    </row>
    <row r="242198" spans="1:4" x14ac:dyDescent="0.25">
      <c r="A242198">
        <v>2007</v>
      </c>
      <c r="B242198" t="s">
        <v>20048</v>
      </c>
      <c r="C242198" t="s">
        <v>23774</v>
      </c>
      <c r="D242198" t="s">
        <v>28832</v>
      </c>
    </row>
    <row r="242199" spans="1:4" x14ac:dyDescent="0.25">
      <c r="A242199">
        <v>2007</v>
      </c>
      <c r="B242199" t="s">
        <v>20048</v>
      </c>
      <c r="C242199" t="s">
        <v>14769</v>
      </c>
      <c r="D242199" t="s">
        <v>28833</v>
      </c>
    </row>
    <row r="242200" spans="1:4" x14ac:dyDescent="0.25">
      <c r="A242200">
        <v>2007</v>
      </c>
      <c r="B242200" t="s">
        <v>20048</v>
      </c>
      <c r="C242200" t="s">
        <v>26035</v>
      </c>
      <c r="D242200" t="s">
        <v>28831</v>
      </c>
    </row>
    <row r="242201" spans="1:4" x14ac:dyDescent="0.25">
      <c r="A242201">
        <v>2007</v>
      </c>
      <c r="B242201" t="s">
        <v>20048</v>
      </c>
      <c r="C242201" t="s">
        <v>20063</v>
      </c>
      <c r="D242201" t="s">
        <v>28825</v>
      </c>
    </row>
    <row r="242202" spans="1:4" x14ac:dyDescent="0.25">
      <c r="A242202">
        <v>2007</v>
      </c>
      <c r="B242202" t="s">
        <v>20048</v>
      </c>
      <c r="C242202" t="s">
        <v>23775</v>
      </c>
      <c r="D242202" t="s">
        <v>28832</v>
      </c>
    </row>
    <row r="242203" spans="1:4" x14ac:dyDescent="0.25">
      <c r="A242203">
        <v>2007</v>
      </c>
      <c r="B242203" t="s">
        <v>20048</v>
      </c>
      <c r="C242203" t="s">
        <v>14770</v>
      </c>
      <c r="D242203" t="s">
        <v>28827</v>
      </c>
    </row>
    <row r="242204" spans="1:4" x14ac:dyDescent="0.25">
      <c r="A242204">
        <v>2007</v>
      </c>
      <c r="B242204" t="s">
        <v>20048</v>
      </c>
      <c r="C242204" t="s">
        <v>14771</v>
      </c>
      <c r="D242204" t="s">
        <v>28828</v>
      </c>
    </row>
    <row r="242205" spans="1:4" x14ac:dyDescent="0.25">
      <c r="A242205">
        <v>2007</v>
      </c>
      <c r="B242205" t="s">
        <v>20048</v>
      </c>
      <c r="C242205" t="s">
        <v>23776</v>
      </c>
      <c r="D242205" t="s">
        <v>28831</v>
      </c>
    </row>
    <row r="242206" spans="1:4" x14ac:dyDescent="0.25">
      <c r="A242206">
        <v>2007</v>
      </c>
      <c r="B242206" t="s">
        <v>20048</v>
      </c>
      <c r="C242206" t="s">
        <v>14772</v>
      </c>
      <c r="D242206" t="s">
        <v>28825</v>
      </c>
    </row>
    <row r="242207" spans="1:4" x14ac:dyDescent="0.25">
      <c r="A242207">
        <v>2007</v>
      </c>
      <c r="B242207" t="s">
        <v>20048</v>
      </c>
      <c r="C242207" t="s">
        <v>14773</v>
      </c>
      <c r="D242207" t="s">
        <v>28832</v>
      </c>
    </row>
    <row r="242208" spans="1:4" x14ac:dyDescent="0.25">
      <c r="A242208">
        <v>2007</v>
      </c>
      <c r="B242208" t="s">
        <v>20048</v>
      </c>
      <c r="C242208" t="s">
        <v>14774</v>
      </c>
      <c r="D242208" t="s">
        <v>28835</v>
      </c>
    </row>
    <row r="242209" spans="1:4" x14ac:dyDescent="0.25">
      <c r="A242209">
        <v>2007</v>
      </c>
      <c r="B242209" t="s">
        <v>20048</v>
      </c>
      <c r="C242209" t="s">
        <v>27562</v>
      </c>
      <c r="D242209" t="s">
        <v>28825</v>
      </c>
    </row>
    <row r="242210" spans="1:4" x14ac:dyDescent="0.25">
      <c r="A242210">
        <v>2007</v>
      </c>
      <c r="B242210" t="s">
        <v>20048</v>
      </c>
      <c r="C242210" t="s">
        <v>28693</v>
      </c>
      <c r="D242210" t="s">
        <v>28825</v>
      </c>
    </row>
    <row r="242211" spans="1:4" x14ac:dyDescent="0.25">
      <c r="A242211">
        <v>2007</v>
      </c>
      <c r="B242211" t="s">
        <v>20048</v>
      </c>
      <c r="C242211" t="s">
        <v>23777</v>
      </c>
      <c r="D242211" t="s">
        <v>28829</v>
      </c>
    </row>
    <row r="242212" spans="1:4" x14ac:dyDescent="0.25">
      <c r="A242212">
        <v>2007</v>
      </c>
      <c r="B242212" t="s">
        <v>20048</v>
      </c>
      <c r="C242212" t="s">
        <v>14775</v>
      </c>
      <c r="D242212" t="s">
        <v>28829</v>
      </c>
    </row>
    <row r="242213" spans="1:4" x14ac:dyDescent="0.25">
      <c r="A242213">
        <v>2007</v>
      </c>
      <c r="B242213" t="s">
        <v>20048</v>
      </c>
      <c r="C242213" t="s">
        <v>14776</v>
      </c>
      <c r="D242213" t="s">
        <v>28832</v>
      </c>
    </row>
    <row r="242214" spans="1:4" x14ac:dyDescent="0.25">
      <c r="A242214">
        <v>2007</v>
      </c>
      <c r="B242214" t="s">
        <v>20048</v>
      </c>
      <c r="C242214" t="s">
        <v>14777</v>
      </c>
      <c r="D242214" t="s">
        <v>28828</v>
      </c>
    </row>
    <row r="242215" spans="1:4" x14ac:dyDescent="0.25">
      <c r="A242215">
        <v>2007</v>
      </c>
      <c r="B242215" t="s">
        <v>20048</v>
      </c>
      <c r="C242215" t="s">
        <v>14778</v>
      </c>
      <c r="D242215" t="s">
        <v>28833</v>
      </c>
    </row>
    <row r="242216" spans="1:4" x14ac:dyDescent="0.25">
      <c r="A242216">
        <v>2007</v>
      </c>
      <c r="B242216" t="s">
        <v>20048</v>
      </c>
      <c r="C242216" t="s">
        <v>14779</v>
      </c>
      <c r="D242216" t="s">
        <v>28828</v>
      </c>
    </row>
    <row r="242217" spans="1:4" x14ac:dyDescent="0.25">
      <c r="A242217">
        <v>2007</v>
      </c>
      <c r="B242217" t="s">
        <v>20048</v>
      </c>
      <c r="C242217" t="s">
        <v>14780</v>
      </c>
      <c r="D242217" t="s">
        <v>28833</v>
      </c>
    </row>
    <row r="242218" spans="1:4" x14ac:dyDescent="0.25">
      <c r="A242218">
        <v>2007</v>
      </c>
      <c r="B242218" t="s">
        <v>20048</v>
      </c>
      <c r="C242218" t="s">
        <v>14781</v>
      </c>
      <c r="D242218" t="s">
        <v>28829</v>
      </c>
    </row>
    <row r="242219" spans="1:4" x14ac:dyDescent="0.25">
      <c r="A242219">
        <v>2007</v>
      </c>
      <c r="B242219" t="s">
        <v>20048</v>
      </c>
      <c r="C242219" t="s">
        <v>20064</v>
      </c>
      <c r="D242219" t="s">
        <v>28827</v>
      </c>
    </row>
    <row r="242220" spans="1:4" x14ac:dyDescent="0.25">
      <c r="A242220">
        <v>2007</v>
      </c>
      <c r="B242220" t="s">
        <v>20048</v>
      </c>
      <c r="C242220" t="s">
        <v>14782</v>
      </c>
      <c r="D242220" t="s">
        <v>28835</v>
      </c>
    </row>
    <row r="242221" spans="1:4" x14ac:dyDescent="0.25">
      <c r="A242221">
        <v>2007</v>
      </c>
      <c r="B242221" t="s">
        <v>20048</v>
      </c>
      <c r="C242221" t="s">
        <v>14783</v>
      </c>
      <c r="D242221" t="s">
        <v>28833</v>
      </c>
    </row>
    <row r="242222" spans="1:4" x14ac:dyDescent="0.25">
      <c r="A242222">
        <v>2007</v>
      </c>
      <c r="B242222" t="s">
        <v>20048</v>
      </c>
      <c r="C242222" t="s">
        <v>14784</v>
      </c>
      <c r="D242222" t="s">
        <v>28827</v>
      </c>
    </row>
    <row r="242223" spans="1:4" x14ac:dyDescent="0.25">
      <c r="A242223">
        <v>2007</v>
      </c>
      <c r="B242223" t="s">
        <v>20048</v>
      </c>
      <c r="C242223" t="s">
        <v>14785</v>
      </c>
      <c r="D242223" t="s">
        <v>28829</v>
      </c>
    </row>
    <row r="242224" spans="1:4" x14ac:dyDescent="0.25">
      <c r="A242224">
        <v>2007</v>
      </c>
      <c r="B242224" t="s">
        <v>20048</v>
      </c>
      <c r="C242224" t="s">
        <v>14786</v>
      </c>
      <c r="D242224" t="s">
        <v>28835</v>
      </c>
    </row>
    <row r="242225" spans="1:4" x14ac:dyDescent="0.25">
      <c r="A242225">
        <v>2007</v>
      </c>
      <c r="B242225" t="s">
        <v>20048</v>
      </c>
      <c r="C242225" t="s">
        <v>28694</v>
      </c>
      <c r="D242225" t="s">
        <v>28832</v>
      </c>
    </row>
    <row r="242226" spans="1:4" x14ac:dyDescent="0.25">
      <c r="A242226">
        <v>2007</v>
      </c>
      <c r="B242226" t="s">
        <v>20048</v>
      </c>
      <c r="C242226" t="s">
        <v>14787</v>
      </c>
      <c r="D242226" t="s">
        <v>28832</v>
      </c>
    </row>
    <row r="242227" spans="1:4" x14ac:dyDescent="0.25">
      <c r="A242227">
        <v>2007</v>
      </c>
      <c r="B242227" t="s">
        <v>20048</v>
      </c>
      <c r="C242227" t="s">
        <v>14788</v>
      </c>
      <c r="D242227" t="s">
        <v>28829</v>
      </c>
    </row>
    <row r="242228" spans="1:4" x14ac:dyDescent="0.25">
      <c r="A242228">
        <v>2007</v>
      </c>
      <c r="B242228" t="s">
        <v>20048</v>
      </c>
      <c r="C242228" t="s">
        <v>14789</v>
      </c>
      <c r="D242228" t="s">
        <v>28831</v>
      </c>
    </row>
    <row r="242229" spans="1:4" x14ac:dyDescent="0.25">
      <c r="A242229">
        <v>2007</v>
      </c>
      <c r="B242229" t="s">
        <v>20048</v>
      </c>
      <c r="C242229" t="s">
        <v>14790</v>
      </c>
      <c r="D242229" t="s">
        <v>28829</v>
      </c>
    </row>
    <row r="242230" spans="1:4" x14ac:dyDescent="0.25">
      <c r="A242230">
        <v>2007</v>
      </c>
      <c r="B242230" t="s">
        <v>20048</v>
      </c>
      <c r="C242230" t="s">
        <v>14791</v>
      </c>
      <c r="D242230" t="s">
        <v>28835</v>
      </c>
    </row>
    <row r="242231" spans="1:4" x14ac:dyDescent="0.25">
      <c r="A242231">
        <v>2007</v>
      </c>
      <c r="B242231" t="s">
        <v>20048</v>
      </c>
      <c r="C242231" t="s">
        <v>20065</v>
      </c>
      <c r="D242231" t="s">
        <v>28829</v>
      </c>
    </row>
    <row r="242232" spans="1:4" x14ac:dyDescent="0.25">
      <c r="A242232">
        <v>2007</v>
      </c>
      <c r="B242232" t="s">
        <v>20048</v>
      </c>
      <c r="C242232" t="s">
        <v>14792</v>
      </c>
      <c r="D242232" t="s">
        <v>28827</v>
      </c>
    </row>
    <row r="242233" spans="1:4" x14ac:dyDescent="0.25">
      <c r="A242233">
        <v>2007</v>
      </c>
      <c r="B242233" t="s">
        <v>20048</v>
      </c>
      <c r="C242233" t="s">
        <v>14793</v>
      </c>
      <c r="D242233" t="s">
        <v>28832</v>
      </c>
    </row>
    <row r="242234" spans="1:4" x14ac:dyDescent="0.25">
      <c r="A242234">
        <v>2007</v>
      </c>
      <c r="B242234" t="s">
        <v>20048</v>
      </c>
      <c r="C242234" t="s">
        <v>14794</v>
      </c>
      <c r="D242234" t="s">
        <v>28829</v>
      </c>
    </row>
    <row r="242235" spans="1:4" x14ac:dyDescent="0.25">
      <c r="A242235">
        <v>2007</v>
      </c>
      <c r="B242235" t="s">
        <v>20048</v>
      </c>
      <c r="C242235" t="s">
        <v>14795</v>
      </c>
      <c r="D242235" t="s">
        <v>28827</v>
      </c>
    </row>
    <row r="242236" spans="1:4" x14ac:dyDescent="0.25">
      <c r="A242236">
        <v>2007</v>
      </c>
      <c r="B242236" t="s">
        <v>20048</v>
      </c>
      <c r="C242236" t="s">
        <v>23778</v>
      </c>
      <c r="D242236" t="s">
        <v>28831</v>
      </c>
    </row>
    <row r="242237" spans="1:4" x14ac:dyDescent="0.25">
      <c r="A242237">
        <v>2007</v>
      </c>
      <c r="B242237" t="s">
        <v>20048</v>
      </c>
      <c r="C242237" t="s">
        <v>14796</v>
      </c>
      <c r="D242237" t="s">
        <v>28835</v>
      </c>
    </row>
    <row r="242238" spans="1:4" x14ac:dyDescent="0.25">
      <c r="A242238">
        <v>2007</v>
      </c>
      <c r="B242238" t="s">
        <v>20048</v>
      </c>
      <c r="C242238" t="s">
        <v>14797</v>
      </c>
      <c r="D242238" t="s">
        <v>28836</v>
      </c>
    </row>
    <row r="242239" spans="1:4" x14ac:dyDescent="0.25">
      <c r="A242239">
        <v>2007</v>
      </c>
      <c r="B242239" t="s">
        <v>20048</v>
      </c>
      <c r="C242239" t="s">
        <v>14798</v>
      </c>
      <c r="D242239" t="s">
        <v>28831</v>
      </c>
    </row>
    <row r="242240" spans="1:4" x14ac:dyDescent="0.25">
      <c r="A242240">
        <v>2007</v>
      </c>
      <c r="B242240" t="s">
        <v>20048</v>
      </c>
      <c r="C242240" t="s">
        <v>14799</v>
      </c>
      <c r="D242240" t="s">
        <v>28827</v>
      </c>
    </row>
    <row r="242241" spans="1:4" x14ac:dyDescent="0.25">
      <c r="A242241">
        <v>2007</v>
      </c>
      <c r="B242241" t="s">
        <v>20048</v>
      </c>
      <c r="C242241" t="s">
        <v>27563</v>
      </c>
      <c r="D242241" t="s">
        <v>28831</v>
      </c>
    </row>
    <row r="242242" spans="1:4" x14ac:dyDescent="0.25">
      <c r="A242242">
        <v>2007</v>
      </c>
      <c r="B242242" t="s">
        <v>20048</v>
      </c>
      <c r="C242242" t="s">
        <v>14800</v>
      </c>
      <c r="D242242" t="s">
        <v>28832</v>
      </c>
    </row>
    <row r="242243" spans="1:4" x14ac:dyDescent="0.25">
      <c r="A242243">
        <v>2007</v>
      </c>
      <c r="B242243" t="s">
        <v>20048</v>
      </c>
      <c r="C242243" t="s">
        <v>14801</v>
      </c>
      <c r="D242243" t="s">
        <v>28829</v>
      </c>
    </row>
    <row r="242244" spans="1:4" x14ac:dyDescent="0.25">
      <c r="A242244">
        <v>2007</v>
      </c>
      <c r="B242244" t="s">
        <v>20048</v>
      </c>
      <c r="C242244" t="s">
        <v>23779</v>
      </c>
      <c r="D242244" t="s">
        <v>28831</v>
      </c>
    </row>
    <row r="242245" spans="1:4" x14ac:dyDescent="0.25">
      <c r="A242245">
        <v>2007</v>
      </c>
      <c r="B242245" t="s">
        <v>20048</v>
      </c>
      <c r="C242245" t="s">
        <v>14802</v>
      </c>
      <c r="D242245" t="s">
        <v>28827</v>
      </c>
    </row>
    <row r="242246" spans="1:4" x14ac:dyDescent="0.25">
      <c r="A242246">
        <v>2007</v>
      </c>
      <c r="B242246" t="s">
        <v>20048</v>
      </c>
      <c r="C242246" t="s">
        <v>14803</v>
      </c>
      <c r="D242246" t="s">
        <v>28827</v>
      </c>
    </row>
    <row r="242247" spans="1:4" x14ac:dyDescent="0.25">
      <c r="A242247">
        <v>2007</v>
      </c>
      <c r="B242247" t="s">
        <v>20048</v>
      </c>
      <c r="C242247" t="s">
        <v>29784</v>
      </c>
      <c r="D242247" t="s">
        <v>28826</v>
      </c>
    </row>
    <row r="242248" spans="1:4" x14ac:dyDescent="0.25">
      <c r="A242248">
        <v>2007</v>
      </c>
      <c r="B242248" t="s">
        <v>20048</v>
      </c>
      <c r="C242248" t="s">
        <v>14804</v>
      </c>
      <c r="D242248" t="s">
        <v>28826</v>
      </c>
    </row>
    <row r="242249" spans="1:4" x14ac:dyDescent="0.25">
      <c r="A242249">
        <v>2007</v>
      </c>
      <c r="B242249" t="s">
        <v>20048</v>
      </c>
      <c r="C242249" t="s">
        <v>14805</v>
      </c>
      <c r="D242249" t="s">
        <v>28835</v>
      </c>
    </row>
    <row r="242250" spans="1:4" x14ac:dyDescent="0.25">
      <c r="A242250">
        <v>2007</v>
      </c>
      <c r="B242250" t="s">
        <v>20048</v>
      </c>
      <c r="C242250" t="s">
        <v>28695</v>
      </c>
      <c r="D242250" t="s">
        <v>28829</v>
      </c>
    </row>
    <row r="242251" spans="1:4" x14ac:dyDescent="0.25">
      <c r="A242251">
        <v>2007</v>
      </c>
      <c r="B242251" t="s">
        <v>20048</v>
      </c>
      <c r="C242251" t="s">
        <v>20066</v>
      </c>
      <c r="D242251" t="s">
        <v>28827</v>
      </c>
    </row>
    <row r="242252" spans="1:4" x14ac:dyDescent="0.25">
      <c r="A242252">
        <v>2007</v>
      </c>
      <c r="B242252" t="s">
        <v>20048</v>
      </c>
      <c r="C242252" t="s">
        <v>14806</v>
      </c>
      <c r="D242252" t="s">
        <v>28829</v>
      </c>
    </row>
    <row r="242253" spans="1:4" x14ac:dyDescent="0.25">
      <c r="A242253">
        <v>2007</v>
      </c>
      <c r="B242253" t="s">
        <v>20048</v>
      </c>
      <c r="C242253" t="s">
        <v>14807</v>
      </c>
      <c r="D242253" t="s">
        <v>28829</v>
      </c>
    </row>
    <row r="242254" spans="1:4" x14ac:dyDescent="0.25">
      <c r="A242254">
        <v>2007</v>
      </c>
      <c r="B242254" t="s">
        <v>20048</v>
      </c>
      <c r="C242254" t="s">
        <v>23780</v>
      </c>
      <c r="D242254" t="s">
        <v>28825</v>
      </c>
    </row>
    <row r="242255" spans="1:4" x14ac:dyDescent="0.25">
      <c r="A242255">
        <v>2007</v>
      </c>
      <c r="B242255" t="s">
        <v>20048</v>
      </c>
      <c r="C242255" t="s">
        <v>23781</v>
      </c>
      <c r="D242255" t="s">
        <v>28829</v>
      </c>
    </row>
    <row r="242256" spans="1:4" x14ac:dyDescent="0.25">
      <c r="A242256">
        <v>2007</v>
      </c>
      <c r="B242256" t="s">
        <v>20048</v>
      </c>
      <c r="C242256" t="s">
        <v>23782</v>
      </c>
      <c r="D242256" t="s">
        <v>28832</v>
      </c>
    </row>
    <row r="242257" spans="1:4" x14ac:dyDescent="0.25">
      <c r="A242257">
        <v>2007</v>
      </c>
      <c r="B242257" t="s">
        <v>20048</v>
      </c>
      <c r="C242257" t="s">
        <v>20067</v>
      </c>
      <c r="D242257" t="s">
        <v>28829</v>
      </c>
    </row>
    <row r="242258" spans="1:4" x14ac:dyDescent="0.25">
      <c r="A242258">
        <v>2007</v>
      </c>
      <c r="B242258" t="s">
        <v>20048</v>
      </c>
      <c r="C242258" t="s">
        <v>23783</v>
      </c>
      <c r="D242258" t="s">
        <v>28831</v>
      </c>
    </row>
    <row r="242259" spans="1:4" x14ac:dyDescent="0.25">
      <c r="A242259">
        <v>2007</v>
      </c>
      <c r="B242259" t="s">
        <v>20048</v>
      </c>
      <c r="C242259" t="s">
        <v>14808</v>
      </c>
      <c r="D242259" t="s">
        <v>28827</v>
      </c>
    </row>
    <row r="242260" spans="1:4" x14ac:dyDescent="0.25">
      <c r="A242260">
        <v>2007</v>
      </c>
      <c r="B242260" t="s">
        <v>20048</v>
      </c>
      <c r="C242260" t="s">
        <v>20068</v>
      </c>
      <c r="D242260" t="s">
        <v>28831</v>
      </c>
    </row>
    <row r="242261" spans="1:4" x14ac:dyDescent="0.25">
      <c r="A242261">
        <v>2007</v>
      </c>
      <c r="B242261" t="s">
        <v>20048</v>
      </c>
      <c r="C242261" t="s">
        <v>23784</v>
      </c>
      <c r="D242261" t="s">
        <v>28829</v>
      </c>
    </row>
    <row r="242262" spans="1:4" x14ac:dyDescent="0.25">
      <c r="A242262">
        <v>2007</v>
      </c>
      <c r="B242262" t="s">
        <v>20048</v>
      </c>
      <c r="C242262" t="s">
        <v>14809</v>
      </c>
      <c r="D242262" t="s">
        <v>28825</v>
      </c>
    </row>
    <row r="242263" spans="1:4" x14ac:dyDescent="0.25">
      <c r="A242263">
        <v>2007</v>
      </c>
      <c r="B242263" t="s">
        <v>20048</v>
      </c>
      <c r="C242263" t="s">
        <v>26036</v>
      </c>
      <c r="D242263" t="s">
        <v>28831</v>
      </c>
    </row>
    <row r="242264" spans="1:4" x14ac:dyDescent="0.25">
      <c r="A242264">
        <v>2007</v>
      </c>
      <c r="B242264" t="s">
        <v>20048</v>
      </c>
      <c r="C242264" t="s">
        <v>14810</v>
      </c>
      <c r="D242264" t="s">
        <v>28831</v>
      </c>
    </row>
    <row r="242265" spans="1:4" x14ac:dyDescent="0.25">
      <c r="A242265">
        <v>2007</v>
      </c>
      <c r="B242265" t="s">
        <v>20048</v>
      </c>
      <c r="C242265" t="s">
        <v>14811</v>
      </c>
      <c r="D242265" t="s">
        <v>28829</v>
      </c>
    </row>
    <row r="242266" spans="1:4" x14ac:dyDescent="0.25">
      <c r="A242266">
        <v>2007</v>
      </c>
      <c r="B242266" t="s">
        <v>20048</v>
      </c>
      <c r="C242266" t="s">
        <v>29785</v>
      </c>
      <c r="D242266" s="2">
        <v>3</v>
      </c>
    </row>
    <row r="242267" spans="1:4" x14ac:dyDescent="0.25">
      <c r="A242267">
        <v>2007</v>
      </c>
      <c r="B242267" t="s">
        <v>20048</v>
      </c>
      <c r="C242267" t="s">
        <v>14812</v>
      </c>
      <c r="D242267" t="s">
        <v>28829</v>
      </c>
    </row>
    <row r="242268" spans="1:4" x14ac:dyDescent="0.25">
      <c r="A242268">
        <v>2007</v>
      </c>
      <c r="B242268" t="s">
        <v>20048</v>
      </c>
      <c r="C242268" t="s">
        <v>23785</v>
      </c>
      <c r="D242268" t="s">
        <v>28827</v>
      </c>
    </row>
    <row r="242269" spans="1:4" x14ac:dyDescent="0.25">
      <c r="A242269">
        <v>2007</v>
      </c>
      <c r="B242269" t="s">
        <v>20048</v>
      </c>
      <c r="C242269" t="s">
        <v>14813</v>
      </c>
      <c r="D242269" t="s">
        <v>28831</v>
      </c>
    </row>
    <row r="242270" spans="1:4" x14ac:dyDescent="0.25">
      <c r="A242270">
        <v>2007</v>
      </c>
      <c r="B242270" t="s">
        <v>20048</v>
      </c>
      <c r="C242270" t="s">
        <v>23786</v>
      </c>
      <c r="D242270" t="s">
        <v>28829</v>
      </c>
    </row>
    <row r="242271" spans="1:4" x14ac:dyDescent="0.25">
      <c r="A242271">
        <v>2007</v>
      </c>
      <c r="B242271" t="s">
        <v>20048</v>
      </c>
      <c r="C242271" t="s">
        <v>14814</v>
      </c>
      <c r="D242271" t="s">
        <v>28832</v>
      </c>
    </row>
    <row r="242272" spans="1:4" x14ac:dyDescent="0.25">
      <c r="A242272">
        <v>2007</v>
      </c>
      <c r="B242272" t="s">
        <v>20048</v>
      </c>
      <c r="C242272" t="s">
        <v>14815</v>
      </c>
      <c r="D242272" t="s">
        <v>28829</v>
      </c>
    </row>
    <row r="242273" spans="1:4" x14ac:dyDescent="0.25">
      <c r="A242273">
        <v>2007</v>
      </c>
      <c r="B242273" t="s">
        <v>20048</v>
      </c>
      <c r="C242273" t="s">
        <v>14816</v>
      </c>
      <c r="D242273" t="s">
        <v>28831</v>
      </c>
    </row>
    <row r="242274" spans="1:4" x14ac:dyDescent="0.25">
      <c r="A242274">
        <v>2007</v>
      </c>
      <c r="B242274" t="s">
        <v>20048</v>
      </c>
      <c r="C242274" t="s">
        <v>26037</v>
      </c>
      <c r="D242274" t="s">
        <v>28826</v>
      </c>
    </row>
    <row r="242275" spans="1:4" x14ac:dyDescent="0.25">
      <c r="A242275">
        <v>2007</v>
      </c>
      <c r="B242275" t="s">
        <v>20048</v>
      </c>
      <c r="C242275" t="s">
        <v>26038</v>
      </c>
      <c r="D242275" t="s">
        <v>28826</v>
      </c>
    </row>
    <row r="242276" spans="1:4" x14ac:dyDescent="0.25">
      <c r="A242276">
        <v>2007</v>
      </c>
      <c r="B242276" t="s">
        <v>20048</v>
      </c>
      <c r="C242276" t="s">
        <v>14817</v>
      </c>
      <c r="D242276" t="s">
        <v>28831</v>
      </c>
    </row>
    <row r="242277" spans="1:4" x14ac:dyDescent="0.25">
      <c r="A242277">
        <v>2007</v>
      </c>
      <c r="B242277" t="s">
        <v>20048</v>
      </c>
      <c r="C242277" t="s">
        <v>23787</v>
      </c>
      <c r="D242277" t="s">
        <v>28825</v>
      </c>
    </row>
    <row r="242278" spans="1:4" x14ac:dyDescent="0.25">
      <c r="A242278">
        <v>2007</v>
      </c>
      <c r="B242278" t="s">
        <v>20048</v>
      </c>
      <c r="C242278" t="s">
        <v>23788</v>
      </c>
      <c r="D242278" t="s">
        <v>28831</v>
      </c>
    </row>
    <row r="242279" spans="1:4" x14ac:dyDescent="0.25">
      <c r="A242279">
        <v>2007</v>
      </c>
      <c r="B242279" t="s">
        <v>20048</v>
      </c>
      <c r="C242279" t="s">
        <v>23789</v>
      </c>
      <c r="D242279" t="s">
        <v>28825</v>
      </c>
    </row>
    <row r="242280" spans="1:4" x14ac:dyDescent="0.25">
      <c r="A242280">
        <v>2007</v>
      </c>
      <c r="B242280" t="s">
        <v>20048</v>
      </c>
      <c r="C242280" t="s">
        <v>26039</v>
      </c>
      <c r="D242280" t="s">
        <v>28825</v>
      </c>
    </row>
    <row r="242281" spans="1:4" x14ac:dyDescent="0.25">
      <c r="A242281">
        <v>2007</v>
      </c>
      <c r="B242281" t="s">
        <v>20048</v>
      </c>
      <c r="C242281" t="s">
        <v>14818</v>
      </c>
      <c r="D242281" t="s">
        <v>28827</v>
      </c>
    </row>
    <row r="242282" spans="1:4" x14ac:dyDescent="0.25">
      <c r="A242282">
        <v>2007</v>
      </c>
      <c r="B242282" t="s">
        <v>20048</v>
      </c>
      <c r="C242282" t="s">
        <v>20069</v>
      </c>
      <c r="D242282" t="s">
        <v>28825</v>
      </c>
    </row>
    <row r="242283" spans="1:4" x14ac:dyDescent="0.25">
      <c r="A242283">
        <v>2007</v>
      </c>
      <c r="B242283" t="s">
        <v>20048</v>
      </c>
      <c r="C242283" t="s">
        <v>23790</v>
      </c>
      <c r="D242283" t="s">
        <v>28831</v>
      </c>
    </row>
    <row r="242284" spans="1:4" x14ac:dyDescent="0.25">
      <c r="A242284">
        <v>2007</v>
      </c>
      <c r="B242284" t="s">
        <v>20048</v>
      </c>
      <c r="C242284" t="s">
        <v>23791</v>
      </c>
      <c r="D242284" t="s">
        <v>28829</v>
      </c>
    </row>
    <row r="242285" spans="1:4" x14ac:dyDescent="0.25">
      <c r="A242285">
        <v>2007</v>
      </c>
      <c r="B242285" t="s">
        <v>20048</v>
      </c>
      <c r="C242285" t="s">
        <v>26040</v>
      </c>
      <c r="D242285" t="s">
        <v>28827</v>
      </c>
    </row>
    <row r="242286" spans="1:4" x14ac:dyDescent="0.25">
      <c r="A242286">
        <v>2007</v>
      </c>
      <c r="B242286" t="s">
        <v>20048</v>
      </c>
      <c r="C242286" t="s">
        <v>14819</v>
      </c>
      <c r="D242286" t="s">
        <v>28829</v>
      </c>
    </row>
    <row r="242287" spans="1:4" x14ac:dyDescent="0.25">
      <c r="A242287">
        <v>2007</v>
      </c>
      <c r="B242287" t="s">
        <v>20048</v>
      </c>
      <c r="C242287" t="s">
        <v>23792</v>
      </c>
      <c r="D242287" t="s">
        <v>28831</v>
      </c>
    </row>
    <row r="242288" spans="1:4" x14ac:dyDescent="0.25">
      <c r="A242288">
        <v>2007</v>
      </c>
      <c r="B242288" t="s">
        <v>20048</v>
      </c>
      <c r="C242288" t="s">
        <v>23793</v>
      </c>
      <c r="D242288" t="s">
        <v>28827</v>
      </c>
    </row>
    <row r="242289" spans="1:4" x14ac:dyDescent="0.25">
      <c r="A242289">
        <v>2007</v>
      </c>
      <c r="B242289" t="s">
        <v>20048</v>
      </c>
      <c r="C242289" t="s">
        <v>14820</v>
      </c>
      <c r="D242289" t="s">
        <v>28831</v>
      </c>
    </row>
    <row r="242290" spans="1:4" x14ac:dyDescent="0.25">
      <c r="A242290">
        <v>2007</v>
      </c>
      <c r="B242290" t="s">
        <v>20048</v>
      </c>
      <c r="C242290" t="s">
        <v>14821</v>
      </c>
      <c r="D242290" t="s">
        <v>28829</v>
      </c>
    </row>
    <row r="242291" spans="1:4" x14ac:dyDescent="0.25">
      <c r="A242291">
        <v>2007</v>
      </c>
      <c r="B242291" t="s">
        <v>20048</v>
      </c>
      <c r="C242291" t="s">
        <v>14822</v>
      </c>
      <c r="D242291" t="s">
        <v>28832</v>
      </c>
    </row>
    <row r="242292" spans="1:4" x14ac:dyDescent="0.25">
      <c r="A242292">
        <v>2007</v>
      </c>
      <c r="B242292" t="s">
        <v>20048</v>
      </c>
      <c r="C242292" t="s">
        <v>23794</v>
      </c>
      <c r="D242292" t="s">
        <v>28831</v>
      </c>
    </row>
    <row r="242293" spans="1:4" x14ac:dyDescent="0.25">
      <c r="A242293">
        <v>2007</v>
      </c>
      <c r="B242293" t="s">
        <v>20048</v>
      </c>
      <c r="C242293" t="s">
        <v>14823</v>
      </c>
      <c r="D242293" t="s">
        <v>28831</v>
      </c>
    </row>
    <row r="242294" spans="1:4" x14ac:dyDescent="0.25">
      <c r="A242294">
        <v>2007</v>
      </c>
      <c r="B242294" t="s">
        <v>20048</v>
      </c>
      <c r="C242294" t="s">
        <v>26041</v>
      </c>
      <c r="D242294" t="s">
        <v>28826</v>
      </c>
    </row>
    <row r="242295" spans="1:4" x14ac:dyDescent="0.25">
      <c r="A242295">
        <v>2007</v>
      </c>
      <c r="B242295" t="s">
        <v>20048</v>
      </c>
      <c r="C242295" t="s">
        <v>27564</v>
      </c>
      <c r="D242295" t="s">
        <v>28825</v>
      </c>
    </row>
    <row r="242296" spans="1:4" x14ac:dyDescent="0.25">
      <c r="A242296">
        <v>2007</v>
      </c>
      <c r="B242296" t="s">
        <v>20048</v>
      </c>
      <c r="C242296" t="s">
        <v>14824</v>
      </c>
      <c r="D242296" t="s">
        <v>28835</v>
      </c>
    </row>
    <row r="242297" spans="1:4" x14ac:dyDescent="0.25">
      <c r="A242297">
        <v>2007</v>
      </c>
      <c r="B242297" t="s">
        <v>20048</v>
      </c>
      <c r="C242297" t="s">
        <v>23795</v>
      </c>
      <c r="D242297" t="s">
        <v>28829</v>
      </c>
    </row>
    <row r="242298" spans="1:4" x14ac:dyDescent="0.25">
      <c r="A242298">
        <v>2007</v>
      </c>
      <c r="B242298" t="s">
        <v>20048</v>
      </c>
      <c r="C242298" t="s">
        <v>20070</v>
      </c>
      <c r="D242298" t="s">
        <v>28833</v>
      </c>
    </row>
    <row r="242299" spans="1:4" x14ac:dyDescent="0.25">
      <c r="A242299">
        <v>2007</v>
      </c>
      <c r="B242299" t="s">
        <v>20048</v>
      </c>
      <c r="C242299" t="s">
        <v>28696</v>
      </c>
      <c r="D242299" t="s">
        <v>28835</v>
      </c>
    </row>
    <row r="242300" spans="1:4" x14ac:dyDescent="0.25">
      <c r="A242300">
        <v>2007</v>
      </c>
      <c r="B242300" t="s">
        <v>20048</v>
      </c>
      <c r="C242300" t="s">
        <v>23796</v>
      </c>
      <c r="D242300" t="s">
        <v>28825</v>
      </c>
    </row>
    <row r="242301" spans="1:4" x14ac:dyDescent="0.25">
      <c r="A242301">
        <v>2007</v>
      </c>
      <c r="B242301" t="s">
        <v>20048</v>
      </c>
      <c r="C242301" t="s">
        <v>14825</v>
      </c>
      <c r="D242301" t="s">
        <v>28825</v>
      </c>
    </row>
    <row r="242302" spans="1:4" x14ac:dyDescent="0.25">
      <c r="A242302">
        <v>2007</v>
      </c>
      <c r="B242302" t="s">
        <v>20048</v>
      </c>
      <c r="C242302" t="s">
        <v>23797</v>
      </c>
      <c r="D242302" t="s">
        <v>28831</v>
      </c>
    </row>
    <row r="242303" spans="1:4" x14ac:dyDescent="0.25">
      <c r="A242303">
        <v>2007</v>
      </c>
      <c r="B242303" t="s">
        <v>20048</v>
      </c>
      <c r="C242303" t="s">
        <v>14826</v>
      </c>
      <c r="D242303" t="s">
        <v>28829</v>
      </c>
    </row>
    <row r="242304" spans="1:4" x14ac:dyDescent="0.25">
      <c r="A242304">
        <v>2007</v>
      </c>
      <c r="B242304" t="s">
        <v>20048</v>
      </c>
      <c r="C242304" t="s">
        <v>20071</v>
      </c>
      <c r="D242304" t="s">
        <v>28831</v>
      </c>
    </row>
    <row r="242305" spans="1:4" x14ac:dyDescent="0.25">
      <c r="A242305">
        <v>2007</v>
      </c>
      <c r="B242305" t="s">
        <v>20048</v>
      </c>
      <c r="C242305" t="s">
        <v>23798</v>
      </c>
      <c r="D242305" t="s">
        <v>28831</v>
      </c>
    </row>
    <row r="242306" spans="1:4" x14ac:dyDescent="0.25">
      <c r="A242306">
        <v>2007</v>
      </c>
      <c r="B242306" t="s">
        <v>20048</v>
      </c>
      <c r="C242306" t="s">
        <v>20072</v>
      </c>
      <c r="D242306" t="s">
        <v>28825</v>
      </c>
    </row>
    <row r="242307" spans="1:4" x14ac:dyDescent="0.25">
      <c r="A242307">
        <v>2007</v>
      </c>
      <c r="B242307" t="s">
        <v>20048</v>
      </c>
      <c r="C242307" t="s">
        <v>27565</v>
      </c>
      <c r="D242307" t="s">
        <v>28831</v>
      </c>
    </row>
    <row r="242308" spans="1:4" x14ac:dyDescent="0.25">
      <c r="A242308">
        <v>2007</v>
      </c>
      <c r="B242308" t="s">
        <v>20048</v>
      </c>
      <c r="C242308" t="s">
        <v>23799</v>
      </c>
      <c r="D242308" s="2">
        <v>3</v>
      </c>
    </row>
    <row r="242309" spans="1:4" x14ac:dyDescent="0.25">
      <c r="A242309">
        <v>2007</v>
      </c>
      <c r="B242309" t="s">
        <v>20048</v>
      </c>
      <c r="C242309" t="s">
        <v>14827</v>
      </c>
      <c r="D242309" t="s">
        <v>28829</v>
      </c>
    </row>
    <row r="242310" spans="1:4" x14ac:dyDescent="0.25">
      <c r="A242310">
        <v>2007</v>
      </c>
      <c r="B242310" t="s">
        <v>20048</v>
      </c>
      <c r="C242310" t="s">
        <v>23800</v>
      </c>
      <c r="D242310" t="s">
        <v>28831</v>
      </c>
    </row>
    <row r="242311" spans="1:4" x14ac:dyDescent="0.25">
      <c r="A242311">
        <v>2007</v>
      </c>
      <c r="B242311" t="s">
        <v>20048</v>
      </c>
      <c r="C242311" t="s">
        <v>14828</v>
      </c>
      <c r="D242311" t="s">
        <v>28835</v>
      </c>
    </row>
    <row r="242312" spans="1:4" x14ac:dyDescent="0.25">
      <c r="A242312">
        <v>2007</v>
      </c>
      <c r="B242312" t="s">
        <v>20048</v>
      </c>
      <c r="C242312" t="s">
        <v>14829</v>
      </c>
      <c r="D242312" t="s">
        <v>28835</v>
      </c>
    </row>
    <row r="242313" spans="1:4" x14ac:dyDescent="0.25">
      <c r="A242313">
        <v>2007</v>
      </c>
      <c r="B242313" t="s">
        <v>20048</v>
      </c>
      <c r="C242313" t="s">
        <v>14830</v>
      </c>
      <c r="D242313" t="s">
        <v>28835</v>
      </c>
    </row>
    <row r="242314" spans="1:4" x14ac:dyDescent="0.25">
      <c r="A242314">
        <v>2007</v>
      </c>
      <c r="B242314" t="s">
        <v>20048</v>
      </c>
      <c r="C242314" t="s">
        <v>14831</v>
      </c>
      <c r="D242314" t="s">
        <v>28835</v>
      </c>
    </row>
    <row r="242315" spans="1:4" x14ac:dyDescent="0.25">
      <c r="A242315">
        <v>2007</v>
      </c>
      <c r="B242315" t="s">
        <v>20048</v>
      </c>
      <c r="C242315" t="s">
        <v>14832</v>
      </c>
      <c r="D242315" t="s">
        <v>28835</v>
      </c>
    </row>
    <row r="242316" spans="1:4" x14ac:dyDescent="0.25">
      <c r="A242316">
        <v>2007</v>
      </c>
      <c r="B242316" t="s">
        <v>20048</v>
      </c>
      <c r="C242316" t="s">
        <v>14833</v>
      </c>
      <c r="D242316" t="s">
        <v>28828</v>
      </c>
    </row>
    <row r="242317" spans="1:4" x14ac:dyDescent="0.25">
      <c r="A242317">
        <v>2007</v>
      </c>
      <c r="B242317" t="s">
        <v>20048</v>
      </c>
      <c r="C242317" t="s">
        <v>14834</v>
      </c>
      <c r="D242317" t="s">
        <v>28838</v>
      </c>
    </row>
    <row r="242318" spans="1:4" x14ac:dyDescent="0.25">
      <c r="A242318">
        <v>2007</v>
      </c>
      <c r="B242318" t="s">
        <v>20048</v>
      </c>
      <c r="C242318" t="s">
        <v>14835</v>
      </c>
      <c r="D242318" t="s">
        <v>28835</v>
      </c>
    </row>
    <row r="242319" spans="1:4" x14ac:dyDescent="0.25">
      <c r="A242319">
        <v>2007</v>
      </c>
      <c r="B242319" t="s">
        <v>20048</v>
      </c>
      <c r="C242319" t="s">
        <v>14836</v>
      </c>
      <c r="D242319" t="s">
        <v>28836</v>
      </c>
    </row>
    <row r="242320" spans="1:4" x14ac:dyDescent="0.25">
      <c r="A242320">
        <v>2007</v>
      </c>
      <c r="B242320" t="s">
        <v>20048</v>
      </c>
      <c r="C242320" t="s">
        <v>14837</v>
      </c>
      <c r="D242320" t="s">
        <v>28827</v>
      </c>
    </row>
    <row r="242321" spans="1:4" x14ac:dyDescent="0.25">
      <c r="A242321">
        <v>2007</v>
      </c>
      <c r="B242321" t="s">
        <v>20048</v>
      </c>
      <c r="C242321" t="s">
        <v>14838</v>
      </c>
      <c r="D242321" t="s">
        <v>28833</v>
      </c>
    </row>
    <row r="242322" spans="1:4" x14ac:dyDescent="0.25">
      <c r="A242322">
        <v>2007</v>
      </c>
      <c r="B242322" t="s">
        <v>20048</v>
      </c>
      <c r="C242322" t="s">
        <v>14839</v>
      </c>
      <c r="D242322" t="s">
        <v>28836</v>
      </c>
    </row>
    <row r="242323" spans="1:4" x14ac:dyDescent="0.25">
      <c r="A242323">
        <v>2007</v>
      </c>
      <c r="B242323" t="s">
        <v>20048</v>
      </c>
      <c r="C242323" t="s">
        <v>14840</v>
      </c>
      <c r="D242323" t="s">
        <v>28834</v>
      </c>
    </row>
    <row r="242324" spans="1:4" x14ac:dyDescent="0.25">
      <c r="A242324">
        <v>2007</v>
      </c>
      <c r="B242324" t="s">
        <v>20048</v>
      </c>
      <c r="C242324" t="s">
        <v>14841</v>
      </c>
      <c r="D242324" t="s">
        <v>28833</v>
      </c>
    </row>
    <row r="242325" spans="1:4" x14ac:dyDescent="0.25">
      <c r="A242325">
        <v>2007</v>
      </c>
      <c r="B242325" t="s">
        <v>20048</v>
      </c>
      <c r="C242325" t="s">
        <v>28697</v>
      </c>
      <c r="D242325" t="s">
        <v>28826</v>
      </c>
    </row>
    <row r="242326" spans="1:4" x14ac:dyDescent="0.25">
      <c r="A242326">
        <v>2007</v>
      </c>
      <c r="B242326" t="s">
        <v>20048</v>
      </c>
      <c r="C242326" t="s">
        <v>14842</v>
      </c>
      <c r="D242326" t="s">
        <v>28827</v>
      </c>
    </row>
    <row r="242327" spans="1:4" x14ac:dyDescent="0.25">
      <c r="A242327">
        <v>2007</v>
      </c>
      <c r="B242327" t="s">
        <v>20048</v>
      </c>
      <c r="C242327" t="s">
        <v>14843</v>
      </c>
      <c r="D242327" t="s">
        <v>28836</v>
      </c>
    </row>
    <row r="242328" spans="1:4" x14ac:dyDescent="0.25">
      <c r="A242328">
        <v>2007</v>
      </c>
      <c r="B242328" t="s">
        <v>20048</v>
      </c>
      <c r="C242328" t="s">
        <v>14844</v>
      </c>
      <c r="D242328" t="s">
        <v>28827</v>
      </c>
    </row>
    <row r="242329" spans="1:4" x14ac:dyDescent="0.25">
      <c r="A242329">
        <v>2007</v>
      </c>
      <c r="B242329" t="s">
        <v>20048</v>
      </c>
      <c r="C242329" t="s">
        <v>14845</v>
      </c>
      <c r="D242329" t="s">
        <v>28829</v>
      </c>
    </row>
    <row r="242330" spans="1:4" x14ac:dyDescent="0.25">
      <c r="A242330">
        <v>2007</v>
      </c>
      <c r="B242330" t="s">
        <v>20048</v>
      </c>
      <c r="C242330" t="s">
        <v>14846</v>
      </c>
      <c r="D242330" t="s">
        <v>28837</v>
      </c>
    </row>
    <row r="242331" spans="1:4" x14ac:dyDescent="0.25">
      <c r="A242331">
        <v>2007</v>
      </c>
      <c r="B242331" t="s">
        <v>20048</v>
      </c>
      <c r="C242331" t="s">
        <v>14847</v>
      </c>
      <c r="D242331" t="s">
        <v>28836</v>
      </c>
    </row>
    <row r="242332" spans="1:4" x14ac:dyDescent="0.25">
      <c r="A242332">
        <v>2007</v>
      </c>
      <c r="B242332" t="s">
        <v>20048</v>
      </c>
      <c r="C242332" t="s">
        <v>28698</v>
      </c>
      <c r="D242332" t="s">
        <v>28837</v>
      </c>
    </row>
    <row r="242333" spans="1:4" x14ac:dyDescent="0.25">
      <c r="A242333">
        <v>2007</v>
      </c>
      <c r="B242333" t="s">
        <v>20048</v>
      </c>
      <c r="C242333" t="s">
        <v>14848</v>
      </c>
      <c r="D242333" t="s">
        <v>28829</v>
      </c>
    </row>
    <row r="242334" spans="1:4" x14ac:dyDescent="0.25">
      <c r="A242334">
        <v>2007</v>
      </c>
      <c r="B242334" t="s">
        <v>20048</v>
      </c>
      <c r="C242334" t="s">
        <v>14849</v>
      </c>
      <c r="D242334" t="s">
        <v>28831</v>
      </c>
    </row>
    <row r="242335" spans="1:4" x14ac:dyDescent="0.25">
      <c r="A242335">
        <v>2007</v>
      </c>
      <c r="B242335" t="s">
        <v>20048</v>
      </c>
      <c r="C242335" t="s">
        <v>14850</v>
      </c>
      <c r="D242335" t="s">
        <v>28836</v>
      </c>
    </row>
    <row r="242336" spans="1:4" x14ac:dyDescent="0.25">
      <c r="A242336">
        <v>2007</v>
      </c>
      <c r="B242336" t="s">
        <v>20048</v>
      </c>
      <c r="C242336" t="s">
        <v>14851</v>
      </c>
      <c r="D242336" t="s">
        <v>28835</v>
      </c>
    </row>
    <row r="242337" spans="1:4" x14ac:dyDescent="0.25">
      <c r="A242337">
        <v>2007</v>
      </c>
      <c r="B242337" t="s">
        <v>20048</v>
      </c>
      <c r="C242337" t="s">
        <v>14852</v>
      </c>
      <c r="D242337" t="s">
        <v>28828</v>
      </c>
    </row>
    <row r="242338" spans="1:4" x14ac:dyDescent="0.25">
      <c r="A242338">
        <v>2007</v>
      </c>
      <c r="B242338" t="s">
        <v>20048</v>
      </c>
      <c r="C242338" t="s">
        <v>27566</v>
      </c>
      <c r="D242338" t="s">
        <v>28826</v>
      </c>
    </row>
    <row r="242339" spans="1:4" x14ac:dyDescent="0.25">
      <c r="A242339">
        <v>2007</v>
      </c>
      <c r="B242339" t="s">
        <v>20048</v>
      </c>
      <c r="C242339" t="s">
        <v>14853</v>
      </c>
      <c r="D242339" t="s">
        <v>28829</v>
      </c>
    </row>
    <row r="242340" spans="1:4" x14ac:dyDescent="0.25">
      <c r="A242340">
        <v>2007</v>
      </c>
      <c r="B242340" t="s">
        <v>20048</v>
      </c>
      <c r="C242340" t="s">
        <v>20073</v>
      </c>
      <c r="D242340" t="s">
        <v>28829</v>
      </c>
    </row>
    <row r="242341" spans="1:4" x14ac:dyDescent="0.25">
      <c r="A242341">
        <v>2007</v>
      </c>
      <c r="B242341" t="s">
        <v>20048</v>
      </c>
      <c r="C242341" t="s">
        <v>14854</v>
      </c>
      <c r="D242341" t="s">
        <v>28835</v>
      </c>
    </row>
    <row r="242342" spans="1:4" x14ac:dyDescent="0.25">
      <c r="A242342">
        <v>2007</v>
      </c>
      <c r="B242342" t="s">
        <v>20048</v>
      </c>
      <c r="C242342" t="s">
        <v>14855</v>
      </c>
      <c r="D242342" t="s">
        <v>28827</v>
      </c>
    </row>
    <row r="242343" spans="1:4" x14ac:dyDescent="0.25">
      <c r="A242343">
        <v>2007</v>
      </c>
      <c r="B242343" t="s">
        <v>20048</v>
      </c>
      <c r="C242343" t="s">
        <v>14856</v>
      </c>
      <c r="D242343" t="s">
        <v>28832</v>
      </c>
    </row>
    <row r="242344" spans="1:4" x14ac:dyDescent="0.25">
      <c r="A242344">
        <v>2007</v>
      </c>
      <c r="B242344" t="s">
        <v>20048</v>
      </c>
      <c r="C242344" t="s">
        <v>14857</v>
      </c>
      <c r="D242344" t="s">
        <v>28828</v>
      </c>
    </row>
    <row r="242345" spans="1:4" x14ac:dyDescent="0.25">
      <c r="A242345">
        <v>2007</v>
      </c>
      <c r="B242345" t="s">
        <v>20048</v>
      </c>
      <c r="C242345" t="s">
        <v>14858</v>
      </c>
      <c r="D242345" t="s">
        <v>28833</v>
      </c>
    </row>
    <row r="242346" spans="1:4" x14ac:dyDescent="0.25">
      <c r="A242346">
        <v>2007</v>
      </c>
      <c r="B242346" t="s">
        <v>20048</v>
      </c>
      <c r="C242346" t="s">
        <v>14859</v>
      </c>
      <c r="D242346" t="s">
        <v>28836</v>
      </c>
    </row>
    <row r="242347" spans="1:4" x14ac:dyDescent="0.25">
      <c r="A242347">
        <v>2007</v>
      </c>
      <c r="B242347" t="s">
        <v>20048</v>
      </c>
      <c r="C242347" t="s">
        <v>14860</v>
      </c>
      <c r="D242347" t="s">
        <v>28832</v>
      </c>
    </row>
    <row r="242348" spans="1:4" x14ac:dyDescent="0.25">
      <c r="A242348">
        <v>2007</v>
      </c>
      <c r="B242348" t="s">
        <v>20048</v>
      </c>
      <c r="C242348" t="s">
        <v>23801</v>
      </c>
      <c r="D242348" t="s">
        <v>28832</v>
      </c>
    </row>
    <row r="242349" spans="1:4" x14ac:dyDescent="0.25">
      <c r="A242349">
        <v>2007</v>
      </c>
      <c r="B242349" t="s">
        <v>20048</v>
      </c>
      <c r="C242349" t="s">
        <v>14861</v>
      </c>
      <c r="D242349" t="s">
        <v>28832</v>
      </c>
    </row>
    <row r="242350" spans="1:4" x14ac:dyDescent="0.25">
      <c r="A242350">
        <v>2007</v>
      </c>
      <c r="B242350" t="s">
        <v>20048</v>
      </c>
      <c r="C242350" t="s">
        <v>14862</v>
      </c>
      <c r="D242350" t="s">
        <v>28829</v>
      </c>
    </row>
    <row r="242351" spans="1:4" x14ac:dyDescent="0.25">
      <c r="A242351">
        <v>2007</v>
      </c>
      <c r="B242351" t="s">
        <v>20048</v>
      </c>
      <c r="C242351" t="s">
        <v>14863</v>
      </c>
      <c r="D242351" t="s">
        <v>28833</v>
      </c>
    </row>
    <row r="242352" spans="1:4" x14ac:dyDescent="0.25">
      <c r="A242352">
        <v>2007</v>
      </c>
      <c r="B242352" t="s">
        <v>20048</v>
      </c>
      <c r="C242352" t="s">
        <v>14864</v>
      </c>
      <c r="D242352" t="s">
        <v>28837</v>
      </c>
    </row>
    <row r="242353" spans="1:4" x14ac:dyDescent="0.25">
      <c r="A242353">
        <v>2007</v>
      </c>
      <c r="B242353" t="s">
        <v>20048</v>
      </c>
      <c r="C242353" t="s">
        <v>23802</v>
      </c>
      <c r="D242353" t="s">
        <v>28826</v>
      </c>
    </row>
    <row r="242354" spans="1:4" x14ac:dyDescent="0.25">
      <c r="A242354">
        <v>2007</v>
      </c>
      <c r="B242354" t="s">
        <v>20048</v>
      </c>
      <c r="C242354" t="s">
        <v>14865</v>
      </c>
      <c r="D242354" t="s">
        <v>28832</v>
      </c>
    </row>
    <row r="242355" spans="1:4" x14ac:dyDescent="0.25">
      <c r="A242355">
        <v>2007</v>
      </c>
      <c r="B242355" t="s">
        <v>20048</v>
      </c>
      <c r="C242355" t="s">
        <v>14866</v>
      </c>
      <c r="D242355" t="s">
        <v>28831</v>
      </c>
    </row>
    <row r="242356" spans="1:4" x14ac:dyDescent="0.25">
      <c r="A242356">
        <v>2007</v>
      </c>
      <c r="B242356" t="s">
        <v>20048</v>
      </c>
      <c r="C242356" t="s">
        <v>14867</v>
      </c>
      <c r="D242356" t="s">
        <v>28836</v>
      </c>
    </row>
    <row r="242357" spans="1:4" x14ac:dyDescent="0.25">
      <c r="A242357">
        <v>2007</v>
      </c>
      <c r="B242357" t="s">
        <v>20048</v>
      </c>
      <c r="C242357" t="s">
        <v>23803</v>
      </c>
      <c r="D242357" t="s">
        <v>28826</v>
      </c>
    </row>
    <row r="242358" spans="1:4" x14ac:dyDescent="0.25">
      <c r="A242358">
        <v>2007</v>
      </c>
      <c r="B242358" t="s">
        <v>20048</v>
      </c>
      <c r="C242358" t="s">
        <v>20074</v>
      </c>
      <c r="D242358" t="s">
        <v>28831</v>
      </c>
    </row>
    <row r="242359" spans="1:4" x14ac:dyDescent="0.25">
      <c r="A242359">
        <v>2007</v>
      </c>
      <c r="B242359" t="s">
        <v>20048</v>
      </c>
      <c r="C242359" t="s">
        <v>14868</v>
      </c>
      <c r="D242359" t="s">
        <v>28829</v>
      </c>
    </row>
    <row r="242360" spans="1:4" x14ac:dyDescent="0.25">
      <c r="A242360">
        <v>2007</v>
      </c>
      <c r="B242360" t="s">
        <v>20048</v>
      </c>
      <c r="C242360" t="s">
        <v>23804</v>
      </c>
      <c r="D242360" s="2">
        <v>3</v>
      </c>
    </row>
    <row r="242361" spans="1:4" x14ac:dyDescent="0.25">
      <c r="A242361">
        <v>2007</v>
      </c>
      <c r="B242361" t="s">
        <v>20048</v>
      </c>
      <c r="C242361" t="s">
        <v>14869</v>
      </c>
      <c r="D242361" t="s">
        <v>28832</v>
      </c>
    </row>
    <row r="242362" spans="1:4" x14ac:dyDescent="0.25">
      <c r="A242362">
        <v>2007</v>
      </c>
      <c r="B242362" t="s">
        <v>20048</v>
      </c>
      <c r="C242362" t="s">
        <v>14870</v>
      </c>
      <c r="D242362" t="s">
        <v>28829</v>
      </c>
    </row>
    <row r="242363" spans="1:4" x14ac:dyDescent="0.25">
      <c r="A242363">
        <v>2007</v>
      </c>
      <c r="B242363" t="s">
        <v>20048</v>
      </c>
      <c r="C242363" t="s">
        <v>20075</v>
      </c>
      <c r="D242363" t="s">
        <v>28831</v>
      </c>
    </row>
    <row r="242364" spans="1:4" x14ac:dyDescent="0.25">
      <c r="A242364">
        <v>2007</v>
      </c>
      <c r="B242364" t="s">
        <v>20048</v>
      </c>
      <c r="C242364" t="s">
        <v>28699</v>
      </c>
      <c r="D242364" t="s">
        <v>28827</v>
      </c>
    </row>
    <row r="242365" spans="1:4" x14ac:dyDescent="0.25">
      <c r="A242365">
        <v>2007</v>
      </c>
      <c r="B242365" t="s">
        <v>20048</v>
      </c>
      <c r="C242365" t="s">
        <v>14871</v>
      </c>
      <c r="D242365" t="s">
        <v>28828</v>
      </c>
    </row>
    <row r="242366" spans="1:4" x14ac:dyDescent="0.25">
      <c r="A242366">
        <v>2007</v>
      </c>
      <c r="B242366" t="s">
        <v>20048</v>
      </c>
      <c r="C242366" t="s">
        <v>14872</v>
      </c>
      <c r="D242366" t="s">
        <v>28835</v>
      </c>
    </row>
    <row r="242367" spans="1:4" x14ac:dyDescent="0.25">
      <c r="A242367">
        <v>2007</v>
      </c>
      <c r="B242367" t="s">
        <v>20048</v>
      </c>
      <c r="C242367" t="s">
        <v>14873</v>
      </c>
      <c r="D242367" t="s">
        <v>28835</v>
      </c>
    </row>
    <row r="242368" spans="1:4" x14ac:dyDescent="0.25">
      <c r="A242368">
        <v>2007</v>
      </c>
      <c r="B242368" t="s">
        <v>20048</v>
      </c>
      <c r="C242368" t="s">
        <v>14874</v>
      </c>
      <c r="D242368" t="s">
        <v>28828</v>
      </c>
    </row>
    <row r="242369" spans="1:4" x14ac:dyDescent="0.25">
      <c r="A242369">
        <v>2007</v>
      </c>
      <c r="B242369" t="s">
        <v>20048</v>
      </c>
      <c r="C242369" t="s">
        <v>20076</v>
      </c>
      <c r="D242369" t="s">
        <v>28831</v>
      </c>
    </row>
    <row r="242370" spans="1:4" x14ac:dyDescent="0.25">
      <c r="A242370">
        <v>2007</v>
      </c>
      <c r="B242370" t="s">
        <v>20048</v>
      </c>
      <c r="C242370" t="s">
        <v>14875</v>
      </c>
      <c r="D242370" t="s">
        <v>28838</v>
      </c>
    </row>
    <row r="242371" spans="1:4" x14ac:dyDescent="0.25">
      <c r="A242371">
        <v>2007</v>
      </c>
      <c r="B242371" t="s">
        <v>20048</v>
      </c>
      <c r="C242371" t="s">
        <v>14876</v>
      </c>
      <c r="D242371" t="s">
        <v>28835</v>
      </c>
    </row>
    <row r="242372" spans="1:4" x14ac:dyDescent="0.25">
      <c r="A242372">
        <v>2007</v>
      </c>
      <c r="B242372" t="s">
        <v>20048</v>
      </c>
      <c r="C242372" t="s">
        <v>14877</v>
      </c>
      <c r="D242372" t="s">
        <v>28835</v>
      </c>
    </row>
    <row r="242373" spans="1:4" x14ac:dyDescent="0.25">
      <c r="A242373">
        <v>2007</v>
      </c>
      <c r="B242373" t="s">
        <v>20048</v>
      </c>
      <c r="C242373" t="s">
        <v>14878</v>
      </c>
      <c r="D242373" t="s">
        <v>28832</v>
      </c>
    </row>
    <row r="242374" spans="1:4" x14ac:dyDescent="0.25">
      <c r="A242374">
        <v>2007</v>
      </c>
      <c r="B242374" t="s">
        <v>20048</v>
      </c>
      <c r="C242374" t="s">
        <v>14879</v>
      </c>
      <c r="D242374" t="s">
        <v>28827</v>
      </c>
    </row>
    <row r="242375" spans="1:4" x14ac:dyDescent="0.25">
      <c r="A242375">
        <v>2007</v>
      </c>
      <c r="B242375" t="s">
        <v>20048</v>
      </c>
      <c r="C242375" t="s">
        <v>14880</v>
      </c>
      <c r="D242375" t="s">
        <v>28828</v>
      </c>
    </row>
    <row r="242376" spans="1:4" x14ac:dyDescent="0.25">
      <c r="A242376">
        <v>2007</v>
      </c>
      <c r="B242376" t="s">
        <v>20048</v>
      </c>
      <c r="C242376" t="s">
        <v>14881</v>
      </c>
      <c r="D242376" t="s">
        <v>28836</v>
      </c>
    </row>
    <row r="242377" spans="1:4" x14ac:dyDescent="0.25">
      <c r="A242377">
        <v>2007</v>
      </c>
      <c r="B242377" t="s">
        <v>20048</v>
      </c>
      <c r="C242377" t="s">
        <v>14882</v>
      </c>
      <c r="D242377" t="s">
        <v>28833</v>
      </c>
    </row>
    <row r="242378" spans="1:4" x14ac:dyDescent="0.25">
      <c r="A242378">
        <v>2007</v>
      </c>
      <c r="B242378" t="s">
        <v>20048</v>
      </c>
      <c r="C242378" t="s">
        <v>14883</v>
      </c>
      <c r="D242378" t="s">
        <v>28833</v>
      </c>
    </row>
    <row r="242379" spans="1:4" x14ac:dyDescent="0.25">
      <c r="A242379">
        <v>2007</v>
      </c>
      <c r="B242379" t="s">
        <v>20048</v>
      </c>
      <c r="C242379" t="s">
        <v>14884</v>
      </c>
      <c r="D242379" t="s">
        <v>28835</v>
      </c>
    </row>
    <row r="242380" spans="1:4" x14ac:dyDescent="0.25">
      <c r="A242380">
        <v>2007</v>
      </c>
      <c r="B242380" t="s">
        <v>20048</v>
      </c>
      <c r="C242380" t="s">
        <v>14885</v>
      </c>
      <c r="D242380" t="s">
        <v>28836</v>
      </c>
    </row>
    <row r="242381" spans="1:4" x14ac:dyDescent="0.25">
      <c r="A242381">
        <v>2007</v>
      </c>
      <c r="B242381" t="s">
        <v>20048</v>
      </c>
      <c r="C242381" t="s">
        <v>14886</v>
      </c>
      <c r="D242381" t="s">
        <v>28832</v>
      </c>
    </row>
    <row r="242382" spans="1:4" x14ac:dyDescent="0.25">
      <c r="A242382">
        <v>2007</v>
      </c>
      <c r="B242382" t="s">
        <v>20048</v>
      </c>
      <c r="C242382" t="s">
        <v>14887</v>
      </c>
      <c r="D242382" t="s">
        <v>28833</v>
      </c>
    </row>
    <row r="242383" spans="1:4" x14ac:dyDescent="0.25">
      <c r="A242383">
        <v>2007</v>
      </c>
      <c r="B242383" t="s">
        <v>20048</v>
      </c>
      <c r="C242383" t="s">
        <v>14888</v>
      </c>
      <c r="D242383" t="s">
        <v>28838</v>
      </c>
    </row>
    <row r="242384" spans="1:4" x14ac:dyDescent="0.25">
      <c r="A242384">
        <v>2007</v>
      </c>
      <c r="B242384" t="s">
        <v>20048</v>
      </c>
      <c r="C242384" t="s">
        <v>14889</v>
      </c>
      <c r="D242384" t="s">
        <v>28827</v>
      </c>
    </row>
    <row r="242385" spans="1:4" x14ac:dyDescent="0.25">
      <c r="A242385">
        <v>2007</v>
      </c>
      <c r="B242385" t="s">
        <v>20048</v>
      </c>
      <c r="C242385" t="s">
        <v>14890</v>
      </c>
      <c r="D242385" t="s">
        <v>28828</v>
      </c>
    </row>
    <row r="242386" spans="1:4" x14ac:dyDescent="0.25">
      <c r="A242386">
        <v>2007</v>
      </c>
      <c r="B242386" t="s">
        <v>20048</v>
      </c>
      <c r="C242386" t="s">
        <v>14891</v>
      </c>
      <c r="D242386" t="s">
        <v>28835</v>
      </c>
    </row>
    <row r="242387" spans="1:4" x14ac:dyDescent="0.25">
      <c r="A242387">
        <v>2007</v>
      </c>
      <c r="B242387" t="s">
        <v>20048</v>
      </c>
      <c r="C242387" t="s">
        <v>14892</v>
      </c>
      <c r="D242387" t="s">
        <v>28832</v>
      </c>
    </row>
    <row r="242388" spans="1:4" x14ac:dyDescent="0.25">
      <c r="A242388">
        <v>2007</v>
      </c>
      <c r="B242388" t="s">
        <v>20048</v>
      </c>
      <c r="C242388" t="s">
        <v>14893</v>
      </c>
      <c r="D242388" t="s">
        <v>28826</v>
      </c>
    </row>
    <row r="242389" spans="1:4" x14ac:dyDescent="0.25">
      <c r="A242389">
        <v>2007</v>
      </c>
      <c r="B242389" t="s">
        <v>20048</v>
      </c>
      <c r="C242389" t="s">
        <v>14894</v>
      </c>
      <c r="D242389" t="s">
        <v>28832</v>
      </c>
    </row>
    <row r="242390" spans="1:4" x14ac:dyDescent="0.25">
      <c r="A242390">
        <v>2007</v>
      </c>
      <c r="B242390" t="s">
        <v>20048</v>
      </c>
      <c r="C242390" t="s">
        <v>14895</v>
      </c>
      <c r="D242390" t="s">
        <v>28835</v>
      </c>
    </row>
    <row r="242391" spans="1:4" x14ac:dyDescent="0.25">
      <c r="A242391">
        <v>2007</v>
      </c>
      <c r="B242391" t="s">
        <v>20048</v>
      </c>
      <c r="C242391" t="s">
        <v>23805</v>
      </c>
      <c r="D242391" t="s">
        <v>28831</v>
      </c>
    </row>
    <row r="242392" spans="1:4" x14ac:dyDescent="0.25">
      <c r="A242392">
        <v>2007</v>
      </c>
      <c r="B242392" t="s">
        <v>20048</v>
      </c>
      <c r="C242392" t="s">
        <v>14896</v>
      </c>
      <c r="D242392" s="2">
        <v>3</v>
      </c>
    </row>
    <row r="242393" spans="1:4" x14ac:dyDescent="0.25">
      <c r="A242393">
        <v>2007</v>
      </c>
      <c r="B242393" t="s">
        <v>20048</v>
      </c>
      <c r="C242393" t="s">
        <v>14897</v>
      </c>
      <c r="D242393" t="s">
        <v>28828</v>
      </c>
    </row>
    <row r="242394" spans="1:4" x14ac:dyDescent="0.25">
      <c r="A242394">
        <v>2007</v>
      </c>
      <c r="B242394" t="s">
        <v>20048</v>
      </c>
      <c r="C242394" t="s">
        <v>14898</v>
      </c>
      <c r="D242394" t="s">
        <v>28837</v>
      </c>
    </row>
    <row r="242395" spans="1:4" x14ac:dyDescent="0.25">
      <c r="A242395">
        <v>2007</v>
      </c>
      <c r="B242395" t="s">
        <v>20048</v>
      </c>
      <c r="C242395" t="s">
        <v>14899</v>
      </c>
      <c r="D242395" t="s">
        <v>28828</v>
      </c>
    </row>
    <row r="242396" spans="1:4" x14ac:dyDescent="0.25">
      <c r="A242396">
        <v>2007</v>
      </c>
      <c r="B242396" t="s">
        <v>20048</v>
      </c>
      <c r="C242396" t="s">
        <v>14900</v>
      </c>
      <c r="D242396" t="s">
        <v>28835</v>
      </c>
    </row>
    <row r="242397" spans="1:4" x14ac:dyDescent="0.25">
      <c r="A242397">
        <v>2007</v>
      </c>
      <c r="B242397" t="s">
        <v>20048</v>
      </c>
      <c r="C242397" t="s">
        <v>14901</v>
      </c>
      <c r="D242397" t="s">
        <v>28835</v>
      </c>
    </row>
    <row r="242398" spans="1:4" x14ac:dyDescent="0.25">
      <c r="A242398">
        <v>2007</v>
      </c>
      <c r="B242398" t="s">
        <v>20048</v>
      </c>
      <c r="C242398" t="s">
        <v>14902</v>
      </c>
      <c r="D242398" t="s">
        <v>28828</v>
      </c>
    </row>
    <row r="242399" spans="1:4" x14ac:dyDescent="0.25">
      <c r="A242399">
        <v>2007</v>
      </c>
      <c r="B242399" t="s">
        <v>20048</v>
      </c>
      <c r="C242399" t="s">
        <v>14903</v>
      </c>
      <c r="D242399" t="s">
        <v>28836</v>
      </c>
    </row>
    <row r="242400" spans="1:4" x14ac:dyDescent="0.25">
      <c r="A242400">
        <v>2007</v>
      </c>
      <c r="B242400" t="s">
        <v>20048</v>
      </c>
      <c r="C242400" t="s">
        <v>14904</v>
      </c>
      <c r="D242400" t="s">
        <v>28835</v>
      </c>
    </row>
    <row r="242401" spans="1:4" x14ac:dyDescent="0.25">
      <c r="A242401">
        <v>2007</v>
      </c>
      <c r="B242401" t="s">
        <v>20048</v>
      </c>
      <c r="C242401" t="s">
        <v>14905</v>
      </c>
      <c r="D242401" t="s">
        <v>28832</v>
      </c>
    </row>
    <row r="242402" spans="1:4" x14ac:dyDescent="0.25">
      <c r="A242402">
        <v>2007</v>
      </c>
      <c r="B242402" t="s">
        <v>20048</v>
      </c>
      <c r="C242402" t="s">
        <v>29982</v>
      </c>
      <c r="D242402" t="s">
        <v>28826</v>
      </c>
    </row>
    <row r="242403" spans="1:4" x14ac:dyDescent="0.25">
      <c r="A242403">
        <v>2007</v>
      </c>
      <c r="B242403" t="s">
        <v>20048</v>
      </c>
      <c r="C242403" t="s">
        <v>14906</v>
      </c>
      <c r="D242403" t="s">
        <v>28827</v>
      </c>
    </row>
    <row r="242404" spans="1:4" x14ac:dyDescent="0.25">
      <c r="A242404">
        <v>2007</v>
      </c>
      <c r="B242404" t="s">
        <v>20048</v>
      </c>
      <c r="C242404" t="s">
        <v>14908</v>
      </c>
      <c r="D242404" t="s">
        <v>28828</v>
      </c>
    </row>
    <row r="242405" spans="1:4" x14ac:dyDescent="0.25">
      <c r="A242405">
        <v>2007</v>
      </c>
      <c r="B242405" t="s">
        <v>20048</v>
      </c>
      <c r="C242405" t="s">
        <v>14909</v>
      </c>
      <c r="D242405" t="s">
        <v>28836</v>
      </c>
    </row>
    <row r="242406" spans="1:4" x14ac:dyDescent="0.25">
      <c r="A242406">
        <v>2007</v>
      </c>
      <c r="B242406" t="s">
        <v>20048</v>
      </c>
      <c r="C242406" t="s">
        <v>14910</v>
      </c>
      <c r="D242406" t="s">
        <v>28835</v>
      </c>
    </row>
    <row r="242407" spans="1:4" x14ac:dyDescent="0.25">
      <c r="A242407">
        <v>2007</v>
      </c>
      <c r="B242407" t="s">
        <v>20048</v>
      </c>
      <c r="C242407" t="s">
        <v>14911</v>
      </c>
      <c r="D242407" t="s">
        <v>28835</v>
      </c>
    </row>
    <row r="242408" spans="1:4" x14ac:dyDescent="0.25">
      <c r="A242408">
        <v>2007</v>
      </c>
      <c r="B242408" t="s">
        <v>20048</v>
      </c>
      <c r="C242408" t="s">
        <v>14912</v>
      </c>
      <c r="D242408" t="s">
        <v>28828</v>
      </c>
    </row>
    <row r="242409" spans="1:4" x14ac:dyDescent="0.25">
      <c r="A242409">
        <v>2007</v>
      </c>
      <c r="B242409" t="s">
        <v>20048</v>
      </c>
      <c r="C242409" t="s">
        <v>14913</v>
      </c>
      <c r="D242409" t="s">
        <v>28829</v>
      </c>
    </row>
    <row r="242410" spans="1:4" x14ac:dyDescent="0.25">
      <c r="A242410">
        <v>2007</v>
      </c>
      <c r="B242410" t="s">
        <v>20048</v>
      </c>
      <c r="C242410" t="s">
        <v>28700</v>
      </c>
      <c r="D242410" t="s">
        <v>28829</v>
      </c>
    </row>
    <row r="242411" spans="1:4" x14ac:dyDescent="0.25">
      <c r="A242411">
        <v>2007</v>
      </c>
      <c r="B242411" t="s">
        <v>20048</v>
      </c>
      <c r="C242411" t="s">
        <v>28701</v>
      </c>
      <c r="D242411" t="s">
        <v>28832</v>
      </c>
    </row>
    <row r="242412" spans="1:4" x14ac:dyDescent="0.25">
      <c r="A242412">
        <v>2007</v>
      </c>
      <c r="B242412" t="s">
        <v>20048</v>
      </c>
      <c r="C242412" t="s">
        <v>14914</v>
      </c>
      <c r="D242412" t="s">
        <v>28829</v>
      </c>
    </row>
    <row r="242413" spans="1:4" x14ac:dyDescent="0.25">
      <c r="A242413">
        <v>2007</v>
      </c>
      <c r="B242413" t="s">
        <v>20048</v>
      </c>
      <c r="C242413" t="s">
        <v>14915</v>
      </c>
      <c r="D242413" t="s">
        <v>28829</v>
      </c>
    </row>
    <row r="242414" spans="1:4" x14ac:dyDescent="0.25">
      <c r="A242414">
        <v>2007</v>
      </c>
      <c r="B242414" t="s">
        <v>20048</v>
      </c>
      <c r="C242414" t="s">
        <v>14916</v>
      </c>
      <c r="D242414" t="s">
        <v>28833</v>
      </c>
    </row>
    <row r="242415" spans="1:4" x14ac:dyDescent="0.25">
      <c r="A242415">
        <v>2007</v>
      </c>
      <c r="B242415" t="s">
        <v>20048</v>
      </c>
      <c r="C242415" t="s">
        <v>23806</v>
      </c>
      <c r="D242415" t="s">
        <v>28832</v>
      </c>
    </row>
    <row r="242416" spans="1:4" x14ac:dyDescent="0.25">
      <c r="A242416">
        <v>2007</v>
      </c>
      <c r="B242416" t="s">
        <v>20048</v>
      </c>
      <c r="C242416" t="s">
        <v>14917</v>
      </c>
      <c r="D242416" t="s">
        <v>28833</v>
      </c>
    </row>
    <row r="242417" spans="1:4" x14ac:dyDescent="0.25">
      <c r="A242417">
        <v>2007</v>
      </c>
      <c r="B242417" t="s">
        <v>20048</v>
      </c>
      <c r="C242417" t="s">
        <v>20077</v>
      </c>
      <c r="D242417" t="s">
        <v>28832</v>
      </c>
    </row>
    <row r="242418" spans="1:4" x14ac:dyDescent="0.25">
      <c r="A242418">
        <v>2007</v>
      </c>
      <c r="B242418" t="s">
        <v>20048</v>
      </c>
      <c r="C242418" t="s">
        <v>14918</v>
      </c>
      <c r="D242418" t="s">
        <v>28827</v>
      </c>
    </row>
    <row r="242419" spans="1:4" x14ac:dyDescent="0.25">
      <c r="A242419">
        <v>2007</v>
      </c>
      <c r="B242419" t="s">
        <v>20048</v>
      </c>
      <c r="C242419" t="s">
        <v>26042</v>
      </c>
      <c r="D242419" t="s">
        <v>28829</v>
      </c>
    </row>
    <row r="242420" spans="1:4" x14ac:dyDescent="0.25">
      <c r="A242420">
        <v>2007</v>
      </c>
      <c r="B242420" t="s">
        <v>20048</v>
      </c>
      <c r="C242420" t="s">
        <v>27567</v>
      </c>
      <c r="D242420" t="s">
        <v>28829</v>
      </c>
    </row>
    <row r="242421" spans="1:4" x14ac:dyDescent="0.25">
      <c r="A242421">
        <v>2007</v>
      </c>
      <c r="B242421" t="s">
        <v>20048</v>
      </c>
      <c r="C242421" t="s">
        <v>14919</v>
      </c>
      <c r="D242421" t="s">
        <v>28836</v>
      </c>
    </row>
    <row r="242422" spans="1:4" x14ac:dyDescent="0.25">
      <c r="A242422">
        <v>2007</v>
      </c>
      <c r="B242422" t="s">
        <v>20048</v>
      </c>
      <c r="C242422" t="s">
        <v>23807</v>
      </c>
      <c r="D242422" t="s">
        <v>28829</v>
      </c>
    </row>
    <row r="242423" spans="1:4" x14ac:dyDescent="0.25">
      <c r="A242423">
        <v>2007</v>
      </c>
      <c r="B242423" t="s">
        <v>20048</v>
      </c>
      <c r="C242423" t="s">
        <v>14920</v>
      </c>
      <c r="D242423" t="s">
        <v>28832</v>
      </c>
    </row>
    <row r="242424" spans="1:4" x14ac:dyDescent="0.25">
      <c r="A242424">
        <v>2007</v>
      </c>
      <c r="B242424" t="s">
        <v>20048</v>
      </c>
      <c r="C242424" t="s">
        <v>14921</v>
      </c>
      <c r="D242424" t="s">
        <v>28836</v>
      </c>
    </row>
    <row r="242425" spans="1:4" x14ac:dyDescent="0.25">
      <c r="A242425">
        <v>2007</v>
      </c>
      <c r="B242425" t="s">
        <v>20048</v>
      </c>
      <c r="C242425" t="s">
        <v>14922</v>
      </c>
      <c r="D242425" t="s">
        <v>28832</v>
      </c>
    </row>
    <row r="242426" spans="1:4" x14ac:dyDescent="0.25">
      <c r="A242426">
        <v>2007</v>
      </c>
      <c r="B242426" t="s">
        <v>20048</v>
      </c>
      <c r="C242426" t="s">
        <v>23808</v>
      </c>
      <c r="D242426" t="s">
        <v>28829</v>
      </c>
    </row>
    <row r="242427" spans="1:4" x14ac:dyDescent="0.25">
      <c r="A242427">
        <v>2007</v>
      </c>
      <c r="B242427" t="s">
        <v>20048</v>
      </c>
      <c r="C242427" t="s">
        <v>14923</v>
      </c>
      <c r="D242427" t="s">
        <v>28827</v>
      </c>
    </row>
    <row r="242428" spans="1:4" x14ac:dyDescent="0.25">
      <c r="A242428">
        <v>2007</v>
      </c>
      <c r="B242428" t="s">
        <v>20048</v>
      </c>
      <c r="C242428" t="s">
        <v>20078</v>
      </c>
      <c r="D242428" t="s">
        <v>28825</v>
      </c>
    </row>
    <row r="242429" spans="1:4" x14ac:dyDescent="0.25">
      <c r="A242429">
        <v>2007</v>
      </c>
      <c r="B242429" t="s">
        <v>20048</v>
      </c>
      <c r="C242429" t="s">
        <v>14924</v>
      </c>
      <c r="D242429" t="s">
        <v>28832</v>
      </c>
    </row>
    <row r="242430" spans="1:4" x14ac:dyDescent="0.25">
      <c r="A242430">
        <v>2007</v>
      </c>
      <c r="B242430" t="s">
        <v>20048</v>
      </c>
      <c r="C242430" t="s">
        <v>14925</v>
      </c>
      <c r="D242430" t="s">
        <v>28827</v>
      </c>
    </row>
    <row r="242431" spans="1:4" x14ac:dyDescent="0.25">
      <c r="A242431">
        <v>2007</v>
      </c>
      <c r="B242431" t="s">
        <v>20048</v>
      </c>
      <c r="C242431" t="s">
        <v>14926</v>
      </c>
      <c r="D242431" t="s">
        <v>28831</v>
      </c>
    </row>
    <row r="242432" spans="1:4" x14ac:dyDescent="0.25">
      <c r="A242432">
        <v>2007</v>
      </c>
      <c r="B242432" t="s">
        <v>20048</v>
      </c>
      <c r="C242432" t="s">
        <v>29786</v>
      </c>
      <c r="D242432" t="s">
        <v>28831</v>
      </c>
    </row>
    <row r="242433" spans="1:4" x14ac:dyDescent="0.25">
      <c r="A242433">
        <v>2007</v>
      </c>
      <c r="B242433" t="s">
        <v>20048</v>
      </c>
      <c r="C242433" t="s">
        <v>14927</v>
      </c>
      <c r="D242433" t="s">
        <v>28835</v>
      </c>
    </row>
    <row r="242434" spans="1:4" x14ac:dyDescent="0.25">
      <c r="A242434">
        <v>2007</v>
      </c>
      <c r="B242434" t="s">
        <v>20048</v>
      </c>
      <c r="C242434" t="s">
        <v>27568</v>
      </c>
      <c r="D242434" t="s">
        <v>28826</v>
      </c>
    </row>
    <row r="242435" spans="1:4" x14ac:dyDescent="0.25">
      <c r="A242435">
        <v>2007</v>
      </c>
      <c r="B242435" t="s">
        <v>20048</v>
      </c>
      <c r="C242435" t="s">
        <v>26043</v>
      </c>
      <c r="D242435" t="s">
        <v>28832</v>
      </c>
    </row>
    <row r="242436" spans="1:4" x14ac:dyDescent="0.25">
      <c r="A242436">
        <v>2007</v>
      </c>
      <c r="B242436" t="s">
        <v>20048</v>
      </c>
      <c r="C242436" t="s">
        <v>14928</v>
      </c>
      <c r="D242436" t="s">
        <v>28832</v>
      </c>
    </row>
    <row r="242437" spans="1:4" x14ac:dyDescent="0.25">
      <c r="A242437">
        <v>2007</v>
      </c>
      <c r="B242437" t="s">
        <v>20048</v>
      </c>
      <c r="C242437" t="s">
        <v>14929</v>
      </c>
      <c r="D242437" t="s">
        <v>28835</v>
      </c>
    </row>
    <row r="242438" spans="1:4" x14ac:dyDescent="0.25">
      <c r="A242438">
        <v>2007</v>
      </c>
      <c r="B242438" t="s">
        <v>20048</v>
      </c>
      <c r="C242438" t="s">
        <v>14930</v>
      </c>
      <c r="D242438" t="s">
        <v>28829</v>
      </c>
    </row>
    <row r="242439" spans="1:4" x14ac:dyDescent="0.25">
      <c r="A242439">
        <v>2007</v>
      </c>
      <c r="B242439" t="s">
        <v>20048</v>
      </c>
      <c r="C242439" t="s">
        <v>26044</v>
      </c>
      <c r="D242439" t="s">
        <v>28827</v>
      </c>
    </row>
    <row r="242440" spans="1:4" x14ac:dyDescent="0.25">
      <c r="A242440">
        <v>2007</v>
      </c>
      <c r="B242440" t="s">
        <v>20048</v>
      </c>
      <c r="C242440" t="s">
        <v>14931</v>
      </c>
      <c r="D242440" t="s">
        <v>28827</v>
      </c>
    </row>
    <row r="242441" spans="1:4" x14ac:dyDescent="0.25">
      <c r="A242441">
        <v>2007</v>
      </c>
      <c r="B242441" t="s">
        <v>20048</v>
      </c>
      <c r="C242441" t="s">
        <v>14932</v>
      </c>
      <c r="D242441" t="s">
        <v>28827</v>
      </c>
    </row>
    <row r="242442" spans="1:4" x14ac:dyDescent="0.25">
      <c r="A242442">
        <v>2007</v>
      </c>
      <c r="B242442" t="s">
        <v>20048</v>
      </c>
      <c r="C242442" t="s">
        <v>14933</v>
      </c>
      <c r="D242442" t="s">
        <v>28837</v>
      </c>
    </row>
    <row r="242443" spans="1:4" x14ac:dyDescent="0.25">
      <c r="A242443">
        <v>2007</v>
      </c>
      <c r="B242443" t="s">
        <v>20048</v>
      </c>
      <c r="C242443" t="s">
        <v>14934</v>
      </c>
      <c r="D242443" t="s">
        <v>28836</v>
      </c>
    </row>
    <row r="242444" spans="1:4" x14ac:dyDescent="0.25">
      <c r="A242444">
        <v>2007</v>
      </c>
      <c r="B242444" t="s">
        <v>20048</v>
      </c>
      <c r="C242444" t="s">
        <v>20079</v>
      </c>
      <c r="D242444" t="s">
        <v>28833</v>
      </c>
    </row>
    <row r="242445" spans="1:4" x14ac:dyDescent="0.25">
      <c r="A242445">
        <v>2007</v>
      </c>
      <c r="B242445" t="s">
        <v>20048</v>
      </c>
      <c r="C242445" t="s">
        <v>14935</v>
      </c>
      <c r="D242445" t="s">
        <v>28835</v>
      </c>
    </row>
    <row r="242446" spans="1:4" x14ac:dyDescent="0.25">
      <c r="A242446">
        <v>2007</v>
      </c>
      <c r="B242446" t="s">
        <v>20048</v>
      </c>
      <c r="C242446" t="s">
        <v>14936</v>
      </c>
      <c r="D242446" t="s">
        <v>28828</v>
      </c>
    </row>
    <row r="242447" spans="1:4" x14ac:dyDescent="0.25">
      <c r="A242447">
        <v>2007</v>
      </c>
      <c r="B242447" t="s">
        <v>20048</v>
      </c>
      <c r="C242447" t="s">
        <v>23809</v>
      </c>
      <c r="D242447" t="s">
        <v>28833</v>
      </c>
    </row>
    <row r="242448" spans="1:4" x14ac:dyDescent="0.25">
      <c r="A242448">
        <v>2007</v>
      </c>
      <c r="B242448" t="s">
        <v>20048</v>
      </c>
      <c r="C242448" t="s">
        <v>14937</v>
      </c>
      <c r="D242448" t="s">
        <v>28837</v>
      </c>
    </row>
    <row r="242449" spans="1:4" x14ac:dyDescent="0.25">
      <c r="A242449">
        <v>2007</v>
      </c>
      <c r="B242449" t="s">
        <v>20048</v>
      </c>
      <c r="C242449" t="s">
        <v>14938</v>
      </c>
      <c r="D242449" t="s">
        <v>28829</v>
      </c>
    </row>
    <row r="242450" spans="1:4" x14ac:dyDescent="0.25">
      <c r="A242450">
        <v>2007</v>
      </c>
      <c r="B242450" t="s">
        <v>20048</v>
      </c>
      <c r="C242450" t="s">
        <v>14939</v>
      </c>
      <c r="D242450" t="s">
        <v>28829</v>
      </c>
    </row>
    <row r="242451" spans="1:4" x14ac:dyDescent="0.25">
      <c r="A242451">
        <v>2007</v>
      </c>
      <c r="B242451" t="s">
        <v>20048</v>
      </c>
      <c r="C242451" t="s">
        <v>14940</v>
      </c>
      <c r="D242451" t="s">
        <v>28833</v>
      </c>
    </row>
    <row r="242452" spans="1:4" x14ac:dyDescent="0.25">
      <c r="A242452">
        <v>2007</v>
      </c>
      <c r="B242452" t="s">
        <v>20048</v>
      </c>
      <c r="C242452" t="s">
        <v>28702</v>
      </c>
      <c r="D242452" s="2">
        <v>3</v>
      </c>
    </row>
    <row r="242453" spans="1:4" x14ac:dyDescent="0.25">
      <c r="A242453">
        <v>2007</v>
      </c>
      <c r="B242453" t="s">
        <v>20048</v>
      </c>
      <c r="C242453" t="s">
        <v>14941</v>
      </c>
      <c r="D242453" t="s">
        <v>28835</v>
      </c>
    </row>
    <row r="242454" spans="1:4" x14ac:dyDescent="0.25">
      <c r="A242454">
        <v>2007</v>
      </c>
      <c r="B242454" t="s">
        <v>20048</v>
      </c>
      <c r="C242454" t="s">
        <v>28703</v>
      </c>
      <c r="D242454" t="s">
        <v>28826</v>
      </c>
    </row>
    <row r="242455" spans="1:4" x14ac:dyDescent="0.25">
      <c r="A242455">
        <v>2007</v>
      </c>
      <c r="B242455" t="s">
        <v>20048</v>
      </c>
      <c r="C242455" t="s">
        <v>28704</v>
      </c>
      <c r="D242455" t="s">
        <v>28829</v>
      </c>
    </row>
    <row r="242456" spans="1:4" x14ac:dyDescent="0.25">
      <c r="A242456">
        <v>2007</v>
      </c>
      <c r="B242456" t="s">
        <v>20048</v>
      </c>
      <c r="C242456" t="s">
        <v>14942</v>
      </c>
      <c r="D242456" t="s">
        <v>28833</v>
      </c>
    </row>
    <row r="242457" spans="1:4" x14ac:dyDescent="0.25">
      <c r="A242457">
        <v>2007</v>
      </c>
      <c r="B242457" t="s">
        <v>20048</v>
      </c>
      <c r="C242457" t="s">
        <v>23810</v>
      </c>
      <c r="D242457" t="s">
        <v>28827</v>
      </c>
    </row>
    <row r="242458" spans="1:4" x14ac:dyDescent="0.25">
      <c r="A242458">
        <v>2007</v>
      </c>
      <c r="B242458" t="s">
        <v>20048</v>
      </c>
      <c r="C242458" t="s">
        <v>14943</v>
      </c>
      <c r="D242458" t="s">
        <v>28836</v>
      </c>
    </row>
    <row r="242459" spans="1:4" x14ac:dyDescent="0.25">
      <c r="A242459">
        <v>2007</v>
      </c>
      <c r="B242459" t="s">
        <v>20048</v>
      </c>
      <c r="C242459" t="s">
        <v>23811</v>
      </c>
      <c r="D242459" t="s">
        <v>28832</v>
      </c>
    </row>
    <row r="242460" spans="1:4" x14ac:dyDescent="0.25">
      <c r="A242460">
        <v>2007</v>
      </c>
      <c r="B242460" t="s">
        <v>20048</v>
      </c>
      <c r="C242460" t="s">
        <v>29787</v>
      </c>
      <c r="D242460" t="s">
        <v>28831</v>
      </c>
    </row>
    <row r="242461" spans="1:4" x14ac:dyDescent="0.25">
      <c r="A242461">
        <v>2007</v>
      </c>
      <c r="B242461" t="s">
        <v>20048</v>
      </c>
      <c r="C242461" t="s">
        <v>28705</v>
      </c>
      <c r="D242461" t="s">
        <v>28831</v>
      </c>
    </row>
    <row r="242462" spans="1:4" x14ac:dyDescent="0.25">
      <c r="A242462">
        <v>2007</v>
      </c>
      <c r="B242462" t="s">
        <v>20048</v>
      </c>
      <c r="C242462" t="s">
        <v>23812</v>
      </c>
      <c r="D242462" t="s">
        <v>28832</v>
      </c>
    </row>
    <row r="242463" spans="1:4" x14ac:dyDescent="0.25">
      <c r="A242463">
        <v>2007</v>
      </c>
      <c r="B242463" t="s">
        <v>20048</v>
      </c>
      <c r="C242463" t="s">
        <v>29788</v>
      </c>
      <c r="D242463" t="s">
        <v>28831</v>
      </c>
    </row>
    <row r="242464" spans="1:4" x14ac:dyDescent="0.25">
      <c r="A242464">
        <v>2007</v>
      </c>
      <c r="B242464" t="s">
        <v>20048</v>
      </c>
      <c r="C242464" t="s">
        <v>28706</v>
      </c>
      <c r="D242464" t="s">
        <v>28826</v>
      </c>
    </row>
    <row r="242465" spans="1:4" x14ac:dyDescent="0.25">
      <c r="A242465">
        <v>2007</v>
      </c>
      <c r="B242465" t="s">
        <v>20048</v>
      </c>
      <c r="C242465" t="s">
        <v>14944</v>
      </c>
      <c r="D242465" t="s">
        <v>28832</v>
      </c>
    </row>
    <row r="242466" spans="1:4" x14ac:dyDescent="0.25">
      <c r="A242466">
        <v>2007</v>
      </c>
      <c r="B242466" t="s">
        <v>20048</v>
      </c>
      <c r="C242466" t="s">
        <v>14945</v>
      </c>
      <c r="D242466" t="s">
        <v>28833</v>
      </c>
    </row>
    <row r="242467" spans="1:4" x14ac:dyDescent="0.25">
      <c r="A242467">
        <v>2007</v>
      </c>
      <c r="B242467" t="s">
        <v>20048</v>
      </c>
      <c r="C242467" t="s">
        <v>23813</v>
      </c>
      <c r="D242467" t="s">
        <v>28825</v>
      </c>
    </row>
    <row r="242468" spans="1:4" x14ac:dyDescent="0.25">
      <c r="A242468">
        <v>2007</v>
      </c>
      <c r="B242468" t="s">
        <v>20048</v>
      </c>
      <c r="C242468" t="s">
        <v>29789</v>
      </c>
      <c r="D242468" t="s">
        <v>28827</v>
      </c>
    </row>
    <row r="242469" spans="1:4" x14ac:dyDescent="0.25">
      <c r="A242469">
        <v>2007</v>
      </c>
      <c r="B242469" t="s">
        <v>20048</v>
      </c>
      <c r="C242469" t="s">
        <v>14946</v>
      </c>
      <c r="D242469" t="s">
        <v>28836</v>
      </c>
    </row>
    <row r="242470" spans="1:4" x14ac:dyDescent="0.25">
      <c r="A242470">
        <v>2007</v>
      </c>
      <c r="B242470" t="s">
        <v>20048</v>
      </c>
      <c r="C242470" t="s">
        <v>23814</v>
      </c>
      <c r="D242470" s="2">
        <v>3</v>
      </c>
    </row>
    <row r="242471" spans="1:4" x14ac:dyDescent="0.25">
      <c r="A242471">
        <v>2007</v>
      </c>
      <c r="B242471" t="s">
        <v>20048</v>
      </c>
      <c r="C242471" t="s">
        <v>14947</v>
      </c>
      <c r="D242471" t="s">
        <v>28833</v>
      </c>
    </row>
    <row r="242472" spans="1:4" x14ac:dyDescent="0.25">
      <c r="A242472">
        <v>2007</v>
      </c>
      <c r="B242472" t="s">
        <v>20048</v>
      </c>
      <c r="C242472" t="s">
        <v>14948</v>
      </c>
      <c r="D242472" t="s">
        <v>28832</v>
      </c>
    </row>
    <row r="242473" spans="1:4" x14ac:dyDescent="0.25">
      <c r="A242473">
        <v>2007</v>
      </c>
      <c r="B242473" t="s">
        <v>20048</v>
      </c>
      <c r="C242473" t="s">
        <v>27569</v>
      </c>
      <c r="D242473" t="s">
        <v>28827</v>
      </c>
    </row>
    <row r="242474" spans="1:4" x14ac:dyDescent="0.25">
      <c r="A242474">
        <v>2007</v>
      </c>
      <c r="B242474" t="s">
        <v>20048</v>
      </c>
      <c r="C242474" t="s">
        <v>29790</v>
      </c>
      <c r="D242474" t="s">
        <v>28826</v>
      </c>
    </row>
    <row r="242475" spans="1:4" x14ac:dyDescent="0.25">
      <c r="A242475">
        <v>2007</v>
      </c>
      <c r="B242475" t="s">
        <v>20048</v>
      </c>
      <c r="C242475" t="s">
        <v>20080</v>
      </c>
      <c r="D242475" t="s">
        <v>28832</v>
      </c>
    </row>
    <row r="242476" spans="1:4" x14ac:dyDescent="0.25">
      <c r="A242476">
        <v>2007</v>
      </c>
      <c r="B242476" t="s">
        <v>20048</v>
      </c>
      <c r="C242476" t="s">
        <v>23815</v>
      </c>
      <c r="D242476" t="s">
        <v>28831</v>
      </c>
    </row>
    <row r="242477" spans="1:4" x14ac:dyDescent="0.25">
      <c r="A242477">
        <v>2007</v>
      </c>
      <c r="B242477" t="s">
        <v>20048</v>
      </c>
      <c r="C242477" t="s">
        <v>27570</v>
      </c>
      <c r="D242477" t="s">
        <v>28831</v>
      </c>
    </row>
    <row r="242478" spans="1:4" x14ac:dyDescent="0.25">
      <c r="A242478">
        <v>2007</v>
      </c>
      <c r="B242478" t="s">
        <v>20048</v>
      </c>
      <c r="C242478" t="s">
        <v>23816</v>
      </c>
      <c r="D242478" t="s">
        <v>28832</v>
      </c>
    </row>
    <row r="242479" spans="1:4" x14ac:dyDescent="0.25">
      <c r="A242479">
        <v>2007</v>
      </c>
      <c r="B242479" t="s">
        <v>20048</v>
      </c>
      <c r="C242479" t="s">
        <v>28707</v>
      </c>
      <c r="D242479" t="s">
        <v>28825</v>
      </c>
    </row>
    <row r="242480" spans="1:4" x14ac:dyDescent="0.25">
      <c r="A242480">
        <v>2007</v>
      </c>
      <c r="B242480" t="s">
        <v>20048</v>
      </c>
      <c r="C242480" t="s">
        <v>28708</v>
      </c>
      <c r="D242480" t="s">
        <v>28829</v>
      </c>
    </row>
    <row r="242481" spans="1:4" x14ac:dyDescent="0.25">
      <c r="A242481">
        <v>2007</v>
      </c>
      <c r="B242481" t="s">
        <v>20048</v>
      </c>
      <c r="C242481" t="s">
        <v>14949</v>
      </c>
      <c r="D242481" t="s">
        <v>28827</v>
      </c>
    </row>
    <row r="242482" spans="1:4" x14ac:dyDescent="0.25">
      <c r="A242482">
        <v>2007</v>
      </c>
      <c r="B242482" t="s">
        <v>20048</v>
      </c>
      <c r="C242482" t="s">
        <v>14950</v>
      </c>
      <c r="D242482" t="s">
        <v>28829</v>
      </c>
    </row>
    <row r="242483" spans="1:4" x14ac:dyDescent="0.25">
      <c r="A242483">
        <v>2007</v>
      </c>
      <c r="B242483" t="s">
        <v>20048</v>
      </c>
      <c r="C242483" t="s">
        <v>23817</v>
      </c>
      <c r="D242483" t="s">
        <v>28829</v>
      </c>
    </row>
    <row r="242484" spans="1:4" x14ac:dyDescent="0.25">
      <c r="A242484">
        <v>2007</v>
      </c>
      <c r="B242484" t="s">
        <v>20048</v>
      </c>
      <c r="C242484" t="s">
        <v>14951</v>
      </c>
      <c r="D242484" t="s">
        <v>28829</v>
      </c>
    </row>
    <row r="242485" spans="1:4" x14ac:dyDescent="0.25">
      <c r="A242485">
        <v>2007</v>
      </c>
      <c r="B242485" t="s">
        <v>20048</v>
      </c>
      <c r="C242485" t="s">
        <v>27571</v>
      </c>
      <c r="D242485" t="s">
        <v>28826</v>
      </c>
    </row>
    <row r="242486" spans="1:4" x14ac:dyDescent="0.25">
      <c r="A242486">
        <v>2007</v>
      </c>
      <c r="B242486" t="s">
        <v>20048</v>
      </c>
      <c r="C242486" t="s">
        <v>14952</v>
      </c>
      <c r="D242486" t="s">
        <v>28833</v>
      </c>
    </row>
    <row r="242487" spans="1:4" x14ac:dyDescent="0.25">
      <c r="A242487">
        <v>2007</v>
      </c>
      <c r="B242487" t="s">
        <v>20048</v>
      </c>
      <c r="C242487" t="s">
        <v>14953</v>
      </c>
      <c r="D242487" t="s">
        <v>28827</v>
      </c>
    </row>
    <row r="242488" spans="1:4" x14ac:dyDescent="0.25">
      <c r="A242488">
        <v>2007</v>
      </c>
      <c r="B242488" t="s">
        <v>20048</v>
      </c>
      <c r="C242488" t="s">
        <v>14954</v>
      </c>
      <c r="D242488" t="s">
        <v>28827</v>
      </c>
    </row>
    <row r="242489" spans="1:4" x14ac:dyDescent="0.25">
      <c r="A242489">
        <v>2007</v>
      </c>
      <c r="B242489" t="s">
        <v>20048</v>
      </c>
      <c r="C242489" t="s">
        <v>14955</v>
      </c>
      <c r="D242489" t="s">
        <v>28833</v>
      </c>
    </row>
    <row r="242490" spans="1:4" x14ac:dyDescent="0.25">
      <c r="A242490">
        <v>2007</v>
      </c>
      <c r="B242490" t="s">
        <v>20048</v>
      </c>
      <c r="C242490" t="s">
        <v>14956</v>
      </c>
      <c r="D242490" t="s">
        <v>28829</v>
      </c>
    </row>
    <row r="242491" spans="1:4" x14ac:dyDescent="0.25">
      <c r="A242491">
        <v>2007</v>
      </c>
      <c r="B242491" t="s">
        <v>20048</v>
      </c>
      <c r="C242491" t="s">
        <v>26045</v>
      </c>
      <c r="D242491" t="s">
        <v>28825</v>
      </c>
    </row>
    <row r="242492" spans="1:4" x14ac:dyDescent="0.25">
      <c r="A242492">
        <v>2007</v>
      </c>
      <c r="B242492" t="s">
        <v>20048</v>
      </c>
      <c r="C242492" t="s">
        <v>28709</v>
      </c>
      <c r="D242492" t="s">
        <v>28829</v>
      </c>
    </row>
    <row r="242493" spans="1:4" x14ac:dyDescent="0.25">
      <c r="A242493">
        <v>2007</v>
      </c>
      <c r="B242493" t="s">
        <v>20048</v>
      </c>
      <c r="C242493" t="s">
        <v>14957</v>
      </c>
      <c r="D242493" t="s">
        <v>28835</v>
      </c>
    </row>
    <row r="242494" spans="1:4" x14ac:dyDescent="0.25">
      <c r="A242494">
        <v>2007</v>
      </c>
      <c r="B242494" t="s">
        <v>20048</v>
      </c>
      <c r="C242494" t="s">
        <v>14958</v>
      </c>
      <c r="D242494" t="s">
        <v>28835</v>
      </c>
    </row>
    <row r="242495" spans="1:4" x14ac:dyDescent="0.25">
      <c r="A242495">
        <v>2007</v>
      </c>
      <c r="B242495" t="s">
        <v>20048</v>
      </c>
      <c r="C242495" t="s">
        <v>23818</v>
      </c>
      <c r="D242495" t="s">
        <v>28829</v>
      </c>
    </row>
    <row r="242496" spans="1:4" x14ac:dyDescent="0.25">
      <c r="A242496">
        <v>2007</v>
      </c>
      <c r="B242496" t="s">
        <v>20048</v>
      </c>
      <c r="C242496" t="s">
        <v>27572</v>
      </c>
      <c r="D242496" t="s">
        <v>28831</v>
      </c>
    </row>
    <row r="242497" spans="1:4" x14ac:dyDescent="0.25">
      <c r="A242497">
        <v>2007</v>
      </c>
      <c r="B242497" t="s">
        <v>20048</v>
      </c>
      <c r="C242497" t="s">
        <v>14959</v>
      </c>
      <c r="D242497" t="s">
        <v>28829</v>
      </c>
    </row>
    <row r="242498" spans="1:4" x14ac:dyDescent="0.25">
      <c r="A242498">
        <v>2007</v>
      </c>
      <c r="B242498" t="s">
        <v>20048</v>
      </c>
      <c r="C242498" t="s">
        <v>23819</v>
      </c>
      <c r="D242498" t="s">
        <v>28829</v>
      </c>
    </row>
    <row r="242499" spans="1:4" x14ac:dyDescent="0.25">
      <c r="A242499">
        <v>2007</v>
      </c>
      <c r="B242499" t="s">
        <v>20048</v>
      </c>
      <c r="C242499" t="s">
        <v>23820</v>
      </c>
      <c r="D242499" t="s">
        <v>28825</v>
      </c>
    </row>
    <row r="242500" spans="1:4" x14ac:dyDescent="0.25">
      <c r="A242500">
        <v>2007</v>
      </c>
      <c r="B242500" t="s">
        <v>20048</v>
      </c>
      <c r="C242500" t="s">
        <v>23821</v>
      </c>
      <c r="D242500" t="s">
        <v>28831</v>
      </c>
    </row>
    <row r="242501" spans="1:4" x14ac:dyDescent="0.25">
      <c r="A242501">
        <v>2007</v>
      </c>
      <c r="B242501" t="s">
        <v>20048</v>
      </c>
      <c r="C242501" t="s">
        <v>14960</v>
      </c>
      <c r="D242501" t="s">
        <v>28831</v>
      </c>
    </row>
    <row r="242502" spans="1:4" x14ac:dyDescent="0.25">
      <c r="A242502">
        <v>2007</v>
      </c>
      <c r="B242502" t="s">
        <v>20048</v>
      </c>
      <c r="C242502" t="s">
        <v>14961</v>
      </c>
      <c r="D242502" t="s">
        <v>28832</v>
      </c>
    </row>
    <row r="242503" spans="1:4" x14ac:dyDescent="0.25">
      <c r="A242503">
        <v>2007</v>
      </c>
      <c r="B242503" t="s">
        <v>20048</v>
      </c>
      <c r="C242503" t="s">
        <v>23822</v>
      </c>
      <c r="D242503" t="s">
        <v>28825</v>
      </c>
    </row>
    <row r="242504" spans="1:4" x14ac:dyDescent="0.25">
      <c r="A242504">
        <v>2007</v>
      </c>
      <c r="B242504" t="s">
        <v>20048</v>
      </c>
      <c r="C242504" t="s">
        <v>23823</v>
      </c>
      <c r="D242504" t="s">
        <v>28832</v>
      </c>
    </row>
    <row r="242505" spans="1:4" x14ac:dyDescent="0.25">
      <c r="A242505">
        <v>2007</v>
      </c>
      <c r="B242505" t="s">
        <v>20048</v>
      </c>
      <c r="C242505" t="s">
        <v>23824</v>
      </c>
      <c r="D242505" t="s">
        <v>28831</v>
      </c>
    </row>
    <row r="242506" spans="1:4" x14ac:dyDescent="0.25">
      <c r="A242506">
        <v>2007</v>
      </c>
      <c r="B242506" t="s">
        <v>20048</v>
      </c>
      <c r="C242506" t="s">
        <v>23825</v>
      </c>
      <c r="D242506" t="s">
        <v>28831</v>
      </c>
    </row>
    <row r="242507" spans="1:4" x14ac:dyDescent="0.25">
      <c r="A242507">
        <v>2007</v>
      </c>
      <c r="B242507" t="s">
        <v>20048</v>
      </c>
      <c r="C242507" t="s">
        <v>20081</v>
      </c>
      <c r="D242507" t="s">
        <v>28831</v>
      </c>
    </row>
    <row r="242508" spans="1:4" x14ac:dyDescent="0.25">
      <c r="A242508">
        <v>2007</v>
      </c>
      <c r="B242508" t="s">
        <v>20048</v>
      </c>
      <c r="C242508" t="s">
        <v>14962</v>
      </c>
      <c r="D242508" t="s">
        <v>28831</v>
      </c>
    </row>
    <row r="242509" spans="1:4" x14ac:dyDescent="0.25">
      <c r="A242509">
        <v>2007</v>
      </c>
      <c r="B242509" t="s">
        <v>20048</v>
      </c>
      <c r="C242509" t="s">
        <v>23826</v>
      </c>
      <c r="D242509" t="s">
        <v>28831</v>
      </c>
    </row>
    <row r="242510" spans="1:4" x14ac:dyDescent="0.25">
      <c r="A242510">
        <v>2007</v>
      </c>
      <c r="B242510" t="s">
        <v>20048</v>
      </c>
      <c r="C242510" t="s">
        <v>23827</v>
      </c>
      <c r="D242510" t="s">
        <v>28826</v>
      </c>
    </row>
    <row r="242511" spans="1:4" x14ac:dyDescent="0.25">
      <c r="A242511">
        <v>2007</v>
      </c>
      <c r="B242511" t="s">
        <v>20048</v>
      </c>
      <c r="C242511" t="s">
        <v>29791</v>
      </c>
      <c r="D242511" s="2">
        <v>3</v>
      </c>
    </row>
    <row r="242512" spans="1:4" x14ac:dyDescent="0.25">
      <c r="A242512">
        <v>2007</v>
      </c>
      <c r="B242512" t="s">
        <v>20048</v>
      </c>
      <c r="C242512" t="s">
        <v>14963</v>
      </c>
      <c r="D242512" t="s">
        <v>28836</v>
      </c>
    </row>
    <row r="242513" spans="1:4" x14ac:dyDescent="0.25">
      <c r="A242513">
        <v>2007</v>
      </c>
      <c r="B242513" t="s">
        <v>20048</v>
      </c>
      <c r="C242513" t="s">
        <v>14964</v>
      </c>
      <c r="D242513" t="s">
        <v>28828</v>
      </c>
    </row>
    <row r="242514" spans="1:4" x14ac:dyDescent="0.25">
      <c r="A242514">
        <v>2007</v>
      </c>
      <c r="B242514" t="s">
        <v>20048</v>
      </c>
      <c r="C242514" t="s">
        <v>14965</v>
      </c>
      <c r="D242514" t="s">
        <v>28828</v>
      </c>
    </row>
    <row r="242515" spans="1:4" x14ac:dyDescent="0.25">
      <c r="A242515">
        <v>2007</v>
      </c>
      <c r="B242515" t="s">
        <v>20048</v>
      </c>
      <c r="C242515" t="s">
        <v>26046</v>
      </c>
      <c r="D242515" t="s">
        <v>28829</v>
      </c>
    </row>
    <row r="242516" spans="1:4" x14ac:dyDescent="0.25">
      <c r="A242516">
        <v>2007</v>
      </c>
      <c r="B242516" t="s">
        <v>20048</v>
      </c>
      <c r="C242516" t="s">
        <v>14966</v>
      </c>
      <c r="D242516" t="s">
        <v>28828</v>
      </c>
    </row>
    <row r="242517" spans="1:4" x14ac:dyDescent="0.25">
      <c r="A242517">
        <v>2007</v>
      </c>
      <c r="B242517" t="s">
        <v>20048</v>
      </c>
      <c r="C242517" t="s">
        <v>14967</v>
      </c>
      <c r="D242517" t="s">
        <v>28831</v>
      </c>
    </row>
    <row r="242518" spans="1:4" x14ac:dyDescent="0.25">
      <c r="A242518">
        <v>2007</v>
      </c>
      <c r="B242518" t="s">
        <v>20048</v>
      </c>
      <c r="C242518" t="s">
        <v>23828</v>
      </c>
      <c r="D242518" t="s">
        <v>28827</v>
      </c>
    </row>
    <row r="242519" spans="1:4" x14ac:dyDescent="0.25">
      <c r="A242519">
        <v>2007</v>
      </c>
      <c r="B242519" t="s">
        <v>20048</v>
      </c>
      <c r="C242519" t="s">
        <v>14968</v>
      </c>
      <c r="D242519" t="s">
        <v>28827</v>
      </c>
    </row>
    <row r="242520" spans="1:4" x14ac:dyDescent="0.25">
      <c r="A242520">
        <v>2007</v>
      </c>
      <c r="B242520" t="s">
        <v>20048</v>
      </c>
      <c r="C242520" t="s">
        <v>14969</v>
      </c>
      <c r="D242520" t="s">
        <v>28835</v>
      </c>
    </row>
    <row r="242521" spans="1:4" x14ac:dyDescent="0.25">
      <c r="A242521">
        <v>2007</v>
      </c>
      <c r="B242521" t="s">
        <v>20048</v>
      </c>
      <c r="C242521" t="s">
        <v>27573</v>
      </c>
      <c r="D242521" s="2">
        <v>3</v>
      </c>
    </row>
    <row r="242522" spans="1:4" x14ac:dyDescent="0.25">
      <c r="A242522">
        <v>2007</v>
      </c>
      <c r="B242522" t="s">
        <v>20048</v>
      </c>
      <c r="C242522" t="s">
        <v>23829</v>
      </c>
      <c r="D242522" t="s">
        <v>28835</v>
      </c>
    </row>
    <row r="242523" spans="1:4" x14ac:dyDescent="0.25">
      <c r="A242523">
        <v>2007</v>
      </c>
      <c r="B242523" t="s">
        <v>20048</v>
      </c>
      <c r="C242523" t="s">
        <v>20082</v>
      </c>
      <c r="D242523" t="s">
        <v>28831</v>
      </c>
    </row>
    <row r="242524" spans="1:4" x14ac:dyDescent="0.25">
      <c r="A242524">
        <v>2007</v>
      </c>
      <c r="B242524" t="s">
        <v>20048</v>
      </c>
      <c r="C242524" t="s">
        <v>26047</v>
      </c>
      <c r="D242524" t="s">
        <v>28825</v>
      </c>
    </row>
    <row r="242525" spans="1:4" x14ac:dyDescent="0.25">
      <c r="A242525">
        <v>2007</v>
      </c>
      <c r="B242525" t="s">
        <v>20048</v>
      </c>
      <c r="C242525" t="s">
        <v>14970</v>
      </c>
      <c r="D242525" t="s">
        <v>28829</v>
      </c>
    </row>
    <row r="242526" spans="1:4" x14ac:dyDescent="0.25">
      <c r="A242526">
        <v>2007</v>
      </c>
      <c r="B242526" t="s">
        <v>20048</v>
      </c>
      <c r="C242526" t="s">
        <v>14971</v>
      </c>
      <c r="D242526" t="s">
        <v>28835</v>
      </c>
    </row>
    <row r="242527" spans="1:4" x14ac:dyDescent="0.25">
      <c r="A242527">
        <v>2007</v>
      </c>
      <c r="B242527" t="s">
        <v>20048</v>
      </c>
      <c r="C242527" t="s">
        <v>20083</v>
      </c>
      <c r="D242527" t="s">
        <v>28831</v>
      </c>
    </row>
    <row r="242528" spans="1:4" x14ac:dyDescent="0.25">
      <c r="A242528">
        <v>2007</v>
      </c>
      <c r="B242528" t="s">
        <v>20048</v>
      </c>
      <c r="C242528" t="s">
        <v>14972</v>
      </c>
      <c r="D242528" t="s">
        <v>28827</v>
      </c>
    </row>
    <row r="242529" spans="1:4" x14ac:dyDescent="0.25">
      <c r="A242529">
        <v>2007</v>
      </c>
      <c r="B242529" t="s">
        <v>20048</v>
      </c>
      <c r="C242529" t="s">
        <v>14973</v>
      </c>
      <c r="D242529" t="s">
        <v>28832</v>
      </c>
    </row>
    <row r="242530" spans="1:4" x14ac:dyDescent="0.25">
      <c r="A242530">
        <v>2007</v>
      </c>
      <c r="B242530" t="s">
        <v>20048</v>
      </c>
      <c r="C242530" t="s">
        <v>23830</v>
      </c>
      <c r="D242530" t="s">
        <v>28829</v>
      </c>
    </row>
    <row r="242531" spans="1:4" x14ac:dyDescent="0.25">
      <c r="A242531">
        <v>2007</v>
      </c>
      <c r="B242531" t="s">
        <v>20048</v>
      </c>
      <c r="C242531" t="s">
        <v>14974</v>
      </c>
      <c r="D242531" t="s">
        <v>28829</v>
      </c>
    </row>
    <row r="242532" spans="1:4" x14ac:dyDescent="0.25">
      <c r="A242532">
        <v>2007</v>
      </c>
      <c r="B242532" t="s">
        <v>20048</v>
      </c>
      <c r="C242532" t="s">
        <v>14975</v>
      </c>
      <c r="D242532" t="s">
        <v>28832</v>
      </c>
    </row>
    <row r="242533" spans="1:4" x14ac:dyDescent="0.25">
      <c r="A242533">
        <v>2007</v>
      </c>
      <c r="B242533" t="s">
        <v>20048</v>
      </c>
      <c r="C242533" t="s">
        <v>14976</v>
      </c>
      <c r="D242533" t="s">
        <v>28832</v>
      </c>
    </row>
    <row r="242534" spans="1:4" x14ac:dyDescent="0.25">
      <c r="A242534">
        <v>2007</v>
      </c>
      <c r="B242534" t="s">
        <v>20048</v>
      </c>
      <c r="C242534" t="s">
        <v>14977</v>
      </c>
      <c r="D242534" t="s">
        <v>28827</v>
      </c>
    </row>
    <row r="242535" spans="1:4" x14ac:dyDescent="0.25">
      <c r="A242535">
        <v>2007</v>
      </c>
      <c r="B242535" t="s">
        <v>20048</v>
      </c>
      <c r="C242535" t="s">
        <v>14978</v>
      </c>
      <c r="D242535" t="s">
        <v>28827</v>
      </c>
    </row>
    <row r="242536" spans="1:4" x14ac:dyDescent="0.25">
      <c r="A242536">
        <v>2007</v>
      </c>
      <c r="B242536" t="s">
        <v>20048</v>
      </c>
      <c r="C242536" t="s">
        <v>14979</v>
      </c>
      <c r="D242536" t="s">
        <v>28829</v>
      </c>
    </row>
    <row r="242537" spans="1:4" x14ac:dyDescent="0.25">
      <c r="A242537">
        <v>2007</v>
      </c>
      <c r="B242537" t="s">
        <v>20048</v>
      </c>
      <c r="C242537" t="s">
        <v>14980</v>
      </c>
      <c r="D242537" t="s">
        <v>28827</v>
      </c>
    </row>
    <row r="242538" spans="1:4" x14ac:dyDescent="0.25">
      <c r="A242538">
        <v>2007</v>
      </c>
      <c r="B242538" t="s">
        <v>20048</v>
      </c>
      <c r="C242538" t="s">
        <v>28710</v>
      </c>
      <c r="D242538" t="s">
        <v>28832</v>
      </c>
    </row>
    <row r="242539" spans="1:4" x14ac:dyDescent="0.25">
      <c r="A242539">
        <v>2007</v>
      </c>
      <c r="B242539" t="s">
        <v>20048</v>
      </c>
      <c r="C242539" t="s">
        <v>14981</v>
      </c>
      <c r="D242539" t="s">
        <v>28836</v>
      </c>
    </row>
    <row r="242540" spans="1:4" x14ac:dyDescent="0.25">
      <c r="A242540">
        <v>2007</v>
      </c>
      <c r="B242540" t="s">
        <v>20048</v>
      </c>
      <c r="C242540" t="s">
        <v>23831</v>
      </c>
      <c r="D242540" t="s">
        <v>28831</v>
      </c>
    </row>
    <row r="242541" spans="1:4" x14ac:dyDescent="0.25">
      <c r="A242541">
        <v>2007</v>
      </c>
      <c r="B242541" t="s">
        <v>20048</v>
      </c>
      <c r="C242541" t="s">
        <v>14982</v>
      </c>
      <c r="D242541" t="s">
        <v>28829</v>
      </c>
    </row>
    <row r="242542" spans="1:4" x14ac:dyDescent="0.25">
      <c r="A242542">
        <v>2007</v>
      </c>
      <c r="B242542" t="s">
        <v>20048</v>
      </c>
      <c r="C242542" t="s">
        <v>23832</v>
      </c>
      <c r="D242542" t="s">
        <v>28833</v>
      </c>
    </row>
    <row r="242543" spans="1:4" x14ac:dyDescent="0.25">
      <c r="A242543">
        <v>2007</v>
      </c>
      <c r="B242543" t="s">
        <v>20048</v>
      </c>
      <c r="C242543" t="s">
        <v>14983</v>
      </c>
      <c r="D242543" t="s">
        <v>28832</v>
      </c>
    </row>
    <row r="242544" spans="1:4" x14ac:dyDescent="0.25">
      <c r="A242544">
        <v>2007</v>
      </c>
      <c r="B242544" t="s">
        <v>20048</v>
      </c>
      <c r="C242544" t="s">
        <v>23833</v>
      </c>
      <c r="D242544" t="s">
        <v>28832</v>
      </c>
    </row>
    <row r="242545" spans="1:4" x14ac:dyDescent="0.25">
      <c r="A242545">
        <v>2007</v>
      </c>
      <c r="B242545" t="s">
        <v>20048</v>
      </c>
      <c r="C242545" t="s">
        <v>23834</v>
      </c>
      <c r="D242545" t="s">
        <v>28825</v>
      </c>
    </row>
    <row r="242546" spans="1:4" x14ac:dyDescent="0.25">
      <c r="A242546">
        <v>2007</v>
      </c>
      <c r="B242546" t="s">
        <v>20048</v>
      </c>
      <c r="C242546" t="s">
        <v>14984</v>
      </c>
      <c r="D242546" t="s">
        <v>28831</v>
      </c>
    </row>
    <row r="242547" spans="1:4" x14ac:dyDescent="0.25">
      <c r="A242547">
        <v>2007</v>
      </c>
      <c r="B242547" t="s">
        <v>20048</v>
      </c>
      <c r="C242547" t="s">
        <v>14985</v>
      </c>
      <c r="D242547" t="s">
        <v>28835</v>
      </c>
    </row>
    <row r="242548" spans="1:4" x14ac:dyDescent="0.25">
      <c r="A242548">
        <v>2007</v>
      </c>
      <c r="B242548" t="s">
        <v>20048</v>
      </c>
      <c r="C242548" t="s">
        <v>14986</v>
      </c>
      <c r="D242548" t="s">
        <v>28829</v>
      </c>
    </row>
    <row r="242549" spans="1:4" x14ac:dyDescent="0.25">
      <c r="A242549">
        <v>2007</v>
      </c>
      <c r="B242549" t="s">
        <v>20048</v>
      </c>
      <c r="C242549" t="s">
        <v>23835</v>
      </c>
      <c r="D242549" t="s">
        <v>28829</v>
      </c>
    </row>
    <row r="242550" spans="1:4" x14ac:dyDescent="0.25">
      <c r="A242550">
        <v>2007</v>
      </c>
      <c r="B242550" t="s">
        <v>20048</v>
      </c>
      <c r="C242550" t="s">
        <v>14987</v>
      </c>
      <c r="D242550" t="s">
        <v>28832</v>
      </c>
    </row>
    <row r="242551" spans="1:4" x14ac:dyDescent="0.25">
      <c r="A242551">
        <v>2007</v>
      </c>
      <c r="B242551" t="s">
        <v>20048</v>
      </c>
      <c r="C242551" t="s">
        <v>14988</v>
      </c>
      <c r="D242551" t="s">
        <v>28835</v>
      </c>
    </row>
    <row r="242552" spans="1:4" x14ac:dyDescent="0.25">
      <c r="A242552">
        <v>2007</v>
      </c>
      <c r="B242552" t="s">
        <v>20048</v>
      </c>
      <c r="C242552" t="s">
        <v>23836</v>
      </c>
      <c r="D242552" t="s">
        <v>28831</v>
      </c>
    </row>
    <row r="242553" spans="1:4" x14ac:dyDescent="0.25">
      <c r="A242553">
        <v>2007</v>
      </c>
      <c r="B242553" t="s">
        <v>20048</v>
      </c>
      <c r="C242553" t="s">
        <v>14989</v>
      </c>
      <c r="D242553" t="s">
        <v>28829</v>
      </c>
    </row>
    <row r="242554" spans="1:4" x14ac:dyDescent="0.25">
      <c r="A242554">
        <v>2007</v>
      </c>
      <c r="B242554" t="s">
        <v>20048</v>
      </c>
      <c r="C242554" t="s">
        <v>23837</v>
      </c>
      <c r="D242554" t="s">
        <v>28827</v>
      </c>
    </row>
    <row r="242555" spans="1:4" x14ac:dyDescent="0.25">
      <c r="A242555">
        <v>2007</v>
      </c>
      <c r="B242555" t="s">
        <v>20048</v>
      </c>
      <c r="C242555" t="s">
        <v>23838</v>
      </c>
      <c r="D242555" t="s">
        <v>28829</v>
      </c>
    </row>
    <row r="242556" spans="1:4" x14ac:dyDescent="0.25">
      <c r="A242556">
        <v>2007</v>
      </c>
      <c r="B242556" t="s">
        <v>20048</v>
      </c>
      <c r="C242556" t="s">
        <v>23839</v>
      </c>
      <c r="D242556" t="s">
        <v>28831</v>
      </c>
    </row>
    <row r="242557" spans="1:4" x14ac:dyDescent="0.25">
      <c r="A242557">
        <v>2007</v>
      </c>
      <c r="B242557" t="s">
        <v>20048</v>
      </c>
      <c r="C242557" t="s">
        <v>23840</v>
      </c>
      <c r="D242557" t="s">
        <v>28832</v>
      </c>
    </row>
    <row r="242558" spans="1:4" x14ac:dyDescent="0.25">
      <c r="A242558">
        <v>2007</v>
      </c>
      <c r="B242558" t="s">
        <v>20048</v>
      </c>
      <c r="C242558" t="s">
        <v>23841</v>
      </c>
      <c r="D242558" t="s">
        <v>28831</v>
      </c>
    </row>
    <row r="242559" spans="1:4" x14ac:dyDescent="0.25">
      <c r="A242559">
        <v>2007</v>
      </c>
      <c r="B242559" t="s">
        <v>20048</v>
      </c>
      <c r="C242559" t="s">
        <v>26048</v>
      </c>
      <c r="D242559" t="s">
        <v>28831</v>
      </c>
    </row>
    <row r="242560" spans="1:4" x14ac:dyDescent="0.25">
      <c r="A242560">
        <v>2007</v>
      </c>
      <c r="B242560" t="s">
        <v>20048</v>
      </c>
      <c r="C242560" t="s">
        <v>23842</v>
      </c>
      <c r="D242560" t="s">
        <v>28831</v>
      </c>
    </row>
    <row r="242561" spans="1:4" x14ac:dyDescent="0.25">
      <c r="A242561">
        <v>2007</v>
      </c>
      <c r="B242561" t="s">
        <v>20048</v>
      </c>
      <c r="C242561" t="s">
        <v>23843</v>
      </c>
      <c r="D242561" t="s">
        <v>28835</v>
      </c>
    </row>
    <row r="242562" spans="1:4" x14ac:dyDescent="0.25">
      <c r="A242562">
        <v>2007</v>
      </c>
      <c r="B242562" t="s">
        <v>20048</v>
      </c>
      <c r="C242562" t="s">
        <v>27574</v>
      </c>
      <c r="D242562" t="s">
        <v>28829</v>
      </c>
    </row>
    <row r="242563" spans="1:4" x14ac:dyDescent="0.25">
      <c r="A242563">
        <v>2007</v>
      </c>
      <c r="B242563" t="s">
        <v>20048</v>
      </c>
      <c r="C242563" t="s">
        <v>23844</v>
      </c>
      <c r="D242563" t="s">
        <v>28829</v>
      </c>
    </row>
    <row r="242564" spans="1:4" x14ac:dyDescent="0.25">
      <c r="A242564">
        <v>2007</v>
      </c>
      <c r="B242564" t="s">
        <v>20048</v>
      </c>
      <c r="C242564" t="s">
        <v>14990</v>
      </c>
      <c r="D242564" t="s">
        <v>28832</v>
      </c>
    </row>
    <row r="242565" spans="1:4" x14ac:dyDescent="0.25">
      <c r="A242565">
        <v>2007</v>
      </c>
      <c r="B242565" t="s">
        <v>20048</v>
      </c>
      <c r="C242565" t="s">
        <v>14991</v>
      </c>
      <c r="D242565" t="s">
        <v>28833</v>
      </c>
    </row>
    <row r="242566" spans="1:4" x14ac:dyDescent="0.25">
      <c r="A242566">
        <v>2007</v>
      </c>
      <c r="B242566" t="s">
        <v>20048</v>
      </c>
      <c r="C242566" t="s">
        <v>23845</v>
      </c>
      <c r="D242566" t="s">
        <v>28832</v>
      </c>
    </row>
    <row r="242567" spans="1:4" x14ac:dyDescent="0.25">
      <c r="A242567">
        <v>2007</v>
      </c>
      <c r="B242567" t="s">
        <v>20048</v>
      </c>
      <c r="C242567" t="s">
        <v>23846</v>
      </c>
      <c r="D242567" t="s">
        <v>28829</v>
      </c>
    </row>
    <row r="242568" spans="1:4" x14ac:dyDescent="0.25">
      <c r="A242568">
        <v>2007</v>
      </c>
      <c r="B242568" t="s">
        <v>20048</v>
      </c>
      <c r="C242568" t="s">
        <v>14992</v>
      </c>
      <c r="D242568" t="s">
        <v>28831</v>
      </c>
    </row>
    <row r="242569" spans="1:4" x14ac:dyDescent="0.25">
      <c r="A242569">
        <v>2007</v>
      </c>
      <c r="B242569" t="s">
        <v>20048</v>
      </c>
      <c r="C242569" t="s">
        <v>20084</v>
      </c>
      <c r="D242569" t="s">
        <v>28835</v>
      </c>
    </row>
    <row r="242570" spans="1:4" x14ac:dyDescent="0.25">
      <c r="A242570">
        <v>2007</v>
      </c>
      <c r="B242570" t="s">
        <v>20048</v>
      </c>
      <c r="C242570" t="s">
        <v>14993</v>
      </c>
      <c r="D242570" t="s">
        <v>28829</v>
      </c>
    </row>
    <row r="242571" spans="1:4" x14ac:dyDescent="0.25">
      <c r="A242571">
        <v>2007</v>
      </c>
      <c r="B242571" t="s">
        <v>20048</v>
      </c>
      <c r="C242571" t="s">
        <v>20085</v>
      </c>
      <c r="D242571" t="s">
        <v>28833</v>
      </c>
    </row>
    <row r="242572" spans="1:4" x14ac:dyDescent="0.25">
      <c r="A242572">
        <v>2007</v>
      </c>
      <c r="B242572" t="s">
        <v>20048</v>
      </c>
      <c r="C242572" t="s">
        <v>23847</v>
      </c>
      <c r="D242572" t="s">
        <v>28831</v>
      </c>
    </row>
    <row r="242573" spans="1:4" x14ac:dyDescent="0.25">
      <c r="A242573">
        <v>2007</v>
      </c>
      <c r="B242573" t="s">
        <v>20048</v>
      </c>
      <c r="C242573" t="s">
        <v>14994</v>
      </c>
      <c r="D242573" t="s">
        <v>28832</v>
      </c>
    </row>
    <row r="242574" spans="1:4" x14ac:dyDescent="0.25">
      <c r="A242574">
        <v>2007</v>
      </c>
      <c r="B242574" t="s">
        <v>20048</v>
      </c>
      <c r="C242574" t="s">
        <v>14995</v>
      </c>
      <c r="D242574" t="s">
        <v>28832</v>
      </c>
    </row>
    <row r="242575" spans="1:4" x14ac:dyDescent="0.25">
      <c r="A242575">
        <v>2007</v>
      </c>
      <c r="B242575" t="s">
        <v>20048</v>
      </c>
      <c r="C242575" t="s">
        <v>14996</v>
      </c>
      <c r="D242575" t="s">
        <v>28835</v>
      </c>
    </row>
    <row r="242576" spans="1:4" x14ac:dyDescent="0.25">
      <c r="A242576">
        <v>2007</v>
      </c>
      <c r="B242576" t="s">
        <v>20048</v>
      </c>
      <c r="C242576" t="s">
        <v>14997</v>
      </c>
      <c r="D242576" t="s">
        <v>28825</v>
      </c>
    </row>
    <row r="242577" spans="1:4" x14ac:dyDescent="0.25">
      <c r="A242577">
        <v>2007</v>
      </c>
      <c r="B242577" t="s">
        <v>20048</v>
      </c>
      <c r="C242577" t="s">
        <v>20086</v>
      </c>
      <c r="D242577" t="s">
        <v>28831</v>
      </c>
    </row>
    <row r="242578" spans="1:4" x14ac:dyDescent="0.25">
      <c r="A242578">
        <v>2007</v>
      </c>
      <c r="B242578" t="s">
        <v>20048</v>
      </c>
      <c r="C242578" t="s">
        <v>27575</v>
      </c>
      <c r="D242578" t="s">
        <v>28831</v>
      </c>
    </row>
    <row r="242579" spans="1:4" x14ac:dyDescent="0.25">
      <c r="A242579">
        <v>2007</v>
      </c>
      <c r="B242579" t="s">
        <v>20048</v>
      </c>
      <c r="C242579" t="s">
        <v>23848</v>
      </c>
      <c r="D242579" t="s">
        <v>28825</v>
      </c>
    </row>
    <row r="242580" spans="1:4" x14ac:dyDescent="0.25">
      <c r="A242580">
        <v>2007</v>
      </c>
      <c r="B242580" t="s">
        <v>20048</v>
      </c>
      <c r="C242580" t="s">
        <v>14998</v>
      </c>
      <c r="D242580" t="s">
        <v>28829</v>
      </c>
    </row>
    <row r="242581" spans="1:4" x14ac:dyDescent="0.25">
      <c r="A242581">
        <v>2007</v>
      </c>
      <c r="B242581" t="s">
        <v>20048</v>
      </c>
      <c r="C242581" t="s">
        <v>14999</v>
      </c>
      <c r="D242581" t="s">
        <v>28827</v>
      </c>
    </row>
    <row r="242582" spans="1:4" x14ac:dyDescent="0.25">
      <c r="A242582">
        <v>2007</v>
      </c>
      <c r="B242582" t="s">
        <v>20048</v>
      </c>
      <c r="C242582" t="s">
        <v>23849</v>
      </c>
      <c r="D242582" t="s">
        <v>28829</v>
      </c>
    </row>
    <row r="242583" spans="1:4" x14ac:dyDescent="0.25">
      <c r="A242583">
        <v>2007</v>
      </c>
      <c r="B242583" t="s">
        <v>20048</v>
      </c>
      <c r="C242583" t="s">
        <v>15000</v>
      </c>
      <c r="D242583" t="s">
        <v>28832</v>
      </c>
    </row>
    <row r="242584" spans="1:4" x14ac:dyDescent="0.25">
      <c r="A242584">
        <v>2007</v>
      </c>
      <c r="B242584" t="s">
        <v>20048</v>
      </c>
      <c r="C242584" t="s">
        <v>23850</v>
      </c>
      <c r="D242584" t="s">
        <v>28831</v>
      </c>
    </row>
    <row r="242585" spans="1:4" x14ac:dyDescent="0.25">
      <c r="A242585">
        <v>2007</v>
      </c>
      <c r="B242585" t="s">
        <v>20048</v>
      </c>
      <c r="C242585" t="s">
        <v>15001</v>
      </c>
      <c r="D242585" t="s">
        <v>28832</v>
      </c>
    </row>
    <row r="242586" spans="1:4" x14ac:dyDescent="0.25">
      <c r="A242586">
        <v>2007</v>
      </c>
      <c r="B242586" t="s">
        <v>20048</v>
      </c>
      <c r="C242586" t="s">
        <v>23851</v>
      </c>
      <c r="D242586" t="s">
        <v>28827</v>
      </c>
    </row>
    <row r="242587" spans="1:4" x14ac:dyDescent="0.25">
      <c r="A242587">
        <v>2007</v>
      </c>
      <c r="B242587" t="s">
        <v>20048</v>
      </c>
      <c r="C242587" t="s">
        <v>20087</v>
      </c>
      <c r="D242587" t="s">
        <v>28832</v>
      </c>
    </row>
    <row r="242588" spans="1:4" x14ac:dyDescent="0.25">
      <c r="A242588">
        <v>2007</v>
      </c>
      <c r="B242588" t="s">
        <v>20048</v>
      </c>
      <c r="C242588" t="s">
        <v>28711</v>
      </c>
      <c r="D242588" t="s">
        <v>28831</v>
      </c>
    </row>
    <row r="242589" spans="1:4" x14ac:dyDescent="0.25">
      <c r="A242589">
        <v>2007</v>
      </c>
      <c r="B242589" t="s">
        <v>20048</v>
      </c>
      <c r="C242589" t="s">
        <v>15002</v>
      </c>
      <c r="D242589" t="s">
        <v>28827</v>
      </c>
    </row>
    <row r="242590" spans="1:4" x14ac:dyDescent="0.25">
      <c r="A242590">
        <v>2007</v>
      </c>
      <c r="B242590" t="s">
        <v>20048</v>
      </c>
      <c r="C242590" t="s">
        <v>15003</v>
      </c>
      <c r="D242590" t="s">
        <v>28825</v>
      </c>
    </row>
    <row r="242591" spans="1:4" x14ac:dyDescent="0.25">
      <c r="A242591">
        <v>2007</v>
      </c>
      <c r="B242591" t="s">
        <v>20048</v>
      </c>
      <c r="C242591" t="s">
        <v>23852</v>
      </c>
      <c r="D242591" t="s">
        <v>28831</v>
      </c>
    </row>
    <row r="242592" spans="1:4" x14ac:dyDescent="0.25">
      <c r="A242592">
        <v>2007</v>
      </c>
      <c r="B242592" t="s">
        <v>20048</v>
      </c>
      <c r="C242592" t="s">
        <v>23853</v>
      </c>
      <c r="D242592" t="s">
        <v>28829</v>
      </c>
    </row>
    <row r="242593" spans="1:4" x14ac:dyDescent="0.25">
      <c r="A242593">
        <v>2007</v>
      </c>
      <c r="B242593" t="s">
        <v>20048</v>
      </c>
      <c r="C242593" t="s">
        <v>27576</v>
      </c>
      <c r="D242593" t="s">
        <v>28825</v>
      </c>
    </row>
    <row r="242594" spans="1:4" x14ac:dyDescent="0.25">
      <c r="A242594">
        <v>2007</v>
      </c>
      <c r="B242594" t="s">
        <v>20048</v>
      </c>
      <c r="C242594" t="s">
        <v>15004</v>
      </c>
      <c r="D242594" t="s">
        <v>28831</v>
      </c>
    </row>
    <row r="242595" spans="1:4" x14ac:dyDescent="0.25">
      <c r="A242595">
        <v>2007</v>
      </c>
      <c r="B242595" t="s">
        <v>20048</v>
      </c>
      <c r="C242595" t="s">
        <v>23854</v>
      </c>
      <c r="D242595" t="s">
        <v>28829</v>
      </c>
    </row>
    <row r="242596" spans="1:4" x14ac:dyDescent="0.25">
      <c r="A242596">
        <v>2007</v>
      </c>
      <c r="B242596" t="s">
        <v>20048</v>
      </c>
      <c r="C242596" t="s">
        <v>27577</v>
      </c>
      <c r="D242596" t="s">
        <v>28825</v>
      </c>
    </row>
    <row r="242597" spans="1:4" x14ac:dyDescent="0.25">
      <c r="A242597">
        <v>2007</v>
      </c>
      <c r="B242597" t="s">
        <v>20048</v>
      </c>
      <c r="C242597" t="s">
        <v>23855</v>
      </c>
      <c r="D242597" t="s">
        <v>28829</v>
      </c>
    </row>
    <row r="242598" spans="1:4" x14ac:dyDescent="0.25">
      <c r="A242598">
        <v>2007</v>
      </c>
      <c r="B242598" t="s">
        <v>20048</v>
      </c>
      <c r="C242598" t="s">
        <v>23856</v>
      </c>
      <c r="D242598" t="s">
        <v>28829</v>
      </c>
    </row>
    <row r="242599" spans="1:4" x14ac:dyDescent="0.25">
      <c r="A242599">
        <v>2007</v>
      </c>
      <c r="B242599" t="s">
        <v>20048</v>
      </c>
      <c r="C242599" t="s">
        <v>15005</v>
      </c>
      <c r="D242599" t="s">
        <v>28825</v>
      </c>
    </row>
    <row r="242600" spans="1:4" x14ac:dyDescent="0.25">
      <c r="A242600">
        <v>2007</v>
      </c>
      <c r="B242600" t="s">
        <v>20048</v>
      </c>
      <c r="C242600" t="s">
        <v>15006</v>
      </c>
      <c r="D242600" t="s">
        <v>28827</v>
      </c>
    </row>
    <row r="242601" spans="1:4" x14ac:dyDescent="0.25">
      <c r="A242601">
        <v>2007</v>
      </c>
      <c r="B242601" t="s">
        <v>20048</v>
      </c>
      <c r="C242601" t="s">
        <v>23857</v>
      </c>
      <c r="D242601" t="s">
        <v>28829</v>
      </c>
    </row>
    <row r="242602" spans="1:4" x14ac:dyDescent="0.25">
      <c r="A242602">
        <v>2007</v>
      </c>
      <c r="B242602" t="s">
        <v>20048</v>
      </c>
      <c r="C242602" t="s">
        <v>20088</v>
      </c>
      <c r="D242602" t="s">
        <v>28827</v>
      </c>
    </row>
    <row r="242603" spans="1:4" x14ac:dyDescent="0.25">
      <c r="A242603">
        <v>2007</v>
      </c>
      <c r="B242603" t="s">
        <v>20048</v>
      </c>
      <c r="C242603" t="s">
        <v>20089</v>
      </c>
      <c r="D242603" t="s">
        <v>28831</v>
      </c>
    </row>
    <row r="242604" spans="1:4" x14ac:dyDescent="0.25">
      <c r="A242604">
        <v>2007</v>
      </c>
      <c r="B242604" t="s">
        <v>20048</v>
      </c>
      <c r="C242604" t="s">
        <v>27578</v>
      </c>
      <c r="D242604" t="s">
        <v>28827</v>
      </c>
    </row>
    <row r="242605" spans="1:4" x14ac:dyDescent="0.25">
      <c r="A242605">
        <v>2007</v>
      </c>
      <c r="B242605" t="s">
        <v>20048</v>
      </c>
      <c r="C242605" t="s">
        <v>15007</v>
      </c>
      <c r="D242605" t="s">
        <v>28833</v>
      </c>
    </row>
    <row r="242606" spans="1:4" x14ac:dyDescent="0.25">
      <c r="A242606">
        <v>2007</v>
      </c>
      <c r="B242606" t="s">
        <v>20048</v>
      </c>
      <c r="C242606" t="s">
        <v>15008</v>
      </c>
      <c r="D242606" t="s">
        <v>28827</v>
      </c>
    </row>
    <row r="242607" spans="1:4" x14ac:dyDescent="0.25">
      <c r="A242607">
        <v>2007</v>
      </c>
      <c r="B242607" t="s">
        <v>20048</v>
      </c>
      <c r="C242607" t="s">
        <v>15009</v>
      </c>
      <c r="D242607" t="s">
        <v>28836</v>
      </c>
    </row>
    <row r="242608" spans="1:4" x14ac:dyDescent="0.25">
      <c r="A242608">
        <v>2007</v>
      </c>
      <c r="B242608" t="s">
        <v>20048</v>
      </c>
      <c r="C242608" t="s">
        <v>15010</v>
      </c>
      <c r="D242608" t="s">
        <v>28828</v>
      </c>
    </row>
    <row r="242609" spans="1:4" x14ac:dyDescent="0.25">
      <c r="A242609">
        <v>2007</v>
      </c>
      <c r="B242609" t="s">
        <v>20048</v>
      </c>
      <c r="C242609" t="s">
        <v>15011</v>
      </c>
      <c r="D242609" t="s">
        <v>28827</v>
      </c>
    </row>
    <row r="242610" spans="1:4" x14ac:dyDescent="0.25">
      <c r="A242610">
        <v>2007</v>
      </c>
      <c r="B242610" t="s">
        <v>20048</v>
      </c>
      <c r="C242610" t="s">
        <v>15012</v>
      </c>
      <c r="D242610" t="s">
        <v>28827</v>
      </c>
    </row>
    <row r="242611" spans="1:4" x14ac:dyDescent="0.25">
      <c r="A242611">
        <v>2007</v>
      </c>
      <c r="B242611" t="s">
        <v>20048</v>
      </c>
      <c r="C242611" t="s">
        <v>15013</v>
      </c>
      <c r="D242611" t="s">
        <v>28836</v>
      </c>
    </row>
    <row r="242612" spans="1:4" x14ac:dyDescent="0.25">
      <c r="A242612">
        <v>2007</v>
      </c>
      <c r="B242612" t="s">
        <v>20048</v>
      </c>
      <c r="C242612" t="s">
        <v>20090</v>
      </c>
      <c r="D242612" t="s">
        <v>28835</v>
      </c>
    </row>
    <row r="242613" spans="1:4" x14ac:dyDescent="0.25">
      <c r="A242613">
        <v>2007</v>
      </c>
      <c r="B242613" t="s">
        <v>20048</v>
      </c>
      <c r="C242613" t="s">
        <v>15014</v>
      </c>
      <c r="D242613" t="s">
        <v>28828</v>
      </c>
    </row>
    <row r="242614" spans="1:4" x14ac:dyDescent="0.25">
      <c r="A242614">
        <v>2007</v>
      </c>
      <c r="B242614" t="s">
        <v>20048</v>
      </c>
      <c r="C242614" t="s">
        <v>15015</v>
      </c>
      <c r="D242614" t="s">
        <v>28832</v>
      </c>
    </row>
    <row r="242615" spans="1:4" x14ac:dyDescent="0.25">
      <c r="A242615">
        <v>2007</v>
      </c>
      <c r="B242615" t="s">
        <v>20048</v>
      </c>
      <c r="C242615" t="s">
        <v>23858</v>
      </c>
      <c r="D242615" t="s">
        <v>28829</v>
      </c>
    </row>
    <row r="242616" spans="1:4" x14ac:dyDescent="0.25">
      <c r="A242616">
        <v>2007</v>
      </c>
      <c r="B242616" t="s">
        <v>20048</v>
      </c>
      <c r="C242616" t="s">
        <v>29792</v>
      </c>
      <c r="D242616" s="2">
        <v>3</v>
      </c>
    </row>
    <row r="242617" spans="1:4" x14ac:dyDescent="0.25">
      <c r="A242617">
        <v>2007</v>
      </c>
      <c r="B242617" t="s">
        <v>20048</v>
      </c>
      <c r="C242617" t="s">
        <v>15016</v>
      </c>
      <c r="D242617" t="s">
        <v>28827</v>
      </c>
    </row>
    <row r="242618" spans="1:4" x14ac:dyDescent="0.25">
      <c r="A242618">
        <v>2007</v>
      </c>
      <c r="B242618" t="s">
        <v>20048</v>
      </c>
      <c r="C242618" t="s">
        <v>27579</v>
      </c>
      <c r="D242618" t="s">
        <v>28831</v>
      </c>
    </row>
    <row r="242619" spans="1:4" x14ac:dyDescent="0.25">
      <c r="A242619">
        <v>2007</v>
      </c>
      <c r="B242619" t="s">
        <v>20048</v>
      </c>
      <c r="C242619" t="s">
        <v>15017</v>
      </c>
      <c r="D242619" t="s">
        <v>28829</v>
      </c>
    </row>
    <row r="242620" spans="1:4" x14ac:dyDescent="0.25">
      <c r="A242620">
        <v>2007</v>
      </c>
      <c r="B242620" t="s">
        <v>20048</v>
      </c>
      <c r="C242620" t="s">
        <v>20091</v>
      </c>
      <c r="D242620" t="s">
        <v>28825</v>
      </c>
    </row>
    <row r="242621" spans="1:4" x14ac:dyDescent="0.25">
      <c r="A242621">
        <v>2007</v>
      </c>
      <c r="B242621" t="s">
        <v>20048</v>
      </c>
      <c r="C242621" t="s">
        <v>29793</v>
      </c>
      <c r="D242621" s="2">
        <v>3</v>
      </c>
    </row>
    <row r="242622" spans="1:4" x14ac:dyDescent="0.25">
      <c r="A242622">
        <v>2007</v>
      </c>
      <c r="B242622" t="s">
        <v>20048</v>
      </c>
      <c r="C242622" t="s">
        <v>28712</v>
      </c>
      <c r="D242622" t="s">
        <v>28826</v>
      </c>
    </row>
    <row r="242623" spans="1:4" x14ac:dyDescent="0.25">
      <c r="A242623">
        <v>2007</v>
      </c>
      <c r="B242623" t="s">
        <v>20048</v>
      </c>
      <c r="C242623" t="s">
        <v>23860</v>
      </c>
      <c r="D242623" t="s">
        <v>28825</v>
      </c>
    </row>
    <row r="242624" spans="1:4" x14ac:dyDescent="0.25">
      <c r="A242624">
        <v>2007</v>
      </c>
      <c r="B242624" t="s">
        <v>20048</v>
      </c>
      <c r="C242624" t="s">
        <v>15018</v>
      </c>
      <c r="D242624" t="s">
        <v>28825</v>
      </c>
    </row>
    <row r="242625" spans="1:4" x14ac:dyDescent="0.25">
      <c r="A242625">
        <v>2007</v>
      </c>
      <c r="B242625" t="s">
        <v>20048</v>
      </c>
      <c r="C242625" t="s">
        <v>27580</v>
      </c>
      <c r="D242625" s="2">
        <v>3</v>
      </c>
    </row>
    <row r="242626" spans="1:4" x14ac:dyDescent="0.25">
      <c r="A242626">
        <v>2007</v>
      </c>
      <c r="B242626" t="s">
        <v>20048</v>
      </c>
      <c r="C242626" t="s">
        <v>15019</v>
      </c>
      <c r="D242626" t="s">
        <v>28825</v>
      </c>
    </row>
    <row r="242627" spans="1:4" x14ac:dyDescent="0.25">
      <c r="A242627">
        <v>2007</v>
      </c>
      <c r="B242627" t="s">
        <v>20048</v>
      </c>
      <c r="C242627" t="s">
        <v>23861</v>
      </c>
      <c r="D242627" s="2">
        <v>3</v>
      </c>
    </row>
    <row r="242628" spans="1:4" x14ac:dyDescent="0.25">
      <c r="A242628">
        <v>2007</v>
      </c>
      <c r="B242628" t="s">
        <v>20048</v>
      </c>
      <c r="C242628" t="s">
        <v>29794</v>
      </c>
      <c r="D242628" s="2">
        <v>3</v>
      </c>
    </row>
    <row r="242629" spans="1:4" x14ac:dyDescent="0.25">
      <c r="A242629">
        <v>2007</v>
      </c>
      <c r="B242629" t="s">
        <v>20048</v>
      </c>
      <c r="C242629" t="s">
        <v>15020</v>
      </c>
      <c r="D242629" t="s">
        <v>28825</v>
      </c>
    </row>
    <row r="242630" spans="1:4" x14ac:dyDescent="0.25">
      <c r="A242630">
        <v>2007</v>
      </c>
      <c r="B242630" t="s">
        <v>20048</v>
      </c>
      <c r="C242630" t="s">
        <v>28713</v>
      </c>
      <c r="D242630" t="s">
        <v>28825</v>
      </c>
    </row>
    <row r="242631" spans="1:4" x14ac:dyDescent="0.25">
      <c r="A242631">
        <v>2007</v>
      </c>
      <c r="B242631" t="s">
        <v>20048</v>
      </c>
      <c r="C242631" t="s">
        <v>15021</v>
      </c>
      <c r="D242631" s="2">
        <v>3</v>
      </c>
    </row>
    <row r="242632" spans="1:4" x14ac:dyDescent="0.25">
      <c r="A242632">
        <v>2007</v>
      </c>
      <c r="B242632" t="s">
        <v>20048</v>
      </c>
      <c r="C242632" t="s">
        <v>20092</v>
      </c>
      <c r="D242632" t="s">
        <v>28831</v>
      </c>
    </row>
    <row r="242633" spans="1:4" x14ac:dyDescent="0.25">
      <c r="A242633">
        <v>2007</v>
      </c>
      <c r="B242633" t="s">
        <v>20048</v>
      </c>
      <c r="C242633" t="s">
        <v>26049</v>
      </c>
      <c r="D242633" s="2">
        <v>3</v>
      </c>
    </row>
    <row r="242634" spans="1:4" x14ac:dyDescent="0.25">
      <c r="A242634">
        <v>2007</v>
      </c>
      <c r="B242634" t="s">
        <v>20048</v>
      </c>
      <c r="C242634" t="s">
        <v>15022</v>
      </c>
      <c r="D242634" t="s">
        <v>28832</v>
      </c>
    </row>
    <row r="242635" spans="1:4" x14ac:dyDescent="0.25">
      <c r="A242635">
        <v>2007</v>
      </c>
      <c r="B242635" t="s">
        <v>20048</v>
      </c>
      <c r="C242635" t="s">
        <v>26050</v>
      </c>
      <c r="D242635" t="s">
        <v>28826</v>
      </c>
    </row>
    <row r="242636" spans="1:4" x14ac:dyDescent="0.25">
      <c r="A242636">
        <v>2007</v>
      </c>
      <c r="B242636" t="s">
        <v>20048</v>
      </c>
      <c r="C242636" t="s">
        <v>23862</v>
      </c>
      <c r="D242636" t="s">
        <v>28829</v>
      </c>
    </row>
    <row r="242637" spans="1:4" x14ac:dyDescent="0.25">
      <c r="A242637">
        <v>2007</v>
      </c>
      <c r="B242637" t="s">
        <v>20048</v>
      </c>
      <c r="C242637" t="s">
        <v>23863</v>
      </c>
      <c r="D242637" t="s">
        <v>28831</v>
      </c>
    </row>
    <row r="242638" spans="1:4" x14ac:dyDescent="0.25">
      <c r="A242638">
        <v>2007</v>
      </c>
      <c r="B242638" t="s">
        <v>20048</v>
      </c>
      <c r="C242638" t="s">
        <v>27581</v>
      </c>
      <c r="D242638" s="2">
        <v>3</v>
      </c>
    </row>
    <row r="242639" spans="1:4" x14ac:dyDescent="0.25">
      <c r="A242639">
        <v>2007</v>
      </c>
      <c r="B242639" t="s">
        <v>20048</v>
      </c>
      <c r="C242639" t="s">
        <v>23864</v>
      </c>
      <c r="D242639" t="s">
        <v>28831</v>
      </c>
    </row>
    <row r="242640" spans="1:4" x14ac:dyDescent="0.25">
      <c r="A242640">
        <v>2007</v>
      </c>
      <c r="B242640" t="s">
        <v>20048</v>
      </c>
      <c r="C242640" t="s">
        <v>23865</v>
      </c>
      <c r="D242640" t="s">
        <v>28831</v>
      </c>
    </row>
    <row r="242641" spans="1:4" x14ac:dyDescent="0.25">
      <c r="A242641">
        <v>2007</v>
      </c>
      <c r="B242641" t="s">
        <v>20048</v>
      </c>
      <c r="C242641" t="s">
        <v>28714</v>
      </c>
      <c r="D242641" t="s">
        <v>28826</v>
      </c>
    </row>
    <row r="242642" spans="1:4" x14ac:dyDescent="0.25">
      <c r="A242642">
        <v>2007</v>
      </c>
      <c r="B242642" t="s">
        <v>20048</v>
      </c>
      <c r="C242642" t="s">
        <v>27582</v>
      </c>
      <c r="D242642" s="2">
        <v>3</v>
      </c>
    </row>
    <row r="242643" spans="1:4" x14ac:dyDescent="0.25">
      <c r="A242643">
        <v>2007</v>
      </c>
      <c r="B242643" t="s">
        <v>20048</v>
      </c>
      <c r="C242643" t="s">
        <v>27583</v>
      </c>
      <c r="D242643" s="2">
        <v>3</v>
      </c>
    </row>
    <row r="242644" spans="1:4" x14ac:dyDescent="0.25">
      <c r="A242644">
        <v>2007</v>
      </c>
      <c r="B242644" t="s">
        <v>20048</v>
      </c>
      <c r="C242644" t="s">
        <v>26051</v>
      </c>
      <c r="D242644" t="s">
        <v>28831</v>
      </c>
    </row>
    <row r="242645" spans="1:4" x14ac:dyDescent="0.25">
      <c r="A242645">
        <v>2007</v>
      </c>
      <c r="B242645" t="s">
        <v>20048</v>
      </c>
      <c r="C242645" t="s">
        <v>28715</v>
      </c>
      <c r="D242645" s="2">
        <v>3</v>
      </c>
    </row>
    <row r="242646" spans="1:4" x14ac:dyDescent="0.25">
      <c r="A242646">
        <v>2007</v>
      </c>
      <c r="B242646" t="s">
        <v>20048</v>
      </c>
      <c r="C242646" t="s">
        <v>27584</v>
      </c>
      <c r="D242646" s="2">
        <v>3</v>
      </c>
    </row>
    <row r="242647" spans="1:4" x14ac:dyDescent="0.25">
      <c r="A242647">
        <v>2007</v>
      </c>
      <c r="B242647" t="s">
        <v>20048</v>
      </c>
      <c r="C242647" t="s">
        <v>27585</v>
      </c>
      <c r="D242647" s="2">
        <v>3</v>
      </c>
    </row>
    <row r="242648" spans="1:4" x14ac:dyDescent="0.25">
      <c r="A242648">
        <v>2007</v>
      </c>
      <c r="B242648" t="s">
        <v>20048</v>
      </c>
      <c r="C242648" t="s">
        <v>23866</v>
      </c>
      <c r="D242648" t="s">
        <v>28826</v>
      </c>
    </row>
    <row r="242649" spans="1:4" x14ac:dyDescent="0.25">
      <c r="A242649">
        <v>2007</v>
      </c>
      <c r="B242649" t="s">
        <v>20048</v>
      </c>
      <c r="C242649" t="s">
        <v>28716</v>
      </c>
      <c r="D242649" s="2">
        <v>3</v>
      </c>
    </row>
    <row r="242650" spans="1:4" x14ac:dyDescent="0.25">
      <c r="A242650">
        <v>2007</v>
      </c>
      <c r="B242650" t="s">
        <v>20048</v>
      </c>
      <c r="C242650" t="s">
        <v>27586</v>
      </c>
      <c r="D242650" s="2">
        <v>3</v>
      </c>
    </row>
    <row r="242651" spans="1:4" x14ac:dyDescent="0.25">
      <c r="A242651">
        <v>2007</v>
      </c>
      <c r="B242651" t="s">
        <v>20048</v>
      </c>
      <c r="C242651" t="s">
        <v>28717</v>
      </c>
      <c r="D242651" t="s">
        <v>28826</v>
      </c>
    </row>
    <row r="242652" spans="1:4" x14ac:dyDescent="0.25">
      <c r="A242652">
        <v>2007</v>
      </c>
      <c r="B242652" t="s">
        <v>20048</v>
      </c>
      <c r="C242652" t="s">
        <v>15023</v>
      </c>
      <c r="D242652" t="s">
        <v>28831</v>
      </c>
    </row>
    <row r="242653" spans="1:4" x14ac:dyDescent="0.25">
      <c r="A242653">
        <v>2007</v>
      </c>
      <c r="B242653" t="s">
        <v>20048</v>
      </c>
      <c r="C242653" t="s">
        <v>20093</v>
      </c>
      <c r="D242653" t="s">
        <v>28831</v>
      </c>
    </row>
    <row r="242654" spans="1:4" x14ac:dyDescent="0.25">
      <c r="A242654">
        <v>2007</v>
      </c>
      <c r="B242654" t="s">
        <v>20048</v>
      </c>
      <c r="C242654" t="s">
        <v>27587</v>
      </c>
      <c r="D242654" s="2">
        <v>3</v>
      </c>
    </row>
    <row r="242655" spans="1:4" x14ac:dyDescent="0.25">
      <c r="A242655">
        <v>2007</v>
      </c>
      <c r="B242655" t="s">
        <v>20048</v>
      </c>
      <c r="C242655" t="s">
        <v>27588</v>
      </c>
      <c r="D242655" t="s">
        <v>28826</v>
      </c>
    </row>
    <row r="242656" spans="1:4" x14ac:dyDescent="0.25">
      <c r="A242656">
        <v>2007</v>
      </c>
      <c r="B242656" t="s">
        <v>20048</v>
      </c>
      <c r="C242656" t="s">
        <v>27589</v>
      </c>
      <c r="D242656" t="s">
        <v>28826</v>
      </c>
    </row>
    <row r="242657" spans="1:4" x14ac:dyDescent="0.25">
      <c r="A242657">
        <v>2007</v>
      </c>
      <c r="B242657" t="s">
        <v>20048</v>
      </c>
      <c r="C242657" t="s">
        <v>29795</v>
      </c>
      <c r="D242657" s="2">
        <v>3</v>
      </c>
    </row>
    <row r="242658" spans="1:4" x14ac:dyDescent="0.25">
      <c r="A242658">
        <v>2007</v>
      </c>
      <c r="B242658" t="s">
        <v>20048</v>
      </c>
      <c r="C242658" t="s">
        <v>27590</v>
      </c>
      <c r="D242658" s="2">
        <v>3</v>
      </c>
    </row>
    <row r="242659" spans="1:4" x14ac:dyDescent="0.25">
      <c r="A242659">
        <v>2007</v>
      </c>
      <c r="B242659" t="s">
        <v>20048</v>
      </c>
      <c r="C242659" t="s">
        <v>27591</v>
      </c>
      <c r="D242659" s="2">
        <v>3</v>
      </c>
    </row>
    <row r="242660" spans="1:4" x14ac:dyDescent="0.25">
      <c r="A242660">
        <v>2007</v>
      </c>
      <c r="B242660" t="s">
        <v>20048</v>
      </c>
      <c r="C242660" t="s">
        <v>29796</v>
      </c>
      <c r="D242660" s="2">
        <v>3</v>
      </c>
    </row>
    <row r="242661" spans="1:4" x14ac:dyDescent="0.25">
      <c r="A242661">
        <v>2007</v>
      </c>
      <c r="B242661" t="s">
        <v>20048</v>
      </c>
      <c r="C242661" t="s">
        <v>20094</v>
      </c>
      <c r="D242661" t="s">
        <v>28826</v>
      </c>
    </row>
    <row r="242662" spans="1:4" x14ac:dyDescent="0.25">
      <c r="A242662">
        <v>2007</v>
      </c>
      <c r="B242662" t="s">
        <v>20048</v>
      </c>
      <c r="C242662" t="s">
        <v>15024</v>
      </c>
      <c r="D242662" t="s">
        <v>28835</v>
      </c>
    </row>
    <row r="242663" spans="1:4" x14ac:dyDescent="0.25">
      <c r="A242663">
        <v>2007</v>
      </c>
      <c r="B242663" t="s">
        <v>20048</v>
      </c>
      <c r="C242663" t="s">
        <v>15025</v>
      </c>
      <c r="D242663" t="s">
        <v>28833</v>
      </c>
    </row>
    <row r="242664" spans="1:4" x14ac:dyDescent="0.25">
      <c r="A242664">
        <v>2007</v>
      </c>
      <c r="B242664" t="s">
        <v>20048</v>
      </c>
      <c r="C242664" t="s">
        <v>15026</v>
      </c>
      <c r="D242664" t="s">
        <v>28836</v>
      </c>
    </row>
    <row r="242665" spans="1:4" x14ac:dyDescent="0.25">
      <c r="A242665">
        <v>2007</v>
      </c>
      <c r="B242665" t="s">
        <v>20048</v>
      </c>
      <c r="C242665" t="s">
        <v>15027</v>
      </c>
      <c r="D242665" t="s">
        <v>28833</v>
      </c>
    </row>
    <row r="242666" spans="1:4" x14ac:dyDescent="0.25">
      <c r="A242666">
        <v>2007</v>
      </c>
      <c r="B242666" t="s">
        <v>20048</v>
      </c>
      <c r="C242666" t="s">
        <v>15028</v>
      </c>
      <c r="D242666" t="s">
        <v>28829</v>
      </c>
    </row>
    <row r="242667" spans="1:4" x14ac:dyDescent="0.25">
      <c r="A242667">
        <v>2007</v>
      </c>
      <c r="B242667" t="s">
        <v>20048</v>
      </c>
      <c r="C242667" t="s">
        <v>20095</v>
      </c>
      <c r="D242667" t="s">
        <v>28826</v>
      </c>
    </row>
    <row r="242668" spans="1:4" x14ac:dyDescent="0.25">
      <c r="A242668">
        <v>2007</v>
      </c>
      <c r="B242668" t="s">
        <v>20048</v>
      </c>
      <c r="C242668" t="s">
        <v>28718</v>
      </c>
      <c r="D242668" s="2">
        <v>3</v>
      </c>
    </row>
    <row r="242669" spans="1:4" x14ac:dyDescent="0.25">
      <c r="A242669">
        <v>2007</v>
      </c>
      <c r="B242669" t="s">
        <v>20048</v>
      </c>
      <c r="C242669" t="s">
        <v>20096</v>
      </c>
      <c r="D242669" t="s">
        <v>28832</v>
      </c>
    </row>
    <row r="242670" spans="1:4" x14ac:dyDescent="0.25">
      <c r="A242670">
        <v>2007</v>
      </c>
      <c r="B242670" t="s">
        <v>20048</v>
      </c>
      <c r="C242670" t="s">
        <v>23867</v>
      </c>
      <c r="D242670" t="s">
        <v>28832</v>
      </c>
    </row>
    <row r="242671" spans="1:4" x14ac:dyDescent="0.25">
      <c r="A242671">
        <v>2007</v>
      </c>
      <c r="B242671" t="s">
        <v>20048</v>
      </c>
      <c r="C242671" t="s">
        <v>27592</v>
      </c>
      <c r="D242671" t="s">
        <v>28831</v>
      </c>
    </row>
    <row r="242672" spans="1:4" x14ac:dyDescent="0.25">
      <c r="A242672">
        <v>2007</v>
      </c>
      <c r="B242672" t="s">
        <v>20048</v>
      </c>
      <c r="C242672" t="s">
        <v>26052</v>
      </c>
      <c r="D242672" t="s">
        <v>28832</v>
      </c>
    </row>
    <row r="242673" spans="1:4" x14ac:dyDescent="0.25">
      <c r="A242673">
        <v>2007</v>
      </c>
      <c r="B242673" t="s">
        <v>20048</v>
      </c>
      <c r="C242673" t="s">
        <v>23868</v>
      </c>
      <c r="D242673" t="s">
        <v>28829</v>
      </c>
    </row>
    <row r="242674" spans="1:4" x14ac:dyDescent="0.25">
      <c r="A242674">
        <v>2007</v>
      </c>
      <c r="B242674" t="s">
        <v>20048</v>
      </c>
      <c r="C242674" t="s">
        <v>27593</v>
      </c>
      <c r="D242674" t="s">
        <v>28826</v>
      </c>
    </row>
    <row r="242675" spans="1:4" x14ac:dyDescent="0.25">
      <c r="A242675">
        <v>2007</v>
      </c>
      <c r="B242675" t="s">
        <v>20048</v>
      </c>
      <c r="C242675" t="s">
        <v>28719</v>
      </c>
      <c r="D242675" t="s">
        <v>28825</v>
      </c>
    </row>
    <row r="242676" spans="1:4" x14ac:dyDescent="0.25">
      <c r="A242676">
        <v>2007</v>
      </c>
      <c r="B242676" t="s">
        <v>20048</v>
      </c>
      <c r="C242676" t="s">
        <v>23869</v>
      </c>
      <c r="D242676" t="s">
        <v>28829</v>
      </c>
    </row>
    <row r="242677" spans="1:4" x14ac:dyDescent="0.25">
      <c r="A242677">
        <v>2007</v>
      </c>
      <c r="B242677" t="s">
        <v>20048</v>
      </c>
      <c r="C242677" t="s">
        <v>15029</v>
      </c>
      <c r="D242677" t="s">
        <v>28829</v>
      </c>
    </row>
    <row r="242678" spans="1:4" x14ac:dyDescent="0.25">
      <c r="A242678">
        <v>2007</v>
      </c>
      <c r="B242678" t="s">
        <v>20048</v>
      </c>
      <c r="C242678" t="s">
        <v>20097</v>
      </c>
      <c r="D242678" t="s">
        <v>28827</v>
      </c>
    </row>
    <row r="242679" spans="1:4" x14ac:dyDescent="0.25">
      <c r="A242679">
        <v>2007</v>
      </c>
      <c r="B242679" t="s">
        <v>20048</v>
      </c>
      <c r="C242679" t="s">
        <v>28720</v>
      </c>
      <c r="D242679" s="2">
        <v>3</v>
      </c>
    </row>
    <row r="242680" spans="1:4" x14ac:dyDescent="0.25">
      <c r="A242680">
        <v>2007</v>
      </c>
      <c r="B242680" t="s">
        <v>20048</v>
      </c>
      <c r="C242680" t="s">
        <v>15030</v>
      </c>
      <c r="D242680" t="s">
        <v>28832</v>
      </c>
    </row>
    <row r="242681" spans="1:4" x14ac:dyDescent="0.25">
      <c r="A242681">
        <v>2007</v>
      </c>
      <c r="B242681" t="s">
        <v>20048</v>
      </c>
      <c r="C242681" t="s">
        <v>15031</v>
      </c>
      <c r="D242681" t="s">
        <v>28829</v>
      </c>
    </row>
    <row r="242682" spans="1:4" x14ac:dyDescent="0.25">
      <c r="A242682">
        <v>2007</v>
      </c>
      <c r="B242682" t="s">
        <v>20048</v>
      </c>
      <c r="C242682" t="s">
        <v>28721</v>
      </c>
      <c r="D242682" t="s">
        <v>28826</v>
      </c>
    </row>
    <row r="242683" spans="1:4" x14ac:dyDescent="0.25">
      <c r="A242683">
        <v>2007</v>
      </c>
      <c r="B242683" t="s">
        <v>20048</v>
      </c>
      <c r="C242683" t="s">
        <v>26053</v>
      </c>
      <c r="D242683" t="s">
        <v>28826</v>
      </c>
    </row>
    <row r="242684" spans="1:4" x14ac:dyDescent="0.25">
      <c r="A242684">
        <v>2007</v>
      </c>
      <c r="B242684" t="s">
        <v>20048</v>
      </c>
      <c r="C242684" t="s">
        <v>15032</v>
      </c>
      <c r="D242684" t="s">
        <v>28838</v>
      </c>
    </row>
    <row r="242685" spans="1:4" x14ac:dyDescent="0.25">
      <c r="A242685">
        <v>2007</v>
      </c>
      <c r="B242685" t="s">
        <v>20048</v>
      </c>
      <c r="C242685" t="s">
        <v>15033</v>
      </c>
      <c r="D242685" t="s">
        <v>28833</v>
      </c>
    </row>
    <row r="242686" spans="1:4" x14ac:dyDescent="0.25">
      <c r="A242686">
        <v>2007</v>
      </c>
      <c r="B242686" t="s">
        <v>20048</v>
      </c>
      <c r="C242686" t="s">
        <v>15034</v>
      </c>
      <c r="D242686" t="s">
        <v>28828</v>
      </c>
    </row>
    <row r="242687" spans="1:4" x14ac:dyDescent="0.25">
      <c r="A242687">
        <v>2007</v>
      </c>
      <c r="B242687" t="s">
        <v>20048</v>
      </c>
      <c r="C242687" t="s">
        <v>15035</v>
      </c>
      <c r="D242687" t="s">
        <v>28828</v>
      </c>
    </row>
    <row r="242688" spans="1:4" x14ac:dyDescent="0.25">
      <c r="A242688">
        <v>2007</v>
      </c>
      <c r="B242688" t="s">
        <v>20048</v>
      </c>
      <c r="C242688" t="s">
        <v>15036</v>
      </c>
      <c r="D242688" t="s">
        <v>28836</v>
      </c>
    </row>
    <row r="242689" spans="1:4" x14ac:dyDescent="0.25">
      <c r="A242689">
        <v>2007</v>
      </c>
      <c r="B242689" t="s">
        <v>20048</v>
      </c>
      <c r="C242689" t="s">
        <v>15037</v>
      </c>
      <c r="D242689" t="s">
        <v>28833</v>
      </c>
    </row>
    <row r="242690" spans="1:4" x14ac:dyDescent="0.25">
      <c r="A242690">
        <v>2007</v>
      </c>
      <c r="B242690" t="s">
        <v>20048</v>
      </c>
      <c r="C242690" t="s">
        <v>15038</v>
      </c>
      <c r="D242690" t="s">
        <v>28833</v>
      </c>
    </row>
    <row r="242691" spans="1:4" x14ac:dyDescent="0.25">
      <c r="A242691">
        <v>2007</v>
      </c>
      <c r="B242691" t="s">
        <v>20048</v>
      </c>
      <c r="C242691" t="s">
        <v>15039</v>
      </c>
      <c r="D242691" t="s">
        <v>28835</v>
      </c>
    </row>
    <row r="242692" spans="1:4" x14ac:dyDescent="0.25">
      <c r="A242692">
        <v>2007</v>
      </c>
      <c r="B242692" t="s">
        <v>20048</v>
      </c>
      <c r="C242692" t="s">
        <v>15040</v>
      </c>
      <c r="D242692" t="s">
        <v>28832</v>
      </c>
    </row>
    <row r="242693" spans="1:4" x14ac:dyDescent="0.25">
      <c r="A242693">
        <v>2007</v>
      </c>
      <c r="B242693" t="s">
        <v>20048</v>
      </c>
      <c r="C242693" t="s">
        <v>15041</v>
      </c>
      <c r="D242693" t="s">
        <v>28833</v>
      </c>
    </row>
    <row r="242694" spans="1:4" x14ac:dyDescent="0.25">
      <c r="A242694">
        <v>2007</v>
      </c>
      <c r="B242694" t="s">
        <v>20048</v>
      </c>
      <c r="C242694" t="s">
        <v>15042</v>
      </c>
      <c r="D242694" t="s">
        <v>28835</v>
      </c>
    </row>
    <row r="242695" spans="1:4" x14ac:dyDescent="0.25">
      <c r="A242695">
        <v>2007</v>
      </c>
      <c r="B242695" t="s">
        <v>20048</v>
      </c>
      <c r="C242695" t="s">
        <v>15043</v>
      </c>
      <c r="D242695" t="s">
        <v>28836</v>
      </c>
    </row>
    <row r="242696" spans="1:4" x14ac:dyDescent="0.25">
      <c r="A242696">
        <v>2007</v>
      </c>
      <c r="B242696" t="s">
        <v>20048</v>
      </c>
      <c r="C242696" t="s">
        <v>15044</v>
      </c>
      <c r="D242696" t="s">
        <v>28833</v>
      </c>
    </row>
    <row r="242697" spans="1:4" x14ac:dyDescent="0.25">
      <c r="A242697">
        <v>2007</v>
      </c>
      <c r="B242697" t="s">
        <v>20048</v>
      </c>
      <c r="C242697" t="s">
        <v>15045</v>
      </c>
      <c r="D242697" t="s">
        <v>28833</v>
      </c>
    </row>
    <row r="242698" spans="1:4" x14ac:dyDescent="0.25">
      <c r="A242698">
        <v>2007</v>
      </c>
      <c r="B242698" t="s">
        <v>20048</v>
      </c>
      <c r="C242698" t="s">
        <v>15046</v>
      </c>
      <c r="D242698" t="s">
        <v>28835</v>
      </c>
    </row>
    <row r="242699" spans="1:4" x14ac:dyDescent="0.25">
      <c r="A242699">
        <v>2007</v>
      </c>
      <c r="B242699" t="s">
        <v>20048</v>
      </c>
      <c r="C242699" t="s">
        <v>15047</v>
      </c>
      <c r="D242699" t="s">
        <v>28836</v>
      </c>
    </row>
    <row r="242700" spans="1:4" x14ac:dyDescent="0.25">
      <c r="A242700">
        <v>2007</v>
      </c>
      <c r="B242700" t="s">
        <v>20048</v>
      </c>
      <c r="C242700" t="s">
        <v>15048</v>
      </c>
      <c r="D242700" t="s">
        <v>28836</v>
      </c>
    </row>
    <row r="242701" spans="1:4" x14ac:dyDescent="0.25">
      <c r="A242701">
        <v>2007</v>
      </c>
      <c r="B242701" t="s">
        <v>20048</v>
      </c>
      <c r="C242701" t="s">
        <v>15049</v>
      </c>
      <c r="D242701" t="s">
        <v>28836</v>
      </c>
    </row>
    <row r="242702" spans="1:4" x14ac:dyDescent="0.25">
      <c r="A242702">
        <v>2007</v>
      </c>
      <c r="B242702" t="s">
        <v>20048</v>
      </c>
      <c r="C242702" t="s">
        <v>15050</v>
      </c>
      <c r="D242702" t="s">
        <v>28835</v>
      </c>
    </row>
    <row r="242703" spans="1:4" x14ac:dyDescent="0.25">
      <c r="A242703">
        <v>2007</v>
      </c>
      <c r="B242703" t="s">
        <v>20048</v>
      </c>
      <c r="C242703" t="s">
        <v>15051</v>
      </c>
      <c r="D242703" t="s">
        <v>28827</v>
      </c>
    </row>
    <row r="242704" spans="1:4" x14ac:dyDescent="0.25">
      <c r="A242704">
        <v>2007</v>
      </c>
      <c r="B242704" t="s">
        <v>20048</v>
      </c>
      <c r="C242704" t="s">
        <v>15052</v>
      </c>
      <c r="D242704" t="s">
        <v>28833</v>
      </c>
    </row>
    <row r="242705" spans="1:4" x14ac:dyDescent="0.25">
      <c r="A242705">
        <v>2007</v>
      </c>
      <c r="B242705" t="s">
        <v>20048</v>
      </c>
      <c r="C242705" t="s">
        <v>15053</v>
      </c>
      <c r="D242705" t="s">
        <v>28833</v>
      </c>
    </row>
    <row r="242706" spans="1:4" x14ac:dyDescent="0.25">
      <c r="A242706">
        <v>2007</v>
      </c>
      <c r="B242706" t="s">
        <v>20048</v>
      </c>
      <c r="C242706" t="s">
        <v>15054</v>
      </c>
      <c r="D242706" t="s">
        <v>28828</v>
      </c>
    </row>
    <row r="242707" spans="1:4" x14ac:dyDescent="0.25">
      <c r="A242707">
        <v>2007</v>
      </c>
      <c r="B242707" t="s">
        <v>20048</v>
      </c>
      <c r="C242707" t="s">
        <v>15055</v>
      </c>
      <c r="D242707" t="s">
        <v>28833</v>
      </c>
    </row>
    <row r="242708" spans="1:4" x14ac:dyDescent="0.25">
      <c r="A242708">
        <v>2007</v>
      </c>
      <c r="B242708" t="s">
        <v>20048</v>
      </c>
      <c r="C242708" t="s">
        <v>15056</v>
      </c>
      <c r="D242708" t="s">
        <v>28835</v>
      </c>
    </row>
    <row r="242709" spans="1:4" x14ac:dyDescent="0.25">
      <c r="A242709">
        <v>2007</v>
      </c>
      <c r="B242709" t="s">
        <v>20048</v>
      </c>
      <c r="C242709" t="s">
        <v>15057</v>
      </c>
      <c r="D242709" t="s">
        <v>28834</v>
      </c>
    </row>
    <row r="242710" spans="1:4" x14ac:dyDescent="0.25">
      <c r="A242710">
        <v>2007</v>
      </c>
      <c r="B242710" t="s">
        <v>20048</v>
      </c>
      <c r="C242710" t="s">
        <v>15058</v>
      </c>
      <c r="D242710" t="s">
        <v>28835</v>
      </c>
    </row>
    <row r="242711" spans="1:4" x14ac:dyDescent="0.25">
      <c r="A242711">
        <v>2007</v>
      </c>
      <c r="B242711" t="s">
        <v>20048</v>
      </c>
      <c r="C242711" t="s">
        <v>15059</v>
      </c>
      <c r="D242711" t="s">
        <v>28833</v>
      </c>
    </row>
    <row r="242712" spans="1:4" x14ac:dyDescent="0.25">
      <c r="A242712">
        <v>2007</v>
      </c>
      <c r="B242712" t="s">
        <v>20048</v>
      </c>
      <c r="C242712" t="s">
        <v>15060</v>
      </c>
      <c r="D242712" t="s">
        <v>28838</v>
      </c>
    </row>
    <row r="242713" spans="1:4" x14ac:dyDescent="0.25">
      <c r="A242713">
        <v>2007</v>
      </c>
      <c r="B242713" t="s">
        <v>20048</v>
      </c>
      <c r="C242713" t="s">
        <v>15061</v>
      </c>
      <c r="D242713" t="s">
        <v>28833</v>
      </c>
    </row>
    <row r="242714" spans="1:4" x14ac:dyDescent="0.25">
      <c r="A242714">
        <v>2007</v>
      </c>
      <c r="B242714" t="s">
        <v>20048</v>
      </c>
      <c r="C242714" t="s">
        <v>15062</v>
      </c>
      <c r="D242714" t="s">
        <v>28836</v>
      </c>
    </row>
    <row r="242715" spans="1:4" x14ac:dyDescent="0.25">
      <c r="A242715">
        <v>2007</v>
      </c>
      <c r="B242715" t="s">
        <v>20048</v>
      </c>
      <c r="C242715" t="s">
        <v>15063</v>
      </c>
      <c r="D242715" t="s">
        <v>28833</v>
      </c>
    </row>
    <row r="242716" spans="1:4" x14ac:dyDescent="0.25">
      <c r="A242716">
        <v>2007</v>
      </c>
      <c r="B242716" t="s">
        <v>20048</v>
      </c>
      <c r="C242716" t="s">
        <v>15064</v>
      </c>
      <c r="D242716" t="s">
        <v>28837</v>
      </c>
    </row>
    <row r="242717" spans="1:4" x14ac:dyDescent="0.25">
      <c r="A242717">
        <v>2007</v>
      </c>
      <c r="B242717" t="s">
        <v>20048</v>
      </c>
      <c r="C242717" t="s">
        <v>15065</v>
      </c>
      <c r="D242717" t="s">
        <v>28833</v>
      </c>
    </row>
    <row r="242718" spans="1:4" x14ac:dyDescent="0.25">
      <c r="A242718">
        <v>2007</v>
      </c>
      <c r="B242718" t="s">
        <v>20048</v>
      </c>
      <c r="C242718" t="s">
        <v>15066</v>
      </c>
      <c r="D242718" t="s">
        <v>28840</v>
      </c>
    </row>
    <row r="242719" spans="1:4" x14ac:dyDescent="0.25">
      <c r="A242719">
        <v>2007</v>
      </c>
      <c r="B242719" t="s">
        <v>20048</v>
      </c>
      <c r="C242719" t="s">
        <v>15067</v>
      </c>
      <c r="D242719" t="s">
        <v>28833</v>
      </c>
    </row>
    <row r="242720" spans="1:4" x14ac:dyDescent="0.25">
      <c r="A242720">
        <v>2007</v>
      </c>
      <c r="B242720" t="s">
        <v>20048</v>
      </c>
      <c r="C242720" t="s">
        <v>15068</v>
      </c>
      <c r="D242720" t="s">
        <v>28836</v>
      </c>
    </row>
    <row r="242721" spans="1:4" x14ac:dyDescent="0.25">
      <c r="A242721">
        <v>2007</v>
      </c>
      <c r="B242721" t="s">
        <v>20048</v>
      </c>
      <c r="C242721" t="s">
        <v>15069</v>
      </c>
      <c r="D242721" t="s">
        <v>28836</v>
      </c>
    </row>
    <row r="242722" spans="1:4" x14ac:dyDescent="0.25">
      <c r="A242722">
        <v>2007</v>
      </c>
      <c r="B242722" t="s">
        <v>20048</v>
      </c>
      <c r="C242722" t="s">
        <v>15070</v>
      </c>
      <c r="D242722" t="s">
        <v>28833</v>
      </c>
    </row>
    <row r="242723" spans="1:4" x14ac:dyDescent="0.25">
      <c r="A242723">
        <v>2007</v>
      </c>
      <c r="B242723" t="s">
        <v>20048</v>
      </c>
      <c r="C242723" t="s">
        <v>15071</v>
      </c>
      <c r="D242723" t="s">
        <v>28836</v>
      </c>
    </row>
    <row r="242724" spans="1:4" x14ac:dyDescent="0.25">
      <c r="A242724">
        <v>2007</v>
      </c>
      <c r="B242724" t="s">
        <v>20048</v>
      </c>
      <c r="C242724" t="s">
        <v>15072</v>
      </c>
      <c r="D242724" t="s">
        <v>28838</v>
      </c>
    </row>
    <row r="242725" spans="1:4" x14ac:dyDescent="0.25">
      <c r="A242725">
        <v>2007</v>
      </c>
      <c r="B242725" t="s">
        <v>20048</v>
      </c>
      <c r="C242725" t="s">
        <v>15073</v>
      </c>
      <c r="D242725" t="s">
        <v>28835</v>
      </c>
    </row>
    <row r="242726" spans="1:4" x14ac:dyDescent="0.25">
      <c r="A242726">
        <v>2007</v>
      </c>
      <c r="B242726" t="s">
        <v>20048</v>
      </c>
      <c r="C242726" t="s">
        <v>15074</v>
      </c>
      <c r="D242726" t="s">
        <v>28833</v>
      </c>
    </row>
    <row r="242727" spans="1:4" x14ac:dyDescent="0.25">
      <c r="A242727">
        <v>2007</v>
      </c>
      <c r="B242727" t="s">
        <v>20048</v>
      </c>
      <c r="C242727" t="s">
        <v>15075</v>
      </c>
      <c r="D242727" t="s">
        <v>28835</v>
      </c>
    </row>
    <row r="242728" spans="1:4" x14ac:dyDescent="0.25">
      <c r="A242728">
        <v>2007</v>
      </c>
      <c r="B242728" t="s">
        <v>20048</v>
      </c>
      <c r="C242728" t="s">
        <v>15076</v>
      </c>
      <c r="D242728" t="s">
        <v>28836</v>
      </c>
    </row>
    <row r="242729" spans="1:4" x14ac:dyDescent="0.25">
      <c r="A242729">
        <v>2007</v>
      </c>
      <c r="B242729" t="s">
        <v>20048</v>
      </c>
      <c r="C242729" t="s">
        <v>15077</v>
      </c>
      <c r="D242729" t="s">
        <v>28835</v>
      </c>
    </row>
    <row r="242730" spans="1:4" x14ac:dyDescent="0.25">
      <c r="A242730">
        <v>2007</v>
      </c>
      <c r="B242730" t="s">
        <v>20048</v>
      </c>
      <c r="C242730" t="s">
        <v>20098</v>
      </c>
      <c r="D242730" t="s">
        <v>28832</v>
      </c>
    </row>
    <row r="242731" spans="1:4" x14ac:dyDescent="0.25">
      <c r="A242731">
        <v>2007</v>
      </c>
      <c r="B242731" t="s">
        <v>20048</v>
      </c>
      <c r="C242731" t="s">
        <v>15078</v>
      </c>
      <c r="D242731" t="s">
        <v>28827</v>
      </c>
    </row>
    <row r="242732" spans="1:4" x14ac:dyDescent="0.25">
      <c r="A242732">
        <v>2007</v>
      </c>
      <c r="B242732" t="s">
        <v>20048</v>
      </c>
      <c r="C242732" t="s">
        <v>15079</v>
      </c>
      <c r="D242732" t="s">
        <v>28829</v>
      </c>
    </row>
    <row r="242733" spans="1:4" x14ac:dyDescent="0.25">
      <c r="A242733">
        <v>2007</v>
      </c>
      <c r="B242733" t="s">
        <v>20048</v>
      </c>
      <c r="C242733" t="s">
        <v>15080</v>
      </c>
      <c r="D242733" t="s">
        <v>28832</v>
      </c>
    </row>
    <row r="242734" spans="1:4" x14ac:dyDescent="0.25">
      <c r="A242734">
        <v>2007</v>
      </c>
      <c r="B242734" t="s">
        <v>20048</v>
      </c>
      <c r="C242734" t="s">
        <v>15081</v>
      </c>
      <c r="D242734" t="s">
        <v>28835</v>
      </c>
    </row>
    <row r="242735" spans="1:4" x14ac:dyDescent="0.25">
      <c r="A242735">
        <v>2007</v>
      </c>
      <c r="B242735" t="s">
        <v>20048</v>
      </c>
      <c r="C242735" t="s">
        <v>15082</v>
      </c>
      <c r="D242735" t="s">
        <v>28833</v>
      </c>
    </row>
    <row r="242736" spans="1:4" x14ac:dyDescent="0.25">
      <c r="A242736">
        <v>2007</v>
      </c>
      <c r="B242736" t="s">
        <v>20048</v>
      </c>
      <c r="C242736" t="s">
        <v>15083</v>
      </c>
      <c r="D242736" t="s">
        <v>28833</v>
      </c>
    </row>
    <row r="242737" spans="1:4" x14ac:dyDescent="0.25">
      <c r="A242737">
        <v>2007</v>
      </c>
      <c r="B242737" t="s">
        <v>20048</v>
      </c>
      <c r="C242737" t="s">
        <v>15084</v>
      </c>
      <c r="D242737" t="s">
        <v>28838</v>
      </c>
    </row>
    <row r="242738" spans="1:4" x14ac:dyDescent="0.25">
      <c r="A242738">
        <v>2007</v>
      </c>
      <c r="B242738" t="s">
        <v>20048</v>
      </c>
      <c r="C242738" t="s">
        <v>15085</v>
      </c>
      <c r="D242738" t="s">
        <v>28837</v>
      </c>
    </row>
    <row r="242739" spans="1:4" x14ac:dyDescent="0.25">
      <c r="A242739">
        <v>2007</v>
      </c>
      <c r="B242739" t="s">
        <v>20048</v>
      </c>
      <c r="C242739" t="s">
        <v>15086</v>
      </c>
      <c r="D242739" t="s">
        <v>28833</v>
      </c>
    </row>
    <row r="242740" spans="1:4" x14ac:dyDescent="0.25">
      <c r="A242740">
        <v>2007</v>
      </c>
      <c r="B242740" t="s">
        <v>20048</v>
      </c>
      <c r="C242740" t="s">
        <v>15087</v>
      </c>
      <c r="D242740" t="s">
        <v>28832</v>
      </c>
    </row>
    <row r="242741" spans="1:4" x14ac:dyDescent="0.25">
      <c r="A242741">
        <v>2007</v>
      </c>
      <c r="B242741" t="s">
        <v>20048</v>
      </c>
      <c r="C242741" t="s">
        <v>15088</v>
      </c>
      <c r="D242741" t="s">
        <v>28837</v>
      </c>
    </row>
    <row r="242742" spans="1:4" x14ac:dyDescent="0.25">
      <c r="A242742">
        <v>2007</v>
      </c>
      <c r="B242742" t="s">
        <v>20048</v>
      </c>
      <c r="C242742" t="s">
        <v>15089</v>
      </c>
      <c r="D242742" t="s">
        <v>28836</v>
      </c>
    </row>
    <row r="242743" spans="1:4" x14ac:dyDescent="0.25">
      <c r="A242743">
        <v>2007</v>
      </c>
      <c r="B242743" t="s">
        <v>20048</v>
      </c>
      <c r="C242743" t="s">
        <v>15090</v>
      </c>
      <c r="D242743" t="s">
        <v>28835</v>
      </c>
    </row>
    <row r="242744" spans="1:4" x14ac:dyDescent="0.25">
      <c r="A242744">
        <v>2007</v>
      </c>
      <c r="B242744" t="s">
        <v>20048</v>
      </c>
      <c r="C242744" t="s">
        <v>15091</v>
      </c>
      <c r="D242744" t="s">
        <v>28836</v>
      </c>
    </row>
    <row r="242745" spans="1:4" x14ac:dyDescent="0.25">
      <c r="A242745">
        <v>2007</v>
      </c>
      <c r="B242745" t="s">
        <v>20048</v>
      </c>
      <c r="C242745" t="s">
        <v>15092</v>
      </c>
      <c r="D242745" t="s">
        <v>28828</v>
      </c>
    </row>
    <row r="242746" spans="1:4" x14ac:dyDescent="0.25">
      <c r="A242746">
        <v>2007</v>
      </c>
      <c r="B242746" t="s">
        <v>20048</v>
      </c>
      <c r="C242746" t="s">
        <v>15093</v>
      </c>
      <c r="D242746" t="s">
        <v>28837</v>
      </c>
    </row>
    <row r="242747" spans="1:4" x14ac:dyDescent="0.25">
      <c r="A242747">
        <v>2007</v>
      </c>
      <c r="B242747" t="s">
        <v>20048</v>
      </c>
      <c r="C242747" t="s">
        <v>15094</v>
      </c>
      <c r="D242747" t="s">
        <v>28836</v>
      </c>
    </row>
    <row r="242748" spans="1:4" x14ac:dyDescent="0.25">
      <c r="A242748">
        <v>2007</v>
      </c>
      <c r="B242748" t="s">
        <v>20048</v>
      </c>
      <c r="C242748" t="s">
        <v>15095</v>
      </c>
      <c r="D242748" t="s">
        <v>28828</v>
      </c>
    </row>
    <row r="242749" spans="1:4" x14ac:dyDescent="0.25">
      <c r="A242749">
        <v>2007</v>
      </c>
      <c r="B242749" t="s">
        <v>20048</v>
      </c>
      <c r="C242749" t="s">
        <v>15096</v>
      </c>
      <c r="D242749" t="s">
        <v>28836</v>
      </c>
    </row>
    <row r="242750" spans="1:4" x14ac:dyDescent="0.25">
      <c r="A242750">
        <v>2007</v>
      </c>
      <c r="B242750" t="s">
        <v>20048</v>
      </c>
      <c r="C242750" t="s">
        <v>15097</v>
      </c>
      <c r="D242750" t="s">
        <v>28833</v>
      </c>
    </row>
    <row r="242751" spans="1:4" x14ac:dyDescent="0.25">
      <c r="A242751">
        <v>2007</v>
      </c>
      <c r="B242751" t="s">
        <v>20048</v>
      </c>
      <c r="C242751" t="s">
        <v>15098</v>
      </c>
      <c r="D242751" t="s">
        <v>28828</v>
      </c>
    </row>
    <row r="242752" spans="1:4" x14ac:dyDescent="0.25">
      <c r="A242752">
        <v>2007</v>
      </c>
      <c r="B242752" t="s">
        <v>20048</v>
      </c>
      <c r="C242752" t="s">
        <v>15099</v>
      </c>
      <c r="D242752" t="s">
        <v>28832</v>
      </c>
    </row>
    <row r="242753" spans="1:4" x14ac:dyDescent="0.25">
      <c r="A242753">
        <v>2007</v>
      </c>
      <c r="B242753" t="s">
        <v>20048</v>
      </c>
      <c r="C242753" t="s">
        <v>15100</v>
      </c>
      <c r="D242753" t="s">
        <v>28835</v>
      </c>
    </row>
    <row r="242754" spans="1:4" x14ac:dyDescent="0.25">
      <c r="A242754">
        <v>2007</v>
      </c>
      <c r="B242754" t="s">
        <v>20048</v>
      </c>
      <c r="C242754" t="s">
        <v>15101</v>
      </c>
      <c r="D242754" t="s">
        <v>28837</v>
      </c>
    </row>
    <row r="242755" spans="1:4" x14ac:dyDescent="0.25">
      <c r="A242755">
        <v>2007</v>
      </c>
      <c r="B242755" t="s">
        <v>20048</v>
      </c>
      <c r="C242755" t="s">
        <v>15102</v>
      </c>
      <c r="D242755" t="s">
        <v>28836</v>
      </c>
    </row>
    <row r="242756" spans="1:4" x14ac:dyDescent="0.25">
      <c r="A242756">
        <v>2007</v>
      </c>
      <c r="B242756" t="s">
        <v>20048</v>
      </c>
      <c r="C242756" t="s">
        <v>15103</v>
      </c>
      <c r="D242756" t="s">
        <v>28835</v>
      </c>
    </row>
    <row r="242757" spans="1:4" x14ac:dyDescent="0.25">
      <c r="A242757">
        <v>2007</v>
      </c>
      <c r="B242757" t="s">
        <v>20048</v>
      </c>
      <c r="C242757" t="s">
        <v>15104</v>
      </c>
      <c r="D242757" t="s">
        <v>28828</v>
      </c>
    </row>
    <row r="242758" spans="1:4" x14ac:dyDescent="0.25">
      <c r="A242758">
        <v>2007</v>
      </c>
      <c r="B242758" t="s">
        <v>20048</v>
      </c>
      <c r="C242758" t="s">
        <v>15105</v>
      </c>
      <c r="D242758" t="s">
        <v>28838</v>
      </c>
    </row>
    <row r="242759" spans="1:4" x14ac:dyDescent="0.25">
      <c r="A242759">
        <v>2007</v>
      </c>
      <c r="B242759" t="s">
        <v>20048</v>
      </c>
      <c r="C242759" t="s">
        <v>15106</v>
      </c>
      <c r="D242759" t="s">
        <v>28832</v>
      </c>
    </row>
    <row r="242760" spans="1:4" x14ac:dyDescent="0.25">
      <c r="A242760">
        <v>2007</v>
      </c>
      <c r="B242760" t="s">
        <v>20048</v>
      </c>
      <c r="C242760" t="s">
        <v>15107</v>
      </c>
      <c r="D242760" t="s">
        <v>28833</v>
      </c>
    </row>
    <row r="242761" spans="1:4" x14ac:dyDescent="0.25">
      <c r="A242761">
        <v>2007</v>
      </c>
      <c r="B242761" t="s">
        <v>20048</v>
      </c>
      <c r="C242761" t="s">
        <v>15108</v>
      </c>
      <c r="D242761" t="s">
        <v>28833</v>
      </c>
    </row>
    <row r="242762" spans="1:4" x14ac:dyDescent="0.25">
      <c r="A242762">
        <v>2007</v>
      </c>
      <c r="B242762" t="s">
        <v>20048</v>
      </c>
      <c r="C242762" t="s">
        <v>15109</v>
      </c>
      <c r="D242762" t="s">
        <v>28828</v>
      </c>
    </row>
    <row r="242763" spans="1:4" x14ac:dyDescent="0.25">
      <c r="A242763">
        <v>2007</v>
      </c>
      <c r="B242763" t="s">
        <v>20048</v>
      </c>
      <c r="C242763" t="s">
        <v>15110</v>
      </c>
      <c r="D242763" t="s">
        <v>28833</v>
      </c>
    </row>
    <row r="242764" spans="1:4" x14ac:dyDescent="0.25">
      <c r="A242764">
        <v>2007</v>
      </c>
      <c r="B242764" t="s">
        <v>20048</v>
      </c>
      <c r="C242764" t="s">
        <v>15111</v>
      </c>
      <c r="D242764" t="s">
        <v>28835</v>
      </c>
    </row>
    <row r="242765" spans="1:4" x14ac:dyDescent="0.25">
      <c r="A242765">
        <v>2007</v>
      </c>
      <c r="B242765" t="s">
        <v>20048</v>
      </c>
      <c r="C242765" t="s">
        <v>15112</v>
      </c>
      <c r="D242765" t="s">
        <v>28828</v>
      </c>
    </row>
    <row r="242766" spans="1:4" x14ac:dyDescent="0.25">
      <c r="A242766">
        <v>2007</v>
      </c>
      <c r="B242766" t="s">
        <v>20048</v>
      </c>
      <c r="C242766" t="s">
        <v>15113</v>
      </c>
      <c r="D242766" t="s">
        <v>28832</v>
      </c>
    </row>
    <row r="242767" spans="1:4" x14ac:dyDescent="0.25">
      <c r="A242767">
        <v>2007</v>
      </c>
      <c r="B242767" t="s">
        <v>20048</v>
      </c>
      <c r="C242767" t="s">
        <v>15114</v>
      </c>
      <c r="D242767" t="s">
        <v>28835</v>
      </c>
    </row>
    <row r="242768" spans="1:4" x14ac:dyDescent="0.25">
      <c r="A242768">
        <v>2007</v>
      </c>
      <c r="B242768" t="s">
        <v>20048</v>
      </c>
      <c r="C242768" t="s">
        <v>15115</v>
      </c>
      <c r="D242768" t="s">
        <v>28833</v>
      </c>
    </row>
    <row r="242769" spans="1:4" x14ac:dyDescent="0.25">
      <c r="A242769">
        <v>2007</v>
      </c>
      <c r="B242769" t="s">
        <v>20048</v>
      </c>
      <c r="C242769" t="s">
        <v>15116</v>
      </c>
      <c r="D242769" t="s">
        <v>28832</v>
      </c>
    </row>
    <row r="242770" spans="1:4" x14ac:dyDescent="0.25">
      <c r="A242770">
        <v>2007</v>
      </c>
      <c r="B242770" t="s">
        <v>20048</v>
      </c>
      <c r="C242770" t="s">
        <v>15117</v>
      </c>
      <c r="D242770" t="s">
        <v>28836</v>
      </c>
    </row>
    <row r="242771" spans="1:4" x14ac:dyDescent="0.25">
      <c r="A242771">
        <v>2007</v>
      </c>
      <c r="B242771" t="s">
        <v>20048</v>
      </c>
      <c r="C242771" t="s">
        <v>15118</v>
      </c>
      <c r="D242771" t="s">
        <v>28836</v>
      </c>
    </row>
    <row r="242772" spans="1:4" x14ac:dyDescent="0.25">
      <c r="A242772">
        <v>2007</v>
      </c>
      <c r="B242772" t="s">
        <v>20048</v>
      </c>
      <c r="C242772" t="s">
        <v>15119</v>
      </c>
      <c r="D242772" t="s">
        <v>28836</v>
      </c>
    </row>
    <row r="242773" spans="1:4" x14ac:dyDescent="0.25">
      <c r="A242773">
        <v>2007</v>
      </c>
      <c r="B242773" t="s">
        <v>20048</v>
      </c>
      <c r="C242773" t="s">
        <v>15120</v>
      </c>
      <c r="D242773" t="s">
        <v>28838</v>
      </c>
    </row>
    <row r="242774" spans="1:4" x14ac:dyDescent="0.25">
      <c r="A242774">
        <v>2007</v>
      </c>
      <c r="B242774" t="s">
        <v>20048</v>
      </c>
      <c r="C242774" t="s">
        <v>15121</v>
      </c>
      <c r="D242774" t="s">
        <v>28835</v>
      </c>
    </row>
    <row r="242775" spans="1:4" x14ac:dyDescent="0.25">
      <c r="A242775">
        <v>2007</v>
      </c>
      <c r="B242775" t="s">
        <v>20048</v>
      </c>
      <c r="C242775" t="s">
        <v>15122</v>
      </c>
      <c r="D242775" t="s">
        <v>28833</v>
      </c>
    </row>
    <row r="242776" spans="1:4" x14ac:dyDescent="0.25">
      <c r="A242776">
        <v>2007</v>
      </c>
      <c r="B242776" t="s">
        <v>20048</v>
      </c>
      <c r="C242776" t="s">
        <v>15123</v>
      </c>
      <c r="D242776" t="s">
        <v>28838</v>
      </c>
    </row>
    <row r="242777" spans="1:4" x14ac:dyDescent="0.25">
      <c r="A242777">
        <v>2007</v>
      </c>
      <c r="B242777" t="s">
        <v>20048</v>
      </c>
      <c r="C242777" t="s">
        <v>15124</v>
      </c>
      <c r="D242777" t="s">
        <v>28828</v>
      </c>
    </row>
    <row r="242778" spans="1:4" x14ac:dyDescent="0.25">
      <c r="A242778">
        <v>2007</v>
      </c>
      <c r="B242778" t="s">
        <v>20048</v>
      </c>
      <c r="C242778" t="s">
        <v>15125</v>
      </c>
      <c r="D242778" t="s">
        <v>28828</v>
      </c>
    </row>
    <row r="242779" spans="1:4" x14ac:dyDescent="0.25">
      <c r="A242779">
        <v>2007</v>
      </c>
      <c r="B242779" t="s">
        <v>20048</v>
      </c>
      <c r="C242779" t="s">
        <v>15126</v>
      </c>
      <c r="D242779" t="s">
        <v>28837</v>
      </c>
    </row>
    <row r="242780" spans="1:4" x14ac:dyDescent="0.25">
      <c r="A242780">
        <v>2007</v>
      </c>
      <c r="B242780" t="s">
        <v>20048</v>
      </c>
      <c r="C242780" t="s">
        <v>15127</v>
      </c>
      <c r="D242780" t="s">
        <v>28835</v>
      </c>
    </row>
    <row r="242781" spans="1:4" x14ac:dyDescent="0.25">
      <c r="A242781">
        <v>2007</v>
      </c>
      <c r="B242781" t="s">
        <v>20048</v>
      </c>
      <c r="C242781" t="s">
        <v>15128</v>
      </c>
      <c r="D242781" t="s">
        <v>28836</v>
      </c>
    </row>
    <row r="242782" spans="1:4" x14ac:dyDescent="0.25">
      <c r="A242782">
        <v>2007</v>
      </c>
      <c r="B242782" t="s">
        <v>20048</v>
      </c>
      <c r="C242782" t="s">
        <v>15129</v>
      </c>
      <c r="D242782" t="s">
        <v>28835</v>
      </c>
    </row>
    <row r="242783" spans="1:4" x14ac:dyDescent="0.25">
      <c r="A242783">
        <v>2007</v>
      </c>
      <c r="B242783" t="s">
        <v>20048</v>
      </c>
      <c r="C242783" t="s">
        <v>15130</v>
      </c>
      <c r="D242783" t="s">
        <v>28832</v>
      </c>
    </row>
    <row r="242784" spans="1:4" x14ac:dyDescent="0.25">
      <c r="A242784">
        <v>2007</v>
      </c>
      <c r="B242784" t="s">
        <v>20048</v>
      </c>
      <c r="C242784" t="s">
        <v>15131</v>
      </c>
      <c r="D242784" t="s">
        <v>28827</v>
      </c>
    </row>
    <row r="242785" spans="1:4" x14ac:dyDescent="0.25">
      <c r="A242785">
        <v>2007</v>
      </c>
      <c r="B242785" t="s">
        <v>20048</v>
      </c>
      <c r="C242785" t="s">
        <v>28722</v>
      </c>
      <c r="D242785" t="s">
        <v>28827</v>
      </c>
    </row>
    <row r="242786" spans="1:4" x14ac:dyDescent="0.25">
      <c r="A242786">
        <v>2007</v>
      </c>
      <c r="B242786" t="s">
        <v>20048</v>
      </c>
      <c r="C242786" t="s">
        <v>28723</v>
      </c>
      <c r="D242786" t="s">
        <v>28825</v>
      </c>
    </row>
    <row r="242787" spans="1:4" x14ac:dyDescent="0.25">
      <c r="A242787">
        <v>2007</v>
      </c>
      <c r="B242787" t="s">
        <v>20048</v>
      </c>
      <c r="C242787" t="s">
        <v>28724</v>
      </c>
      <c r="D242787" t="s">
        <v>28832</v>
      </c>
    </row>
    <row r="242788" spans="1:4" x14ac:dyDescent="0.25">
      <c r="A242788">
        <v>2007</v>
      </c>
      <c r="B242788" t="s">
        <v>20048</v>
      </c>
      <c r="C242788" t="s">
        <v>15132</v>
      </c>
      <c r="D242788" t="s">
        <v>28835</v>
      </c>
    </row>
    <row r="242789" spans="1:4" x14ac:dyDescent="0.25">
      <c r="A242789">
        <v>2007</v>
      </c>
      <c r="B242789" t="s">
        <v>20048</v>
      </c>
      <c r="C242789" t="s">
        <v>28725</v>
      </c>
      <c r="D242789" t="s">
        <v>28829</v>
      </c>
    </row>
    <row r="242790" spans="1:4" x14ac:dyDescent="0.25">
      <c r="A242790">
        <v>2007</v>
      </c>
      <c r="B242790" t="s">
        <v>20048</v>
      </c>
      <c r="C242790" t="s">
        <v>20099</v>
      </c>
      <c r="D242790" t="s">
        <v>28832</v>
      </c>
    </row>
    <row r="242791" spans="1:4" x14ac:dyDescent="0.25">
      <c r="A242791">
        <v>2007</v>
      </c>
      <c r="B242791" t="s">
        <v>20048</v>
      </c>
      <c r="C242791" t="s">
        <v>20100</v>
      </c>
      <c r="D242791" t="s">
        <v>28829</v>
      </c>
    </row>
    <row r="242792" spans="1:4" x14ac:dyDescent="0.25">
      <c r="A242792">
        <v>2007</v>
      </c>
      <c r="B242792" t="s">
        <v>20048</v>
      </c>
      <c r="C242792" t="s">
        <v>15133</v>
      </c>
      <c r="D242792" t="s">
        <v>28833</v>
      </c>
    </row>
    <row r="242793" spans="1:4" x14ac:dyDescent="0.25">
      <c r="A242793">
        <v>2007</v>
      </c>
      <c r="B242793" t="s">
        <v>20048</v>
      </c>
      <c r="C242793" t="s">
        <v>15134</v>
      </c>
      <c r="D242793" t="s">
        <v>28828</v>
      </c>
    </row>
    <row r="242794" spans="1:4" x14ac:dyDescent="0.25">
      <c r="A242794">
        <v>2007</v>
      </c>
      <c r="B242794" t="s">
        <v>20048</v>
      </c>
      <c r="C242794" t="s">
        <v>15135</v>
      </c>
      <c r="D242794" t="s">
        <v>28833</v>
      </c>
    </row>
    <row r="242795" spans="1:4" x14ac:dyDescent="0.25">
      <c r="A242795">
        <v>2007</v>
      </c>
      <c r="B242795" t="s">
        <v>20048</v>
      </c>
      <c r="C242795" t="s">
        <v>15136</v>
      </c>
      <c r="D242795" t="s">
        <v>28835</v>
      </c>
    </row>
    <row r="242796" spans="1:4" x14ac:dyDescent="0.25">
      <c r="A242796">
        <v>2007</v>
      </c>
      <c r="B242796" t="s">
        <v>20048</v>
      </c>
      <c r="C242796" t="s">
        <v>15137</v>
      </c>
      <c r="D242796" t="s">
        <v>28829</v>
      </c>
    </row>
    <row r="242797" spans="1:4" x14ac:dyDescent="0.25">
      <c r="A242797">
        <v>2007</v>
      </c>
      <c r="B242797" t="s">
        <v>20048</v>
      </c>
      <c r="C242797" t="s">
        <v>15138</v>
      </c>
      <c r="D242797" t="s">
        <v>28833</v>
      </c>
    </row>
    <row r="242798" spans="1:4" x14ac:dyDescent="0.25">
      <c r="A242798">
        <v>2007</v>
      </c>
      <c r="B242798" t="s">
        <v>20048</v>
      </c>
      <c r="C242798" t="s">
        <v>15139</v>
      </c>
      <c r="D242798" t="s">
        <v>28835</v>
      </c>
    </row>
    <row r="242799" spans="1:4" x14ac:dyDescent="0.25">
      <c r="A242799">
        <v>2007</v>
      </c>
      <c r="B242799" t="s">
        <v>20048</v>
      </c>
      <c r="C242799" t="s">
        <v>15140</v>
      </c>
      <c r="D242799" t="s">
        <v>28833</v>
      </c>
    </row>
    <row r="242800" spans="1:4" x14ac:dyDescent="0.25">
      <c r="A242800">
        <v>2007</v>
      </c>
      <c r="B242800" t="s">
        <v>20048</v>
      </c>
      <c r="C242800" t="s">
        <v>15141</v>
      </c>
      <c r="D242800" t="s">
        <v>28836</v>
      </c>
    </row>
    <row r="242801" spans="1:4" x14ac:dyDescent="0.25">
      <c r="A242801">
        <v>2007</v>
      </c>
      <c r="B242801" t="s">
        <v>20048</v>
      </c>
      <c r="C242801" t="s">
        <v>15142</v>
      </c>
      <c r="D242801" t="s">
        <v>28829</v>
      </c>
    </row>
    <row r="242802" spans="1:4" x14ac:dyDescent="0.25">
      <c r="A242802">
        <v>2007</v>
      </c>
      <c r="B242802" t="s">
        <v>20048</v>
      </c>
      <c r="C242802" t="s">
        <v>15143</v>
      </c>
      <c r="D242802" t="s">
        <v>28836</v>
      </c>
    </row>
    <row r="242803" spans="1:4" x14ac:dyDescent="0.25">
      <c r="A242803">
        <v>2007</v>
      </c>
      <c r="B242803" t="s">
        <v>20048</v>
      </c>
      <c r="C242803" t="s">
        <v>20101</v>
      </c>
      <c r="D242803" t="s">
        <v>28829</v>
      </c>
    </row>
    <row r="242804" spans="1:4" x14ac:dyDescent="0.25">
      <c r="A242804">
        <v>2007</v>
      </c>
      <c r="B242804" t="s">
        <v>20048</v>
      </c>
      <c r="C242804" t="s">
        <v>15144</v>
      </c>
      <c r="D242804" t="s">
        <v>28825</v>
      </c>
    </row>
    <row r="242805" spans="1:4" x14ac:dyDescent="0.25">
      <c r="A242805">
        <v>2007</v>
      </c>
      <c r="B242805" t="s">
        <v>20048</v>
      </c>
      <c r="C242805" t="s">
        <v>15145</v>
      </c>
      <c r="D242805" t="s">
        <v>28829</v>
      </c>
    </row>
    <row r="242806" spans="1:4" x14ac:dyDescent="0.25">
      <c r="A242806">
        <v>2007</v>
      </c>
      <c r="B242806" t="s">
        <v>20048</v>
      </c>
      <c r="C242806" t="s">
        <v>15146</v>
      </c>
      <c r="D242806" t="s">
        <v>28832</v>
      </c>
    </row>
    <row r="242807" spans="1:4" x14ac:dyDescent="0.25">
      <c r="A242807">
        <v>2007</v>
      </c>
      <c r="B242807" t="s">
        <v>20048</v>
      </c>
      <c r="C242807" t="s">
        <v>15147</v>
      </c>
      <c r="D242807" t="s">
        <v>28832</v>
      </c>
    </row>
    <row r="242808" spans="1:4" x14ac:dyDescent="0.25">
      <c r="A242808">
        <v>2007</v>
      </c>
      <c r="B242808" t="s">
        <v>20048</v>
      </c>
      <c r="C242808" t="s">
        <v>23870</v>
      </c>
      <c r="D242808" t="s">
        <v>28829</v>
      </c>
    </row>
    <row r="242809" spans="1:4" x14ac:dyDescent="0.25">
      <c r="A242809">
        <v>2007</v>
      </c>
      <c r="B242809" t="s">
        <v>20048</v>
      </c>
      <c r="C242809" t="s">
        <v>15148</v>
      </c>
      <c r="D242809" t="s">
        <v>28835</v>
      </c>
    </row>
    <row r="242810" spans="1:4" x14ac:dyDescent="0.25">
      <c r="A242810">
        <v>2007</v>
      </c>
      <c r="B242810" t="s">
        <v>20048</v>
      </c>
      <c r="C242810" t="s">
        <v>20102</v>
      </c>
      <c r="D242810" t="s">
        <v>28832</v>
      </c>
    </row>
    <row r="242811" spans="1:4" x14ac:dyDescent="0.25">
      <c r="A242811">
        <v>2007</v>
      </c>
      <c r="B242811" t="s">
        <v>20048</v>
      </c>
      <c r="C242811" t="s">
        <v>20103</v>
      </c>
      <c r="D242811" t="s">
        <v>28832</v>
      </c>
    </row>
    <row r="242812" spans="1:4" x14ac:dyDescent="0.25">
      <c r="A242812">
        <v>2007</v>
      </c>
      <c r="B242812" t="s">
        <v>20048</v>
      </c>
      <c r="C242812" t="s">
        <v>15149</v>
      </c>
      <c r="D242812" t="s">
        <v>28833</v>
      </c>
    </row>
    <row r="242813" spans="1:4" x14ac:dyDescent="0.25">
      <c r="A242813">
        <v>2007</v>
      </c>
      <c r="B242813" t="s">
        <v>20048</v>
      </c>
      <c r="C242813" t="s">
        <v>15150</v>
      </c>
      <c r="D242813" t="s">
        <v>28828</v>
      </c>
    </row>
    <row r="242814" spans="1:4" x14ac:dyDescent="0.25">
      <c r="A242814">
        <v>2007</v>
      </c>
      <c r="B242814" t="s">
        <v>20048</v>
      </c>
      <c r="C242814" t="s">
        <v>28726</v>
      </c>
      <c r="D242814" t="s">
        <v>28827</v>
      </c>
    </row>
    <row r="242815" spans="1:4" x14ac:dyDescent="0.25">
      <c r="A242815">
        <v>2007</v>
      </c>
      <c r="B242815" t="s">
        <v>20048</v>
      </c>
      <c r="C242815" t="s">
        <v>15151</v>
      </c>
      <c r="D242815" t="s">
        <v>28831</v>
      </c>
    </row>
    <row r="242816" spans="1:4" x14ac:dyDescent="0.25">
      <c r="A242816">
        <v>2007</v>
      </c>
      <c r="B242816" t="s">
        <v>20048</v>
      </c>
      <c r="C242816" t="s">
        <v>15152</v>
      </c>
      <c r="D242816" t="s">
        <v>28838</v>
      </c>
    </row>
    <row r="242817" spans="1:4" x14ac:dyDescent="0.25">
      <c r="A242817">
        <v>2007</v>
      </c>
      <c r="B242817" t="s">
        <v>20048</v>
      </c>
      <c r="C242817" t="s">
        <v>15153</v>
      </c>
      <c r="D242817" t="s">
        <v>28834</v>
      </c>
    </row>
    <row r="242818" spans="1:4" x14ac:dyDescent="0.25">
      <c r="A242818">
        <v>2007</v>
      </c>
      <c r="B242818" t="s">
        <v>20048</v>
      </c>
      <c r="C242818" t="s">
        <v>15154</v>
      </c>
      <c r="D242818" t="s">
        <v>28828</v>
      </c>
    </row>
    <row r="242819" spans="1:4" x14ac:dyDescent="0.25">
      <c r="A242819">
        <v>2007</v>
      </c>
      <c r="B242819" t="s">
        <v>20048</v>
      </c>
      <c r="C242819" t="s">
        <v>15155</v>
      </c>
      <c r="D242819" t="s">
        <v>28835</v>
      </c>
    </row>
    <row r="242820" spans="1:4" x14ac:dyDescent="0.25">
      <c r="A242820">
        <v>2007</v>
      </c>
      <c r="B242820" t="s">
        <v>20048</v>
      </c>
      <c r="C242820" t="s">
        <v>23871</v>
      </c>
      <c r="D242820" t="s">
        <v>28827</v>
      </c>
    </row>
    <row r="242821" spans="1:4" x14ac:dyDescent="0.25">
      <c r="A242821">
        <v>2007</v>
      </c>
      <c r="B242821" t="s">
        <v>20048</v>
      </c>
      <c r="C242821" t="s">
        <v>15156</v>
      </c>
      <c r="D242821" t="s">
        <v>28836</v>
      </c>
    </row>
    <row r="242822" spans="1:4" x14ac:dyDescent="0.25">
      <c r="A242822">
        <v>2007</v>
      </c>
      <c r="B242822" t="s">
        <v>20048</v>
      </c>
      <c r="C242822" t="s">
        <v>15157</v>
      </c>
      <c r="D242822" t="s">
        <v>28827</v>
      </c>
    </row>
    <row r="242823" spans="1:4" x14ac:dyDescent="0.25">
      <c r="A242823">
        <v>2007</v>
      </c>
      <c r="B242823" t="s">
        <v>20048</v>
      </c>
      <c r="C242823" t="s">
        <v>15158</v>
      </c>
      <c r="D242823" t="s">
        <v>28828</v>
      </c>
    </row>
    <row r="242824" spans="1:4" x14ac:dyDescent="0.25">
      <c r="A242824">
        <v>2007</v>
      </c>
      <c r="B242824" t="s">
        <v>20048</v>
      </c>
      <c r="C242824" t="s">
        <v>15159</v>
      </c>
      <c r="D242824" t="s">
        <v>28828</v>
      </c>
    </row>
    <row r="242825" spans="1:4" x14ac:dyDescent="0.25">
      <c r="A242825">
        <v>2007</v>
      </c>
      <c r="B242825" t="s">
        <v>20048</v>
      </c>
      <c r="C242825" t="s">
        <v>15160</v>
      </c>
      <c r="D242825" t="s">
        <v>28827</v>
      </c>
    </row>
    <row r="242826" spans="1:4" x14ac:dyDescent="0.25">
      <c r="A242826">
        <v>2007</v>
      </c>
      <c r="B242826" t="s">
        <v>20048</v>
      </c>
      <c r="C242826" t="s">
        <v>15161</v>
      </c>
      <c r="D242826" t="s">
        <v>28835</v>
      </c>
    </row>
    <row r="242827" spans="1:4" x14ac:dyDescent="0.25">
      <c r="A242827">
        <v>2007</v>
      </c>
      <c r="B242827" t="s">
        <v>20048</v>
      </c>
      <c r="C242827" t="s">
        <v>15162</v>
      </c>
      <c r="D242827" t="s">
        <v>28835</v>
      </c>
    </row>
    <row r="242828" spans="1:4" x14ac:dyDescent="0.25">
      <c r="A242828">
        <v>2007</v>
      </c>
      <c r="B242828" t="s">
        <v>20048</v>
      </c>
      <c r="C242828" t="s">
        <v>26054</v>
      </c>
      <c r="D242828" t="s">
        <v>28829</v>
      </c>
    </row>
    <row r="242829" spans="1:4" x14ac:dyDescent="0.25">
      <c r="A242829">
        <v>2007</v>
      </c>
      <c r="B242829" t="s">
        <v>20048</v>
      </c>
      <c r="C242829" t="s">
        <v>23872</v>
      </c>
      <c r="D242829" t="s">
        <v>28827</v>
      </c>
    </row>
    <row r="242830" spans="1:4" x14ac:dyDescent="0.25">
      <c r="A242830">
        <v>2007</v>
      </c>
      <c r="B242830" t="s">
        <v>20048</v>
      </c>
      <c r="C242830" t="s">
        <v>27594</v>
      </c>
      <c r="D242830" t="s">
        <v>28826</v>
      </c>
    </row>
    <row r="242831" spans="1:4" x14ac:dyDescent="0.25">
      <c r="A242831">
        <v>2007</v>
      </c>
      <c r="B242831" t="s">
        <v>20048</v>
      </c>
      <c r="C242831" t="s">
        <v>23873</v>
      </c>
      <c r="D242831" t="s">
        <v>28825</v>
      </c>
    </row>
    <row r="242832" spans="1:4" x14ac:dyDescent="0.25">
      <c r="A242832">
        <v>2007</v>
      </c>
      <c r="B242832" t="s">
        <v>20048</v>
      </c>
      <c r="C242832" t="s">
        <v>15163</v>
      </c>
      <c r="D242832" t="s">
        <v>28829</v>
      </c>
    </row>
    <row r="242833" spans="1:4" x14ac:dyDescent="0.25">
      <c r="A242833">
        <v>2007</v>
      </c>
      <c r="B242833" t="s">
        <v>20048</v>
      </c>
      <c r="C242833" t="s">
        <v>20104</v>
      </c>
      <c r="D242833" t="s">
        <v>28831</v>
      </c>
    </row>
    <row r="242834" spans="1:4" x14ac:dyDescent="0.25">
      <c r="A242834">
        <v>2007</v>
      </c>
      <c r="B242834" t="s">
        <v>20048</v>
      </c>
      <c r="C242834" t="s">
        <v>23874</v>
      </c>
      <c r="D242834" t="s">
        <v>28829</v>
      </c>
    </row>
    <row r="242835" spans="1:4" x14ac:dyDescent="0.25">
      <c r="A242835">
        <v>2007</v>
      </c>
      <c r="B242835" t="s">
        <v>20048</v>
      </c>
      <c r="C242835" t="s">
        <v>15164</v>
      </c>
      <c r="D242835" t="s">
        <v>28836</v>
      </c>
    </row>
    <row r="242836" spans="1:4" x14ac:dyDescent="0.25">
      <c r="A242836">
        <v>2007</v>
      </c>
      <c r="B242836" t="s">
        <v>20048</v>
      </c>
      <c r="C242836" t="s">
        <v>20105</v>
      </c>
      <c r="D242836" t="s">
        <v>28831</v>
      </c>
    </row>
    <row r="242837" spans="1:4" x14ac:dyDescent="0.25">
      <c r="A242837">
        <v>2007</v>
      </c>
      <c r="B242837" t="s">
        <v>20048</v>
      </c>
      <c r="C242837" t="s">
        <v>27595</v>
      </c>
      <c r="D242837" t="s">
        <v>28826</v>
      </c>
    </row>
    <row r="242838" spans="1:4" x14ac:dyDescent="0.25">
      <c r="A242838">
        <v>2007</v>
      </c>
      <c r="B242838" t="s">
        <v>20048</v>
      </c>
      <c r="C242838" t="s">
        <v>15165</v>
      </c>
      <c r="D242838" t="s">
        <v>28833</v>
      </c>
    </row>
    <row r="242839" spans="1:4" x14ac:dyDescent="0.25">
      <c r="A242839">
        <v>2007</v>
      </c>
      <c r="B242839" t="s">
        <v>20048</v>
      </c>
      <c r="C242839" t="s">
        <v>20106</v>
      </c>
      <c r="D242839" t="s">
        <v>28827</v>
      </c>
    </row>
    <row r="242840" spans="1:4" x14ac:dyDescent="0.25">
      <c r="A242840">
        <v>2007</v>
      </c>
      <c r="B242840" t="s">
        <v>20048</v>
      </c>
      <c r="C242840" t="s">
        <v>20107</v>
      </c>
      <c r="D242840" t="s">
        <v>28832</v>
      </c>
    </row>
    <row r="242841" spans="1:4" x14ac:dyDescent="0.25">
      <c r="A242841">
        <v>2007</v>
      </c>
      <c r="B242841" t="s">
        <v>20048</v>
      </c>
      <c r="C242841" t="s">
        <v>15166</v>
      </c>
      <c r="D242841" t="s">
        <v>28833</v>
      </c>
    </row>
    <row r="242842" spans="1:4" x14ac:dyDescent="0.25">
      <c r="A242842">
        <v>2007</v>
      </c>
      <c r="B242842" t="s">
        <v>20048</v>
      </c>
      <c r="C242842" t="s">
        <v>29797</v>
      </c>
      <c r="D242842" s="2">
        <v>3</v>
      </c>
    </row>
    <row r="242843" spans="1:4" x14ac:dyDescent="0.25">
      <c r="A242843">
        <v>2007</v>
      </c>
      <c r="B242843" t="s">
        <v>20048</v>
      </c>
      <c r="C242843" t="s">
        <v>15167</v>
      </c>
      <c r="D242843" t="s">
        <v>28829</v>
      </c>
    </row>
    <row r="242844" spans="1:4" x14ac:dyDescent="0.25">
      <c r="A242844">
        <v>2007</v>
      </c>
      <c r="B242844" t="s">
        <v>20048</v>
      </c>
      <c r="C242844" t="s">
        <v>26055</v>
      </c>
      <c r="D242844" t="s">
        <v>28831</v>
      </c>
    </row>
    <row r="242845" spans="1:4" x14ac:dyDescent="0.25">
      <c r="A242845">
        <v>2007</v>
      </c>
      <c r="B242845" t="s">
        <v>20048</v>
      </c>
      <c r="C242845" t="s">
        <v>26056</v>
      </c>
      <c r="D242845" t="s">
        <v>28825</v>
      </c>
    </row>
    <row r="242846" spans="1:4" x14ac:dyDescent="0.25">
      <c r="A242846">
        <v>2007</v>
      </c>
      <c r="B242846" t="s">
        <v>20048</v>
      </c>
      <c r="C242846" t="s">
        <v>15168</v>
      </c>
      <c r="D242846" t="s">
        <v>28835</v>
      </c>
    </row>
    <row r="242847" spans="1:4" x14ac:dyDescent="0.25">
      <c r="A242847">
        <v>2007</v>
      </c>
      <c r="B242847" t="s">
        <v>20048</v>
      </c>
      <c r="C242847" t="s">
        <v>15169</v>
      </c>
      <c r="D242847" t="s">
        <v>28827</v>
      </c>
    </row>
    <row r="242848" spans="1:4" x14ac:dyDescent="0.25">
      <c r="A242848">
        <v>2007</v>
      </c>
      <c r="B242848" t="s">
        <v>20048</v>
      </c>
      <c r="C242848" t="s">
        <v>15170</v>
      </c>
      <c r="D242848" t="s">
        <v>28828</v>
      </c>
    </row>
    <row r="242849" spans="1:4" x14ac:dyDescent="0.25">
      <c r="A242849">
        <v>2007</v>
      </c>
      <c r="B242849" t="s">
        <v>20048</v>
      </c>
      <c r="C242849" t="s">
        <v>15171</v>
      </c>
      <c r="D242849" t="s">
        <v>28838</v>
      </c>
    </row>
    <row r="242850" spans="1:4" x14ac:dyDescent="0.25">
      <c r="A242850">
        <v>2007</v>
      </c>
      <c r="B242850" t="s">
        <v>20048</v>
      </c>
      <c r="C242850" t="s">
        <v>26057</v>
      </c>
      <c r="D242850" t="s">
        <v>28832</v>
      </c>
    </row>
    <row r="242851" spans="1:4" x14ac:dyDescent="0.25">
      <c r="A242851">
        <v>2007</v>
      </c>
      <c r="B242851" t="s">
        <v>20048</v>
      </c>
      <c r="C242851" t="s">
        <v>26058</v>
      </c>
      <c r="D242851" t="s">
        <v>28831</v>
      </c>
    </row>
    <row r="242852" spans="1:4" x14ac:dyDescent="0.25">
      <c r="A242852">
        <v>2007</v>
      </c>
      <c r="B242852" t="s">
        <v>20048</v>
      </c>
      <c r="C242852" t="s">
        <v>26059</v>
      </c>
      <c r="D242852" t="s">
        <v>28831</v>
      </c>
    </row>
    <row r="242853" spans="1:4" x14ac:dyDescent="0.25">
      <c r="A242853">
        <v>2007</v>
      </c>
      <c r="B242853" t="s">
        <v>20048</v>
      </c>
      <c r="C242853" t="s">
        <v>27596</v>
      </c>
      <c r="D242853" t="s">
        <v>28825</v>
      </c>
    </row>
    <row r="242854" spans="1:4" x14ac:dyDescent="0.25">
      <c r="A242854">
        <v>2007</v>
      </c>
      <c r="B242854" t="s">
        <v>20048</v>
      </c>
      <c r="C242854" t="s">
        <v>15172</v>
      </c>
      <c r="D242854" t="s">
        <v>28836</v>
      </c>
    </row>
    <row r="242855" spans="1:4" x14ac:dyDescent="0.25">
      <c r="A242855">
        <v>2007</v>
      </c>
      <c r="B242855" t="s">
        <v>20048</v>
      </c>
      <c r="C242855" t="s">
        <v>23875</v>
      </c>
      <c r="D242855" t="s">
        <v>28831</v>
      </c>
    </row>
    <row r="242856" spans="1:4" x14ac:dyDescent="0.25">
      <c r="A242856">
        <v>2007</v>
      </c>
      <c r="B242856" t="s">
        <v>20048</v>
      </c>
      <c r="C242856" t="s">
        <v>15173</v>
      </c>
      <c r="D242856" t="s">
        <v>28826</v>
      </c>
    </row>
    <row r="242857" spans="1:4" x14ac:dyDescent="0.25">
      <c r="A242857">
        <v>2007</v>
      </c>
      <c r="B242857" t="s">
        <v>20048</v>
      </c>
      <c r="C242857" t="s">
        <v>29798</v>
      </c>
      <c r="D242857" t="s">
        <v>28826</v>
      </c>
    </row>
    <row r="242858" spans="1:4" x14ac:dyDescent="0.25">
      <c r="A242858">
        <v>2007</v>
      </c>
      <c r="B242858" t="s">
        <v>20048</v>
      </c>
      <c r="C242858" t="s">
        <v>15174</v>
      </c>
      <c r="D242858" t="s">
        <v>28828</v>
      </c>
    </row>
    <row r="242859" spans="1:4" x14ac:dyDescent="0.25">
      <c r="A242859">
        <v>2007</v>
      </c>
      <c r="B242859" t="s">
        <v>20048</v>
      </c>
      <c r="C242859" t="s">
        <v>15175</v>
      </c>
      <c r="D242859" t="s">
        <v>28835</v>
      </c>
    </row>
    <row r="242860" spans="1:4" x14ac:dyDescent="0.25">
      <c r="A242860">
        <v>2007</v>
      </c>
      <c r="B242860" t="s">
        <v>20048</v>
      </c>
      <c r="C242860" t="s">
        <v>15176</v>
      </c>
      <c r="D242860" t="s">
        <v>28827</v>
      </c>
    </row>
    <row r="242861" spans="1:4" x14ac:dyDescent="0.25">
      <c r="A242861">
        <v>2007</v>
      </c>
      <c r="B242861" t="s">
        <v>20048</v>
      </c>
      <c r="C242861" t="s">
        <v>15177</v>
      </c>
      <c r="D242861" t="s">
        <v>28828</v>
      </c>
    </row>
    <row r="242862" spans="1:4" x14ac:dyDescent="0.25">
      <c r="A242862">
        <v>2007</v>
      </c>
      <c r="B242862" t="s">
        <v>20048</v>
      </c>
      <c r="C242862" t="s">
        <v>15178</v>
      </c>
      <c r="D242862" t="s">
        <v>28828</v>
      </c>
    </row>
    <row r="242863" spans="1:4" x14ac:dyDescent="0.25">
      <c r="A242863">
        <v>2007</v>
      </c>
      <c r="B242863" t="s">
        <v>20048</v>
      </c>
      <c r="C242863" t="s">
        <v>15179</v>
      </c>
      <c r="D242863" t="s">
        <v>28833</v>
      </c>
    </row>
    <row r="242864" spans="1:4" x14ac:dyDescent="0.25">
      <c r="A242864">
        <v>2007</v>
      </c>
      <c r="B242864" t="s">
        <v>20048</v>
      </c>
      <c r="C242864" t="s">
        <v>23876</v>
      </c>
      <c r="D242864" t="s">
        <v>28827</v>
      </c>
    </row>
    <row r="242865" spans="1:4" x14ac:dyDescent="0.25">
      <c r="A242865">
        <v>2007</v>
      </c>
      <c r="B242865" t="s">
        <v>20048</v>
      </c>
      <c r="C242865" t="s">
        <v>23877</v>
      </c>
      <c r="D242865" t="s">
        <v>28829</v>
      </c>
    </row>
    <row r="242866" spans="1:4" x14ac:dyDescent="0.25">
      <c r="A242866">
        <v>2007</v>
      </c>
      <c r="B242866" t="s">
        <v>20048</v>
      </c>
      <c r="C242866" t="s">
        <v>26060</v>
      </c>
      <c r="D242866" t="s">
        <v>28825</v>
      </c>
    </row>
    <row r="242867" spans="1:4" x14ac:dyDescent="0.25">
      <c r="A242867">
        <v>2007</v>
      </c>
      <c r="B242867" t="s">
        <v>20048</v>
      </c>
      <c r="C242867" t="s">
        <v>15180</v>
      </c>
      <c r="D242867" t="s">
        <v>28833</v>
      </c>
    </row>
    <row r="242868" spans="1:4" x14ac:dyDescent="0.25">
      <c r="A242868">
        <v>2007</v>
      </c>
      <c r="B242868" t="s">
        <v>20048</v>
      </c>
      <c r="C242868" t="s">
        <v>20108</v>
      </c>
      <c r="D242868" t="s">
        <v>28829</v>
      </c>
    </row>
    <row r="242869" spans="1:4" x14ac:dyDescent="0.25">
      <c r="A242869">
        <v>2007</v>
      </c>
      <c r="B242869" t="s">
        <v>20048</v>
      </c>
      <c r="C242869" t="s">
        <v>15181</v>
      </c>
      <c r="D242869" t="s">
        <v>28832</v>
      </c>
    </row>
    <row r="242870" spans="1:4" x14ac:dyDescent="0.25">
      <c r="A242870">
        <v>2007</v>
      </c>
      <c r="B242870" t="s">
        <v>20048</v>
      </c>
      <c r="C242870" t="s">
        <v>15182</v>
      </c>
      <c r="D242870" t="s">
        <v>28835</v>
      </c>
    </row>
    <row r="242871" spans="1:4" x14ac:dyDescent="0.25">
      <c r="A242871">
        <v>2007</v>
      </c>
      <c r="B242871" t="s">
        <v>20048</v>
      </c>
      <c r="C242871" t="s">
        <v>15183</v>
      </c>
      <c r="D242871" t="s">
        <v>28835</v>
      </c>
    </row>
    <row r="242872" spans="1:4" x14ac:dyDescent="0.25">
      <c r="A242872">
        <v>2007</v>
      </c>
      <c r="B242872" t="s">
        <v>20048</v>
      </c>
      <c r="C242872" t="s">
        <v>15184</v>
      </c>
      <c r="D242872" t="s">
        <v>28832</v>
      </c>
    </row>
    <row r="242873" spans="1:4" x14ac:dyDescent="0.25">
      <c r="A242873">
        <v>2007</v>
      </c>
      <c r="B242873" t="s">
        <v>20048</v>
      </c>
      <c r="C242873" t="s">
        <v>15185</v>
      </c>
      <c r="D242873" t="s">
        <v>28833</v>
      </c>
    </row>
    <row r="242874" spans="1:4" x14ac:dyDescent="0.25">
      <c r="A242874">
        <v>2007</v>
      </c>
      <c r="B242874" t="s">
        <v>20048</v>
      </c>
      <c r="C242874" t="s">
        <v>15186</v>
      </c>
      <c r="D242874" t="s">
        <v>28828</v>
      </c>
    </row>
    <row r="242875" spans="1:4" x14ac:dyDescent="0.25">
      <c r="A242875">
        <v>2007</v>
      </c>
      <c r="B242875" t="s">
        <v>20048</v>
      </c>
      <c r="C242875" t="s">
        <v>15187</v>
      </c>
      <c r="D242875" t="s">
        <v>28827</v>
      </c>
    </row>
    <row r="242876" spans="1:4" x14ac:dyDescent="0.25">
      <c r="A242876">
        <v>2007</v>
      </c>
      <c r="B242876" t="s">
        <v>20048</v>
      </c>
      <c r="C242876" t="s">
        <v>15188</v>
      </c>
      <c r="D242876" t="s">
        <v>28835</v>
      </c>
    </row>
    <row r="242877" spans="1:4" x14ac:dyDescent="0.25">
      <c r="A242877">
        <v>2007</v>
      </c>
      <c r="B242877" t="s">
        <v>20048</v>
      </c>
      <c r="C242877" t="s">
        <v>15189</v>
      </c>
      <c r="D242877" t="s">
        <v>28833</v>
      </c>
    </row>
    <row r="242878" spans="1:4" x14ac:dyDescent="0.25">
      <c r="A242878">
        <v>2007</v>
      </c>
      <c r="B242878" t="s">
        <v>20048</v>
      </c>
      <c r="C242878" t="s">
        <v>15190</v>
      </c>
      <c r="D242878" t="s">
        <v>28835</v>
      </c>
    </row>
    <row r="242879" spans="1:4" x14ac:dyDescent="0.25">
      <c r="A242879">
        <v>2007</v>
      </c>
      <c r="B242879" t="s">
        <v>20048</v>
      </c>
      <c r="C242879" t="s">
        <v>15191</v>
      </c>
      <c r="D242879" t="s">
        <v>28827</v>
      </c>
    </row>
    <row r="242880" spans="1:4" x14ac:dyDescent="0.25">
      <c r="A242880">
        <v>2007</v>
      </c>
      <c r="B242880" t="s">
        <v>20048</v>
      </c>
      <c r="C242880" t="s">
        <v>15192</v>
      </c>
      <c r="D242880" t="s">
        <v>28829</v>
      </c>
    </row>
    <row r="242881" spans="1:4" x14ac:dyDescent="0.25">
      <c r="A242881">
        <v>2007</v>
      </c>
      <c r="B242881" t="s">
        <v>20048</v>
      </c>
      <c r="C242881" t="s">
        <v>15193</v>
      </c>
      <c r="D242881" t="s">
        <v>28837</v>
      </c>
    </row>
    <row r="242882" spans="1:4" x14ac:dyDescent="0.25">
      <c r="A242882">
        <v>2007</v>
      </c>
      <c r="B242882" t="s">
        <v>20048</v>
      </c>
      <c r="C242882" t="s">
        <v>15194</v>
      </c>
      <c r="D242882" t="s">
        <v>28831</v>
      </c>
    </row>
    <row r="242883" spans="1:4" x14ac:dyDescent="0.25">
      <c r="A242883">
        <v>2007</v>
      </c>
      <c r="B242883" t="s">
        <v>20048</v>
      </c>
      <c r="C242883" t="s">
        <v>15195</v>
      </c>
      <c r="D242883" t="s">
        <v>28833</v>
      </c>
    </row>
    <row r="242884" spans="1:4" x14ac:dyDescent="0.25">
      <c r="A242884">
        <v>2007</v>
      </c>
      <c r="B242884" t="s">
        <v>20048</v>
      </c>
      <c r="C242884" t="s">
        <v>15196</v>
      </c>
      <c r="D242884" t="s">
        <v>28832</v>
      </c>
    </row>
    <row r="242885" spans="1:4" x14ac:dyDescent="0.25">
      <c r="A242885">
        <v>2007</v>
      </c>
      <c r="B242885" t="s">
        <v>20048</v>
      </c>
      <c r="C242885" t="s">
        <v>15197</v>
      </c>
      <c r="D242885" t="s">
        <v>28831</v>
      </c>
    </row>
    <row r="242886" spans="1:4" x14ac:dyDescent="0.25">
      <c r="A242886">
        <v>2007</v>
      </c>
      <c r="B242886" t="s">
        <v>20048</v>
      </c>
      <c r="C242886" t="s">
        <v>26061</v>
      </c>
      <c r="D242886" s="2">
        <v>3</v>
      </c>
    </row>
    <row r="242887" spans="1:4" x14ac:dyDescent="0.25">
      <c r="A242887">
        <v>2007</v>
      </c>
      <c r="B242887" t="s">
        <v>20048</v>
      </c>
      <c r="C242887" t="s">
        <v>15198</v>
      </c>
      <c r="D242887" t="s">
        <v>28833</v>
      </c>
    </row>
    <row r="242888" spans="1:4" x14ac:dyDescent="0.25">
      <c r="A242888">
        <v>2007</v>
      </c>
      <c r="B242888" t="s">
        <v>20048</v>
      </c>
      <c r="C242888" t="s">
        <v>15199</v>
      </c>
      <c r="D242888" t="s">
        <v>28833</v>
      </c>
    </row>
    <row r="242889" spans="1:4" x14ac:dyDescent="0.25">
      <c r="A242889">
        <v>2007</v>
      </c>
      <c r="B242889" t="s">
        <v>20048</v>
      </c>
      <c r="C242889" t="s">
        <v>15200</v>
      </c>
      <c r="D242889" t="s">
        <v>28832</v>
      </c>
    </row>
    <row r="242890" spans="1:4" x14ac:dyDescent="0.25">
      <c r="A242890">
        <v>2007</v>
      </c>
      <c r="B242890" t="s">
        <v>20048</v>
      </c>
      <c r="C242890" t="s">
        <v>15201</v>
      </c>
      <c r="D242890" t="s">
        <v>28832</v>
      </c>
    </row>
    <row r="242891" spans="1:4" x14ac:dyDescent="0.25">
      <c r="A242891">
        <v>2007</v>
      </c>
      <c r="B242891" t="s">
        <v>20048</v>
      </c>
      <c r="C242891" t="s">
        <v>15202</v>
      </c>
      <c r="D242891" t="s">
        <v>28827</v>
      </c>
    </row>
    <row r="242892" spans="1:4" x14ac:dyDescent="0.25">
      <c r="A242892">
        <v>2007</v>
      </c>
      <c r="B242892" t="s">
        <v>20048</v>
      </c>
      <c r="C242892" t="s">
        <v>23878</v>
      </c>
      <c r="D242892" t="s">
        <v>28825</v>
      </c>
    </row>
    <row r="242893" spans="1:4" x14ac:dyDescent="0.25">
      <c r="A242893">
        <v>2007</v>
      </c>
      <c r="B242893" t="s">
        <v>20048</v>
      </c>
      <c r="C242893" t="s">
        <v>15203</v>
      </c>
      <c r="D242893" t="s">
        <v>28835</v>
      </c>
    </row>
    <row r="242894" spans="1:4" x14ac:dyDescent="0.25">
      <c r="A242894">
        <v>2007</v>
      </c>
      <c r="B242894" t="s">
        <v>20048</v>
      </c>
      <c r="C242894" t="s">
        <v>15204</v>
      </c>
      <c r="D242894" t="s">
        <v>28833</v>
      </c>
    </row>
    <row r="242895" spans="1:4" x14ac:dyDescent="0.25">
      <c r="A242895">
        <v>2007</v>
      </c>
      <c r="B242895" t="s">
        <v>20048</v>
      </c>
      <c r="C242895" t="s">
        <v>27597</v>
      </c>
      <c r="D242895" t="s">
        <v>28825</v>
      </c>
    </row>
    <row r="242896" spans="1:4" x14ac:dyDescent="0.25">
      <c r="A242896">
        <v>2007</v>
      </c>
      <c r="B242896" t="s">
        <v>20048</v>
      </c>
      <c r="C242896" t="s">
        <v>15205</v>
      </c>
      <c r="D242896" t="s">
        <v>28832</v>
      </c>
    </row>
    <row r="242897" spans="1:4" x14ac:dyDescent="0.25">
      <c r="A242897">
        <v>2007</v>
      </c>
      <c r="B242897" t="s">
        <v>20048</v>
      </c>
      <c r="C242897" t="s">
        <v>20109</v>
      </c>
      <c r="D242897" t="s">
        <v>28833</v>
      </c>
    </row>
    <row r="242898" spans="1:4" x14ac:dyDescent="0.25">
      <c r="A242898">
        <v>2007</v>
      </c>
      <c r="B242898" t="s">
        <v>20048</v>
      </c>
      <c r="C242898" t="s">
        <v>15206</v>
      </c>
      <c r="D242898" t="s">
        <v>28829</v>
      </c>
    </row>
    <row r="242899" spans="1:4" x14ac:dyDescent="0.25">
      <c r="A242899">
        <v>2007</v>
      </c>
      <c r="B242899" t="s">
        <v>20048</v>
      </c>
      <c r="C242899" t="s">
        <v>15207</v>
      </c>
      <c r="D242899" t="s">
        <v>28835</v>
      </c>
    </row>
    <row r="242900" spans="1:4" x14ac:dyDescent="0.25">
      <c r="A242900">
        <v>2007</v>
      </c>
      <c r="B242900" t="s">
        <v>20048</v>
      </c>
      <c r="C242900" t="s">
        <v>15208</v>
      </c>
      <c r="D242900" t="s">
        <v>28829</v>
      </c>
    </row>
    <row r="242901" spans="1:4" x14ac:dyDescent="0.25">
      <c r="A242901">
        <v>2007</v>
      </c>
      <c r="B242901" t="s">
        <v>20048</v>
      </c>
      <c r="C242901" t="s">
        <v>15209</v>
      </c>
      <c r="D242901" t="s">
        <v>28832</v>
      </c>
    </row>
    <row r="242902" spans="1:4" x14ac:dyDescent="0.25">
      <c r="A242902">
        <v>2007</v>
      </c>
      <c r="B242902" t="s">
        <v>20048</v>
      </c>
      <c r="C242902" t="s">
        <v>15210</v>
      </c>
      <c r="D242902" t="s">
        <v>28827</v>
      </c>
    </row>
    <row r="242903" spans="1:4" x14ac:dyDescent="0.25">
      <c r="A242903">
        <v>2007</v>
      </c>
      <c r="B242903" t="s">
        <v>20048</v>
      </c>
      <c r="C242903" t="s">
        <v>15211</v>
      </c>
      <c r="D242903" t="s">
        <v>28832</v>
      </c>
    </row>
    <row r="242904" spans="1:4" x14ac:dyDescent="0.25">
      <c r="A242904">
        <v>2007</v>
      </c>
      <c r="B242904" t="s">
        <v>20048</v>
      </c>
      <c r="C242904" t="s">
        <v>26062</v>
      </c>
      <c r="D242904" t="s">
        <v>28826</v>
      </c>
    </row>
    <row r="242905" spans="1:4" x14ac:dyDescent="0.25">
      <c r="A242905">
        <v>2007</v>
      </c>
      <c r="B242905" t="s">
        <v>20048</v>
      </c>
      <c r="C242905" t="s">
        <v>20110</v>
      </c>
      <c r="D242905" t="s">
        <v>28831</v>
      </c>
    </row>
    <row r="242906" spans="1:4" x14ac:dyDescent="0.25">
      <c r="A242906">
        <v>2007</v>
      </c>
      <c r="B242906" t="s">
        <v>20048</v>
      </c>
      <c r="C242906" t="s">
        <v>20111</v>
      </c>
      <c r="D242906" t="s">
        <v>28829</v>
      </c>
    </row>
    <row r="242907" spans="1:4" x14ac:dyDescent="0.25">
      <c r="A242907">
        <v>2007</v>
      </c>
      <c r="B242907" t="s">
        <v>20048</v>
      </c>
      <c r="C242907" t="s">
        <v>27598</v>
      </c>
      <c r="D242907" t="s">
        <v>28825</v>
      </c>
    </row>
    <row r="242908" spans="1:4" x14ac:dyDescent="0.25">
      <c r="A242908">
        <v>2007</v>
      </c>
      <c r="B242908" t="s">
        <v>20048</v>
      </c>
      <c r="C242908" t="s">
        <v>15212</v>
      </c>
      <c r="D242908" t="s">
        <v>28832</v>
      </c>
    </row>
    <row r="242909" spans="1:4" x14ac:dyDescent="0.25">
      <c r="A242909">
        <v>2007</v>
      </c>
      <c r="B242909" t="s">
        <v>20048</v>
      </c>
      <c r="C242909" t="s">
        <v>15213</v>
      </c>
      <c r="D242909" t="s">
        <v>28836</v>
      </c>
    </row>
    <row r="242910" spans="1:4" x14ac:dyDescent="0.25">
      <c r="A242910">
        <v>2007</v>
      </c>
      <c r="B242910" t="s">
        <v>20048</v>
      </c>
      <c r="C242910" t="s">
        <v>23879</v>
      </c>
      <c r="D242910" t="s">
        <v>28832</v>
      </c>
    </row>
    <row r="242911" spans="1:4" x14ac:dyDescent="0.25">
      <c r="A242911">
        <v>2007</v>
      </c>
      <c r="B242911" t="s">
        <v>20048</v>
      </c>
      <c r="C242911" t="s">
        <v>15214</v>
      </c>
      <c r="D242911" t="s">
        <v>28827</v>
      </c>
    </row>
    <row r="242912" spans="1:4" x14ac:dyDescent="0.25">
      <c r="A242912">
        <v>2007</v>
      </c>
      <c r="B242912" t="s">
        <v>20048</v>
      </c>
      <c r="C242912" t="s">
        <v>15215</v>
      </c>
      <c r="D242912" t="s">
        <v>28835</v>
      </c>
    </row>
    <row r="242913" spans="1:4" x14ac:dyDescent="0.25">
      <c r="A242913">
        <v>2007</v>
      </c>
      <c r="B242913" t="s">
        <v>20048</v>
      </c>
      <c r="C242913" t="s">
        <v>15216</v>
      </c>
      <c r="D242913" t="s">
        <v>28835</v>
      </c>
    </row>
    <row r="242914" spans="1:4" x14ac:dyDescent="0.25">
      <c r="A242914">
        <v>2007</v>
      </c>
      <c r="B242914" t="s">
        <v>20048</v>
      </c>
      <c r="C242914" t="s">
        <v>15217</v>
      </c>
      <c r="D242914" t="s">
        <v>28831</v>
      </c>
    </row>
    <row r="242915" spans="1:4" x14ac:dyDescent="0.25">
      <c r="A242915">
        <v>2007</v>
      </c>
      <c r="B242915" t="s">
        <v>20048</v>
      </c>
      <c r="C242915" t="s">
        <v>15218</v>
      </c>
      <c r="D242915" t="s">
        <v>28836</v>
      </c>
    </row>
    <row r="242916" spans="1:4" x14ac:dyDescent="0.25">
      <c r="A242916">
        <v>2007</v>
      </c>
      <c r="B242916" t="s">
        <v>20048</v>
      </c>
      <c r="C242916" t="s">
        <v>15219</v>
      </c>
      <c r="D242916" t="s">
        <v>28836</v>
      </c>
    </row>
    <row r="242917" spans="1:4" x14ac:dyDescent="0.25">
      <c r="A242917">
        <v>2007</v>
      </c>
      <c r="B242917" t="s">
        <v>20048</v>
      </c>
      <c r="C242917" t="s">
        <v>20112</v>
      </c>
      <c r="D242917" t="s">
        <v>28832</v>
      </c>
    </row>
    <row r="242918" spans="1:4" x14ac:dyDescent="0.25">
      <c r="A242918">
        <v>2007</v>
      </c>
      <c r="B242918" t="s">
        <v>20048</v>
      </c>
      <c r="C242918" t="s">
        <v>15220</v>
      </c>
      <c r="D242918" t="s">
        <v>28828</v>
      </c>
    </row>
    <row r="242919" spans="1:4" x14ac:dyDescent="0.25">
      <c r="A242919">
        <v>2007</v>
      </c>
      <c r="B242919" t="s">
        <v>20048</v>
      </c>
      <c r="C242919" t="s">
        <v>26063</v>
      </c>
      <c r="D242919" t="s">
        <v>28825</v>
      </c>
    </row>
    <row r="242920" spans="1:4" x14ac:dyDescent="0.25">
      <c r="A242920">
        <v>2007</v>
      </c>
      <c r="B242920" t="s">
        <v>20048</v>
      </c>
      <c r="C242920" t="s">
        <v>15221</v>
      </c>
      <c r="D242920" t="s">
        <v>28828</v>
      </c>
    </row>
    <row r="242921" spans="1:4" x14ac:dyDescent="0.25">
      <c r="A242921">
        <v>2007</v>
      </c>
      <c r="B242921" t="s">
        <v>20048</v>
      </c>
      <c r="C242921" t="s">
        <v>15222</v>
      </c>
      <c r="D242921" t="s">
        <v>28836</v>
      </c>
    </row>
    <row r="242922" spans="1:4" x14ac:dyDescent="0.25">
      <c r="A242922">
        <v>2007</v>
      </c>
      <c r="B242922" t="s">
        <v>20048</v>
      </c>
      <c r="C242922" t="s">
        <v>15223</v>
      </c>
      <c r="D242922" t="s">
        <v>28827</v>
      </c>
    </row>
    <row r="242923" spans="1:4" x14ac:dyDescent="0.25">
      <c r="A242923">
        <v>2007</v>
      </c>
      <c r="B242923" t="s">
        <v>20048</v>
      </c>
      <c r="C242923" t="s">
        <v>15224</v>
      </c>
      <c r="D242923" t="s">
        <v>28827</v>
      </c>
    </row>
    <row r="242924" spans="1:4" x14ac:dyDescent="0.25">
      <c r="A242924">
        <v>2007</v>
      </c>
      <c r="B242924" t="s">
        <v>20048</v>
      </c>
      <c r="C242924" t="s">
        <v>15225</v>
      </c>
      <c r="D242924" t="s">
        <v>28825</v>
      </c>
    </row>
    <row r="242925" spans="1:4" x14ac:dyDescent="0.25">
      <c r="A242925">
        <v>2007</v>
      </c>
      <c r="B242925" t="s">
        <v>20048</v>
      </c>
      <c r="C242925" t="s">
        <v>15226</v>
      </c>
      <c r="D242925" t="s">
        <v>28827</v>
      </c>
    </row>
    <row r="242926" spans="1:4" x14ac:dyDescent="0.25">
      <c r="A242926">
        <v>2007</v>
      </c>
      <c r="B242926" t="s">
        <v>20048</v>
      </c>
      <c r="C242926" t="s">
        <v>15227</v>
      </c>
      <c r="D242926" t="s">
        <v>28829</v>
      </c>
    </row>
    <row r="242927" spans="1:4" x14ac:dyDescent="0.25">
      <c r="A242927">
        <v>2007</v>
      </c>
      <c r="B242927" t="s">
        <v>20048</v>
      </c>
      <c r="C242927" t="s">
        <v>15228</v>
      </c>
      <c r="D242927" t="s">
        <v>28829</v>
      </c>
    </row>
    <row r="242928" spans="1:4" x14ac:dyDescent="0.25">
      <c r="A242928">
        <v>2007</v>
      </c>
      <c r="B242928" t="s">
        <v>20048</v>
      </c>
      <c r="C242928" t="s">
        <v>23880</v>
      </c>
      <c r="D242928" t="s">
        <v>28825</v>
      </c>
    </row>
    <row r="242929" spans="1:4" x14ac:dyDescent="0.25">
      <c r="A242929">
        <v>2007</v>
      </c>
      <c r="B242929" t="s">
        <v>20048</v>
      </c>
      <c r="C242929" t="s">
        <v>26064</v>
      </c>
      <c r="D242929" t="s">
        <v>28825</v>
      </c>
    </row>
    <row r="242930" spans="1:4" x14ac:dyDescent="0.25">
      <c r="A242930">
        <v>2007</v>
      </c>
      <c r="B242930" t="s">
        <v>20048</v>
      </c>
      <c r="C242930" t="s">
        <v>15229</v>
      </c>
      <c r="D242930" t="s">
        <v>28829</v>
      </c>
    </row>
    <row r="242931" spans="1:4" x14ac:dyDescent="0.25">
      <c r="A242931">
        <v>2007</v>
      </c>
      <c r="B242931" t="s">
        <v>20048</v>
      </c>
      <c r="C242931" t="s">
        <v>26065</v>
      </c>
      <c r="D242931" t="s">
        <v>28831</v>
      </c>
    </row>
    <row r="242932" spans="1:4" x14ac:dyDescent="0.25">
      <c r="A242932">
        <v>2007</v>
      </c>
      <c r="B242932" t="s">
        <v>20048</v>
      </c>
      <c r="C242932" t="s">
        <v>26066</v>
      </c>
      <c r="D242932" t="s">
        <v>28825</v>
      </c>
    </row>
    <row r="242933" spans="1:4" x14ac:dyDescent="0.25">
      <c r="A242933">
        <v>2007</v>
      </c>
      <c r="B242933" t="s">
        <v>20048</v>
      </c>
      <c r="C242933" t="s">
        <v>23881</v>
      </c>
      <c r="D242933" t="s">
        <v>28829</v>
      </c>
    </row>
    <row r="242934" spans="1:4" x14ac:dyDescent="0.25">
      <c r="A242934">
        <v>2007</v>
      </c>
      <c r="B242934" t="s">
        <v>20048</v>
      </c>
      <c r="C242934" t="s">
        <v>15230</v>
      </c>
      <c r="D242934" t="s">
        <v>28827</v>
      </c>
    </row>
    <row r="242935" spans="1:4" x14ac:dyDescent="0.25">
      <c r="A242935">
        <v>2007</v>
      </c>
      <c r="B242935" t="s">
        <v>20048</v>
      </c>
      <c r="C242935" t="s">
        <v>15231</v>
      </c>
      <c r="D242935" t="s">
        <v>28827</v>
      </c>
    </row>
    <row r="242936" spans="1:4" x14ac:dyDescent="0.25">
      <c r="A242936">
        <v>2007</v>
      </c>
      <c r="B242936" t="s">
        <v>20048</v>
      </c>
      <c r="C242936" t="s">
        <v>15232</v>
      </c>
      <c r="D242936" t="s">
        <v>28832</v>
      </c>
    </row>
    <row r="242937" spans="1:4" x14ac:dyDescent="0.25">
      <c r="A242937">
        <v>2007</v>
      </c>
      <c r="B242937" t="s">
        <v>20048</v>
      </c>
      <c r="C242937" t="s">
        <v>15233</v>
      </c>
      <c r="D242937" t="s">
        <v>28835</v>
      </c>
    </row>
    <row r="242938" spans="1:4" x14ac:dyDescent="0.25">
      <c r="A242938">
        <v>2007</v>
      </c>
      <c r="B242938" t="s">
        <v>20048</v>
      </c>
      <c r="C242938" t="s">
        <v>15234</v>
      </c>
      <c r="D242938" t="s">
        <v>28835</v>
      </c>
    </row>
    <row r="242939" spans="1:4" x14ac:dyDescent="0.25">
      <c r="A242939">
        <v>2007</v>
      </c>
      <c r="B242939" t="s">
        <v>20048</v>
      </c>
      <c r="C242939" t="s">
        <v>15235</v>
      </c>
      <c r="D242939" t="s">
        <v>28835</v>
      </c>
    </row>
    <row r="242940" spans="1:4" x14ac:dyDescent="0.25">
      <c r="A242940">
        <v>2007</v>
      </c>
      <c r="B242940" t="s">
        <v>20048</v>
      </c>
      <c r="C242940" t="s">
        <v>15236</v>
      </c>
      <c r="D242940" t="s">
        <v>28829</v>
      </c>
    </row>
    <row r="242941" spans="1:4" x14ac:dyDescent="0.25">
      <c r="A242941">
        <v>2007</v>
      </c>
      <c r="B242941" t="s">
        <v>20048</v>
      </c>
      <c r="C242941" t="s">
        <v>15237</v>
      </c>
      <c r="D242941" t="s">
        <v>28832</v>
      </c>
    </row>
    <row r="242942" spans="1:4" x14ac:dyDescent="0.25">
      <c r="A242942">
        <v>2007</v>
      </c>
      <c r="B242942" t="s">
        <v>20048</v>
      </c>
      <c r="C242942" t="s">
        <v>15238</v>
      </c>
      <c r="D242942" t="s">
        <v>28832</v>
      </c>
    </row>
    <row r="242943" spans="1:4" x14ac:dyDescent="0.25">
      <c r="A242943">
        <v>2007</v>
      </c>
      <c r="B242943" t="s">
        <v>20048</v>
      </c>
      <c r="C242943" t="s">
        <v>15239</v>
      </c>
      <c r="D242943" t="s">
        <v>28831</v>
      </c>
    </row>
    <row r="242944" spans="1:4" x14ac:dyDescent="0.25">
      <c r="A242944">
        <v>2007</v>
      </c>
      <c r="B242944" t="s">
        <v>20048</v>
      </c>
      <c r="C242944" t="s">
        <v>27599</v>
      </c>
      <c r="D242944" t="s">
        <v>28831</v>
      </c>
    </row>
    <row r="242945" spans="1:4" x14ac:dyDescent="0.25">
      <c r="A242945">
        <v>2007</v>
      </c>
      <c r="B242945" t="s">
        <v>20048</v>
      </c>
      <c r="C242945" t="s">
        <v>20113</v>
      </c>
      <c r="D242945" t="s">
        <v>28835</v>
      </c>
    </row>
    <row r="242946" spans="1:4" x14ac:dyDescent="0.25">
      <c r="A242946">
        <v>2007</v>
      </c>
      <c r="B242946" t="s">
        <v>20048</v>
      </c>
      <c r="C242946" t="s">
        <v>23882</v>
      </c>
      <c r="D242946" t="s">
        <v>28831</v>
      </c>
    </row>
    <row r="242947" spans="1:4" x14ac:dyDescent="0.25">
      <c r="A242947">
        <v>2007</v>
      </c>
      <c r="B242947" t="s">
        <v>20048</v>
      </c>
      <c r="C242947" t="s">
        <v>15240</v>
      </c>
      <c r="D242947" t="s">
        <v>28831</v>
      </c>
    </row>
    <row r="242948" spans="1:4" x14ac:dyDescent="0.25">
      <c r="A242948">
        <v>2007</v>
      </c>
      <c r="B242948" t="s">
        <v>20048</v>
      </c>
      <c r="C242948" t="s">
        <v>15241</v>
      </c>
      <c r="D242948" t="s">
        <v>28835</v>
      </c>
    </row>
    <row r="242949" spans="1:4" x14ac:dyDescent="0.25">
      <c r="A242949">
        <v>2007</v>
      </c>
      <c r="B242949" t="s">
        <v>20048</v>
      </c>
      <c r="C242949" t="s">
        <v>15242</v>
      </c>
      <c r="D242949" t="s">
        <v>28832</v>
      </c>
    </row>
    <row r="242950" spans="1:4" x14ac:dyDescent="0.25">
      <c r="A242950">
        <v>2007</v>
      </c>
      <c r="B242950" t="s">
        <v>20048</v>
      </c>
      <c r="C242950" t="s">
        <v>15243</v>
      </c>
      <c r="D242950" t="s">
        <v>28832</v>
      </c>
    </row>
    <row r="242951" spans="1:4" x14ac:dyDescent="0.25">
      <c r="A242951">
        <v>2007</v>
      </c>
      <c r="B242951" t="s">
        <v>20048</v>
      </c>
      <c r="C242951" t="s">
        <v>15244</v>
      </c>
      <c r="D242951" t="s">
        <v>28835</v>
      </c>
    </row>
    <row r="242952" spans="1:4" x14ac:dyDescent="0.25">
      <c r="A242952">
        <v>2007</v>
      </c>
      <c r="B242952" t="s">
        <v>20048</v>
      </c>
      <c r="C242952" t="s">
        <v>15245</v>
      </c>
      <c r="D242952" t="s">
        <v>28835</v>
      </c>
    </row>
    <row r="242953" spans="1:4" x14ac:dyDescent="0.25">
      <c r="A242953">
        <v>2007</v>
      </c>
      <c r="B242953" t="s">
        <v>20048</v>
      </c>
      <c r="C242953" t="s">
        <v>15246</v>
      </c>
      <c r="D242953" t="s">
        <v>28832</v>
      </c>
    </row>
    <row r="242954" spans="1:4" x14ac:dyDescent="0.25">
      <c r="A242954">
        <v>2007</v>
      </c>
      <c r="B242954" t="s">
        <v>20048</v>
      </c>
      <c r="C242954" t="s">
        <v>15247</v>
      </c>
      <c r="D242954" t="s">
        <v>28832</v>
      </c>
    </row>
    <row r="242955" spans="1:4" x14ac:dyDescent="0.25">
      <c r="A242955">
        <v>2007</v>
      </c>
      <c r="B242955" t="s">
        <v>20048</v>
      </c>
      <c r="C242955" t="s">
        <v>29799</v>
      </c>
      <c r="D242955" s="2">
        <v>3</v>
      </c>
    </row>
    <row r="242956" spans="1:4" x14ac:dyDescent="0.25">
      <c r="A242956">
        <v>2007</v>
      </c>
      <c r="B242956" t="s">
        <v>20048</v>
      </c>
      <c r="C242956" t="s">
        <v>15248</v>
      </c>
      <c r="D242956" t="s">
        <v>28827</v>
      </c>
    </row>
    <row r="242957" spans="1:4" x14ac:dyDescent="0.25">
      <c r="A242957">
        <v>2007</v>
      </c>
      <c r="B242957" t="s">
        <v>20048</v>
      </c>
      <c r="C242957" t="s">
        <v>15249</v>
      </c>
      <c r="D242957" t="s">
        <v>28831</v>
      </c>
    </row>
    <row r="242958" spans="1:4" x14ac:dyDescent="0.25">
      <c r="A242958">
        <v>2007</v>
      </c>
      <c r="B242958" t="s">
        <v>20048</v>
      </c>
      <c r="C242958" t="s">
        <v>15250</v>
      </c>
      <c r="D242958" t="s">
        <v>28829</v>
      </c>
    </row>
    <row r="242959" spans="1:4" x14ac:dyDescent="0.25">
      <c r="A242959">
        <v>2007</v>
      </c>
      <c r="B242959" t="s">
        <v>20048</v>
      </c>
      <c r="C242959" t="s">
        <v>15251</v>
      </c>
      <c r="D242959" t="s">
        <v>28831</v>
      </c>
    </row>
    <row r="242960" spans="1:4" x14ac:dyDescent="0.25">
      <c r="A242960">
        <v>2007</v>
      </c>
      <c r="B242960" t="s">
        <v>20048</v>
      </c>
      <c r="C242960" t="s">
        <v>15252</v>
      </c>
      <c r="D242960" t="s">
        <v>28825</v>
      </c>
    </row>
    <row r="242961" spans="1:4" x14ac:dyDescent="0.25">
      <c r="A242961">
        <v>2007</v>
      </c>
      <c r="B242961" t="s">
        <v>20048</v>
      </c>
      <c r="C242961" t="s">
        <v>15253</v>
      </c>
      <c r="D242961" t="s">
        <v>28829</v>
      </c>
    </row>
    <row r="242962" spans="1:4" x14ac:dyDescent="0.25">
      <c r="A242962">
        <v>2007</v>
      </c>
      <c r="B242962" t="s">
        <v>20048</v>
      </c>
      <c r="C242962" t="s">
        <v>15254</v>
      </c>
      <c r="D242962" t="s">
        <v>28831</v>
      </c>
    </row>
    <row r="242963" spans="1:4" x14ac:dyDescent="0.25">
      <c r="A242963">
        <v>2007</v>
      </c>
      <c r="B242963" t="s">
        <v>20048</v>
      </c>
      <c r="C242963" t="s">
        <v>15255</v>
      </c>
      <c r="D242963" t="s">
        <v>28831</v>
      </c>
    </row>
    <row r="242964" spans="1:4" x14ac:dyDescent="0.25">
      <c r="A242964">
        <v>2007</v>
      </c>
      <c r="B242964" t="s">
        <v>20048</v>
      </c>
      <c r="C242964" t="s">
        <v>15256</v>
      </c>
      <c r="D242964" t="s">
        <v>28833</v>
      </c>
    </row>
    <row r="242965" spans="1:4" x14ac:dyDescent="0.25">
      <c r="A242965">
        <v>2007</v>
      </c>
      <c r="B242965" t="s">
        <v>20048</v>
      </c>
      <c r="C242965" t="s">
        <v>15257</v>
      </c>
      <c r="D242965" t="s">
        <v>28831</v>
      </c>
    </row>
    <row r="242966" spans="1:4" x14ac:dyDescent="0.25">
      <c r="A242966">
        <v>2007</v>
      </c>
      <c r="B242966" t="s">
        <v>20048</v>
      </c>
      <c r="C242966" t="s">
        <v>15258</v>
      </c>
      <c r="D242966" t="s">
        <v>28831</v>
      </c>
    </row>
    <row r="242967" spans="1:4" x14ac:dyDescent="0.25">
      <c r="A242967">
        <v>2007</v>
      </c>
      <c r="B242967" t="s">
        <v>20048</v>
      </c>
      <c r="C242967" t="s">
        <v>15259</v>
      </c>
      <c r="D242967" t="s">
        <v>28829</v>
      </c>
    </row>
    <row r="242968" spans="1:4" x14ac:dyDescent="0.25">
      <c r="A242968">
        <v>2007</v>
      </c>
      <c r="B242968" t="s">
        <v>20048</v>
      </c>
      <c r="C242968" t="s">
        <v>15260</v>
      </c>
      <c r="D242968" t="s">
        <v>28827</v>
      </c>
    </row>
    <row r="242969" spans="1:4" x14ac:dyDescent="0.25">
      <c r="A242969">
        <v>2007</v>
      </c>
      <c r="B242969" t="s">
        <v>20048</v>
      </c>
      <c r="C242969" t="s">
        <v>15261</v>
      </c>
      <c r="D242969" t="s">
        <v>28825</v>
      </c>
    </row>
    <row r="242970" spans="1:4" x14ac:dyDescent="0.25">
      <c r="A242970">
        <v>2007</v>
      </c>
      <c r="B242970" t="s">
        <v>20048</v>
      </c>
      <c r="C242970" t="s">
        <v>15262</v>
      </c>
      <c r="D242970" t="s">
        <v>28832</v>
      </c>
    </row>
    <row r="242971" spans="1:4" x14ac:dyDescent="0.25">
      <c r="A242971">
        <v>2007</v>
      </c>
      <c r="B242971" t="s">
        <v>20048</v>
      </c>
      <c r="C242971" t="s">
        <v>26067</v>
      </c>
      <c r="D242971" s="2">
        <v>3</v>
      </c>
    </row>
    <row r="242972" spans="1:4" x14ac:dyDescent="0.25">
      <c r="A242972">
        <v>2007</v>
      </c>
      <c r="B242972" t="s">
        <v>20048</v>
      </c>
      <c r="C242972" t="s">
        <v>23883</v>
      </c>
      <c r="D242972" t="s">
        <v>28826</v>
      </c>
    </row>
    <row r="242973" spans="1:4" x14ac:dyDescent="0.25">
      <c r="A242973">
        <v>2007</v>
      </c>
      <c r="B242973" t="s">
        <v>20048</v>
      </c>
      <c r="C242973" t="s">
        <v>15263</v>
      </c>
      <c r="D242973" t="s">
        <v>28832</v>
      </c>
    </row>
    <row r="242974" spans="1:4" x14ac:dyDescent="0.25">
      <c r="A242974">
        <v>2007</v>
      </c>
      <c r="B242974" t="s">
        <v>20048</v>
      </c>
      <c r="C242974" t="s">
        <v>20114</v>
      </c>
      <c r="D242974" t="s">
        <v>28827</v>
      </c>
    </row>
    <row r="242975" spans="1:4" x14ac:dyDescent="0.25">
      <c r="A242975">
        <v>2007</v>
      </c>
      <c r="B242975" t="s">
        <v>20048</v>
      </c>
      <c r="C242975" t="s">
        <v>20115</v>
      </c>
      <c r="D242975" t="s">
        <v>28831</v>
      </c>
    </row>
    <row r="242976" spans="1:4" x14ac:dyDescent="0.25">
      <c r="A242976">
        <v>2007</v>
      </c>
      <c r="B242976" t="s">
        <v>20048</v>
      </c>
      <c r="C242976" t="s">
        <v>20116</v>
      </c>
      <c r="D242976" t="s">
        <v>28827</v>
      </c>
    </row>
    <row r="242977" spans="1:4" x14ac:dyDescent="0.25">
      <c r="A242977">
        <v>2007</v>
      </c>
      <c r="B242977" t="s">
        <v>20048</v>
      </c>
      <c r="C242977" t="s">
        <v>23884</v>
      </c>
      <c r="D242977" t="s">
        <v>28829</v>
      </c>
    </row>
    <row r="242978" spans="1:4" x14ac:dyDescent="0.25">
      <c r="A242978">
        <v>2007</v>
      </c>
      <c r="B242978" t="s">
        <v>20048</v>
      </c>
      <c r="C242978" t="s">
        <v>15264</v>
      </c>
      <c r="D242978" t="s">
        <v>28832</v>
      </c>
    </row>
    <row r="242979" spans="1:4" x14ac:dyDescent="0.25">
      <c r="A242979">
        <v>2007</v>
      </c>
      <c r="B242979" t="s">
        <v>20048</v>
      </c>
      <c r="C242979" t="s">
        <v>20117</v>
      </c>
      <c r="D242979" t="s">
        <v>28829</v>
      </c>
    </row>
    <row r="242980" spans="1:4" x14ac:dyDescent="0.25">
      <c r="A242980">
        <v>2007</v>
      </c>
      <c r="B242980" t="s">
        <v>20048</v>
      </c>
      <c r="C242980" t="s">
        <v>15265</v>
      </c>
      <c r="D242980" t="s">
        <v>28831</v>
      </c>
    </row>
    <row r="242981" spans="1:4" x14ac:dyDescent="0.25">
      <c r="A242981">
        <v>2007</v>
      </c>
      <c r="B242981" t="s">
        <v>20048</v>
      </c>
      <c r="C242981" t="s">
        <v>15266</v>
      </c>
      <c r="D242981" t="s">
        <v>28831</v>
      </c>
    </row>
    <row r="242982" spans="1:4" x14ac:dyDescent="0.25">
      <c r="A242982">
        <v>2007</v>
      </c>
      <c r="B242982" t="s">
        <v>20048</v>
      </c>
      <c r="C242982" t="s">
        <v>15267</v>
      </c>
      <c r="D242982" t="s">
        <v>28831</v>
      </c>
    </row>
    <row r="242983" spans="1:4" x14ac:dyDescent="0.25">
      <c r="A242983">
        <v>2007</v>
      </c>
      <c r="B242983" t="s">
        <v>20048</v>
      </c>
      <c r="C242983" t="s">
        <v>20118</v>
      </c>
      <c r="D242983" t="s">
        <v>28831</v>
      </c>
    </row>
    <row r="242984" spans="1:4" x14ac:dyDescent="0.25">
      <c r="A242984">
        <v>2007</v>
      </c>
      <c r="B242984" t="s">
        <v>20048</v>
      </c>
      <c r="C242984" t="s">
        <v>15268</v>
      </c>
      <c r="D242984" t="s">
        <v>28833</v>
      </c>
    </row>
    <row r="242985" spans="1:4" x14ac:dyDescent="0.25">
      <c r="A242985">
        <v>2007</v>
      </c>
      <c r="B242985" t="s">
        <v>20048</v>
      </c>
      <c r="C242985" t="s">
        <v>15269</v>
      </c>
      <c r="D242985" t="s">
        <v>28827</v>
      </c>
    </row>
    <row r="242986" spans="1:4" x14ac:dyDescent="0.25">
      <c r="A242986">
        <v>2007</v>
      </c>
      <c r="B242986" t="s">
        <v>20048</v>
      </c>
      <c r="C242986" t="s">
        <v>15270</v>
      </c>
      <c r="D242986" t="s">
        <v>28832</v>
      </c>
    </row>
    <row r="242987" spans="1:4" x14ac:dyDescent="0.25">
      <c r="A242987">
        <v>2007</v>
      </c>
      <c r="B242987" t="s">
        <v>20048</v>
      </c>
      <c r="C242987" t="s">
        <v>26068</v>
      </c>
      <c r="D242987" t="s">
        <v>28826</v>
      </c>
    </row>
    <row r="242988" spans="1:4" x14ac:dyDescent="0.25">
      <c r="A242988">
        <v>2007</v>
      </c>
      <c r="B242988" t="s">
        <v>20048</v>
      </c>
      <c r="C242988" t="s">
        <v>15271</v>
      </c>
      <c r="D242988" t="s">
        <v>28827</v>
      </c>
    </row>
    <row r="242989" spans="1:4" x14ac:dyDescent="0.25">
      <c r="A242989">
        <v>2007</v>
      </c>
      <c r="B242989" t="s">
        <v>20048</v>
      </c>
      <c r="C242989" t="s">
        <v>15272</v>
      </c>
      <c r="D242989" t="s">
        <v>28835</v>
      </c>
    </row>
    <row r="242990" spans="1:4" x14ac:dyDescent="0.25">
      <c r="A242990">
        <v>2007</v>
      </c>
      <c r="B242990" t="s">
        <v>20048</v>
      </c>
      <c r="C242990" t="s">
        <v>23885</v>
      </c>
      <c r="D242990" t="s">
        <v>28831</v>
      </c>
    </row>
    <row r="242991" spans="1:4" x14ac:dyDescent="0.25">
      <c r="A242991">
        <v>2007</v>
      </c>
      <c r="B242991" t="s">
        <v>20048</v>
      </c>
      <c r="C242991" t="s">
        <v>23886</v>
      </c>
      <c r="D242991" t="s">
        <v>28832</v>
      </c>
    </row>
    <row r="242992" spans="1:4" x14ac:dyDescent="0.25">
      <c r="A242992">
        <v>2007</v>
      </c>
      <c r="B242992" t="s">
        <v>20048</v>
      </c>
      <c r="C242992" t="s">
        <v>20119</v>
      </c>
      <c r="D242992" t="s">
        <v>28827</v>
      </c>
    </row>
    <row r="242993" spans="1:4" x14ac:dyDescent="0.25">
      <c r="A242993">
        <v>2007</v>
      </c>
      <c r="B242993" t="s">
        <v>20048</v>
      </c>
      <c r="C242993" t="s">
        <v>26069</v>
      </c>
      <c r="D242993" t="s">
        <v>28825</v>
      </c>
    </row>
    <row r="242994" spans="1:4" x14ac:dyDescent="0.25">
      <c r="A242994">
        <v>2007</v>
      </c>
      <c r="B242994" t="s">
        <v>20048</v>
      </c>
      <c r="C242994" t="s">
        <v>23887</v>
      </c>
      <c r="D242994" t="s">
        <v>28831</v>
      </c>
    </row>
    <row r="242995" spans="1:4" x14ac:dyDescent="0.25">
      <c r="A242995">
        <v>2007</v>
      </c>
      <c r="B242995" t="s">
        <v>20048</v>
      </c>
      <c r="C242995" t="s">
        <v>26070</v>
      </c>
      <c r="D242995" s="2">
        <v>3</v>
      </c>
    </row>
    <row r="242996" spans="1:4" x14ac:dyDescent="0.25">
      <c r="A242996">
        <v>2007</v>
      </c>
      <c r="B242996" t="s">
        <v>20048</v>
      </c>
      <c r="C242996" t="s">
        <v>15273</v>
      </c>
      <c r="D242996" t="s">
        <v>28831</v>
      </c>
    </row>
    <row r="242997" spans="1:4" x14ac:dyDescent="0.25">
      <c r="A242997">
        <v>2007</v>
      </c>
      <c r="B242997" t="s">
        <v>20048</v>
      </c>
      <c r="C242997" t="s">
        <v>15274</v>
      </c>
      <c r="D242997" t="s">
        <v>28831</v>
      </c>
    </row>
    <row r="242998" spans="1:4" x14ac:dyDescent="0.25">
      <c r="A242998">
        <v>2007</v>
      </c>
      <c r="B242998" t="s">
        <v>20048</v>
      </c>
      <c r="C242998" t="s">
        <v>15275</v>
      </c>
      <c r="D242998" t="s">
        <v>28826</v>
      </c>
    </row>
    <row r="242999" spans="1:4" x14ac:dyDescent="0.25">
      <c r="A242999">
        <v>2007</v>
      </c>
      <c r="B242999" t="s">
        <v>20048</v>
      </c>
      <c r="C242999" t="s">
        <v>26071</v>
      </c>
      <c r="D242999" t="s">
        <v>28825</v>
      </c>
    </row>
    <row r="243000" spans="1:4" x14ac:dyDescent="0.25">
      <c r="A243000">
        <v>2007</v>
      </c>
      <c r="B243000" t="s">
        <v>20048</v>
      </c>
      <c r="C243000" t="s">
        <v>26072</v>
      </c>
      <c r="D243000" t="s">
        <v>28831</v>
      </c>
    </row>
    <row r="243001" spans="1:4" x14ac:dyDescent="0.25">
      <c r="A243001">
        <v>2007</v>
      </c>
      <c r="B243001" t="s">
        <v>20048</v>
      </c>
      <c r="C243001" t="s">
        <v>27600</v>
      </c>
      <c r="D243001" t="s">
        <v>28825</v>
      </c>
    </row>
    <row r="243002" spans="1:4" x14ac:dyDescent="0.25">
      <c r="A243002">
        <v>2007</v>
      </c>
      <c r="B243002" t="s">
        <v>20048</v>
      </c>
      <c r="C243002" t="s">
        <v>29800</v>
      </c>
      <c r="D243002" t="s">
        <v>28825</v>
      </c>
    </row>
    <row r="243003" spans="1:4" x14ac:dyDescent="0.25">
      <c r="A243003">
        <v>2007</v>
      </c>
      <c r="B243003" t="s">
        <v>20048</v>
      </c>
      <c r="C243003" t="s">
        <v>15276</v>
      </c>
      <c r="D243003" t="s">
        <v>28835</v>
      </c>
    </row>
    <row r="243004" spans="1:4" x14ac:dyDescent="0.25">
      <c r="A243004">
        <v>2007</v>
      </c>
      <c r="B243004" t="s">
        <v>20048</v>
      </c>
      <c r="C243004" t="s">
        <v>15277</v>
      </c>
      <c r="D243004" t="s">
        <v>28829</v>
      </c>
    </row>
    <row r="243005" spans="1:4" x14ac:dyDescent="0.25">
      <c r="A243005">
        <v>2007</v>
      </c>
      <c r="B243005" t="s">
        <v>20048</v>
      </c>
      <c r="C243005" t="s">
        <v>15278</v>
      </c>
      <c r="D243005" t="s">
        <v>28835</v>
      </c>
    </row>
    <row r="243006" spans="1:4" x14ac:dyDescent="0.25">
      <c r="A243006">
        <v>2007</v>
      </c>
      <c r="B243006" t="s">
        <v>20048</v>
      </c>
      <c r="C243006" t="s">
        <v>15279</v>
      </c>
      <c r="D243006" t="s">
        <v>28829</v>
      </c>
    </row>
    <row r="243007" spans="1:4" x14ac:dyDescent="0.25">
      <c r="A243007">
        <v>2007</v>
      </c>
      <c r="B243007" t="s">
        <v>20048</v>
      </c>
      <c r="C243007" t="s">
        <v>23888</v>
      </c>
      <c r="D243007" t="s">
        <v>28831</v>
      </c>
    </row>
    <row r="243008" spans="1:4" x14ac:dyDescent="0.25">
      <c r="A243008">
        <v>2007</v>
      </c>
      <c r="B243008" t="s">
        <v>20048</v>
      </c>
      <c r="C243008" t="s">
        <v>15280</v>
      </c>
      <c r="D243008" t="s">
        <v>28828</v>
      </c>
    </row>
    <row r="243009" spans="1:4" x14ac:dyDescent="0.25">
      <c r="A243009">
        <v>2007</v>
      </c>
      <c r="B243009" t="s">
        <v>20048</v>
      </c>
      <c r="C243009" t="s">
        <v>23889</v>
      </c>
      <c r="D243009" t="s">
        <v>28826</v>
      </c>
    </row>
    <row r="243010" spans="1:4" x14ac:dyDescent="0.25">
      <c r="A243010">
        <v>2007</v>
      </c>
      <c r="B243010" t="s">
        <v>20048</v>
      </c>
      <c r="C243010" t="s">
        <v>28727</v>
      </c>
      <c r="D243010" t="s">
        <v>28831</v>
      </c>
    </row>
    <row r="243011" spans="1:4" x14ac:dyDescent="0.25">
      <c r="A243011">
        <v>2007</v>
      </c>
      <c r="B243011" t="s">
        <v>20048</v>
      </c>
      <c r="C243011" t="s">
        <v>15281</v>
      </c>
      <c r="D243011" t="s">
        <v>28835</v>
      </c>
    </row>
    <row r="243012" spans="1:4" x14ac:dyDescent="0.25">
      <c r="A243012">
        <v>2007</v>
      </c>
      <c r="B243012" t="s">
        <v>20048</v>
      </c>
      <c r="C243012" t="s">
        <v>23890</v>
      </c>
      <c r="D243012" t="s">
        <v>28829</v>
      </c>
    </row>
    <row r="243013" spans="1:4" x14ac:dyDescent="0.25">
      <c r="A243013">
        <v>2007</v>
      </c>
      <c r="B243013" t="s">
        <v>20048</v>
      </c>
      <c r="C243013" t="s">
        <v>20120</v>
      </c>
      <c r="D243013" t="s">
        <v>28825</v>
      </c>
    </row>
    <row r="243014" spans="1:4" x14ac:dyDescent="0.25">
      <c r="A243014">
        <v>2007</v>
      </c>
      <c r="B243014" t="s">
        <v>20048</v>
      </c>
      <c r="C243014" t="s">
        <v>20121</v>
      </c>
      <c r="D243014" t="s">
        <v>28829</v>
      </c>
    </row>
    <row r="243015" spans="1:4" x14ac:dyDescent="0.25">
      <c r="A243015">
        <v>2007</v>
      </c>
      <c r="B243015" t="s">
        <v>20048</v>
      </c>
      <c r="C243015" t="s">
        <v>15282</v>
      </c>
      <c r="D243015" t="s">
        <v>28827</v>
      </c>
    </row>
    <row r="243016" spans="1:4" x14ac:dyDescent="0.25">
      <c r="A243016">
        <v>2007</v>
      </c>
      <c r="B243016" t="s">
        <v>20048</v>
      </c>
      <c r="C243016" t="s">
        <v>15283</v>
      </c>
      <c r="D243016" t="s">
        <v>28827</v>
      </c>
    </row>
    <row r="243017" spans="1:4" x14ac:dyDescent="0.25">
      <c r="A243017">
        <v>2007</v>
      </c>
      <c r="B243017" t="s">
        <v>20048</v>
      </c>
      <c r="C243017" t="s">
        <v>15284</v>
      </c>
      <c r="D243017" t="s">
        <v>28835</v>
      </c>
    </row>
    <row r="243018" spans="1:4" x14ac:dyDescent="0.25">
      <c r="A243018">
        <v>2007</v>
      </c>
      <c r="B243018" t="s">
        <v>20048</v>
      </c>
      <c r="C243018" t="s">
        <v>20122</v>
      </c>
      <c r="D243018" t="s">
        <v>28831</v>
      </c>
    </row>
    <row r="243019" spans="1:4" x14ac:dyDescent="0.25">
      <c r="A243019">
        <v>2007</v>
      </c>
      <c r="B243019" t="s">
        <v>20048</v>
      </c>
      <c r="C243019" t="s">
        <v>27601</v>
      </c>
      <c r="D243019" t="s">
        <v>28829</v>
      </c>
    </row>
    <row r="243020" spans="1:4" x14ac:dyDescent="0.25">
      <c r="A243020">
        <v>2007</v>
      </c>
      <c r="B243020" t="s">
        <v>20048</v>
      </c>
      <c r="C243020" t="s">
        <v>20123</v>
      </c>
      <c r="D243020" s="2">
        <v>3</v>
      </c>
    </row>
    <row r="243021" spans="1:4" x14ac:dyDescent="0.25">
      <c r="A243021">
        <v>2007</v>
      </c>
      <c r="B243021" t="s">
        <v>20048</v>
      </c>
      <c r="C243021" t="s">
        <v>20124</v>
      </c>
      <c r="D243021" t="s">
        <v>28832</v>
      </c>
    </row>
    <row r="243022" spans="1:4" x14ac:dyDescent="0.25">
      <c r="A243022">
        <v>2007</v>
      </c>
      <c r="B243022" t="s">
        <v>20048</v>
      </c>
      <c r="C243022" t="s">
        <v>15285</v>
      </c>
      <c r="D243022" t="s">
        <v>28832</v>
      </c>
    </row>
    <row r="243023" spans="1:4" x14ac:dyDescent="0.25">
      <c r="A243023">
        <v>2007</v>
      </c>
      <c r="B243023" t="s">
        <v>20048</v>
      </c>
      <c r="C243023" t="s">
        <v>15286</v>
      </c>
      <c r="D243023" t="s">
        <v>28832</v>
      </c>
    </row>
    <row r="243024" spans="1:4" x14ac:dyDescent="0.25">
      <c r="A243024">
        <v>2007</v>
      </c>
      <c r="B243024" t="s">
        <v>20048</v>
      </c>
      <c r="C243024" t="s">
        <v>15287</v>
      </c>
      <c r="D243024" t="s">
        <v>28832</v>
      </c>
    </row>
    <row r="243025" spans="1:4" x14ac:dyDescent="0.25">
      <c r="A243025">
        <v>2007</v>
      </c>
      <c r="B243025" t="s">
        <v>20048</v>
      </c>
      <c r="C243025" t="s">
        <v>26073</v>
      </c>
      <c r="D243025" t="s">
        <v>28831</v>
      </c>
    </row>
    <row r="243026" spans="1:4" x14ac:dyDescent="0.25">
      <c r="A243026">
        <v>2007</v>
      </c>
      <c r="B243026" t="s">
        <v>20048</v>
      </c>
      <c r="C243026" t="s">
        <v>26074</v>
      </c>
      <c r="D243026" t="s">
        <v>28831</v>
      </c>
    </row>
    <row r="243027" spans="1:4" x14ac:dyDescent="0.25">
      <c r="A243027">
        <v>2007</v>
      </c>
      <c r="B243027" t="s">
        <v>20048</v>
      </c>
      <c r="C243027" t="s">
        <v>15288</v>
      </c>
      <c r="D243027" t="s">
        <v>28835</v>
      </c>
    </row>
    <row r="243028" spans="1:4" x14ac:dyDescent="0.25">
      <c r="A243028">
        <v>2007</v>
      </c>
      <c r="B243028" t="s">
        <v>20048</v>
      </c>
      <c r="C243028" t="s">
        <v>20125</v>
      </c>
      <c r="D243028" t="s">
        <v>28829</v>
      </c>
    </row>
    <row r="243029" spans="1:4" x14ac:dyDescent="0.25">
      <c r="A243029">
        <v>2007</v>
      </c>
      <c r="B243029" t="s">
        <v>20048</v>
      </c>
      <c r="C243029" t="s">
        <v>15289</v>
      </c>
      <c r="D243029" t="s">
        <v>28836</v>
      </c>
    </row>
    <row r="243030" spans="1:4" x14ac:dyDescent="0.25">
      <c r="A243030">
        <v>2007</v>
      </c>
      <c r="B243030" t="s">
        <v>20048</v>
      </c>
      <c r="C243030" t="s">
        <v>15290</v>
      </c>
      <c r="D243030" t="s">
        <v>28833</v>
      </c>
    </row>
    <row r="243031" spans="1:4" x14ac:dyDescent="0.25">
      <c r="A243031">
        <v>2007</v>
      </c>
      <c r="B243031" t="s">
        <v>20048</v>
      </c>
      <c r="C243031" t="s">
        <v>15291</v>
      </c>
      <c r="D243031" t="s">
        <v>28832</v>
      </c>
    </row>
    <row r="243032" spans="1:4" x14ac:dyDescent="0.25">
      <c r="A243032">
        <v>2007</v>
      </c>
      <c r="B243032" t="s">
        <v>20048</v>
      </c>
      <c r="C243032" t="s">
        <v>15292</v>
      </c>
      <c r="D243032" t="s">
        <v>28833</v>
      </c>
    </row>
    <row r="243033" spans="1:4" x14ac:dyDescent="0.25">
      <c r="A243033">
        <v>2007</v>
      </c>
      <c r="B243033" t="s">
        <v>20048</v>
      </c>
      <c r="C243033" t="s">
        <v>23891</v>
      </c>
      <c r="D243033" t="s">
        <v>28832</v>
      </c>
    </row>
    <row r="243034" spans="1:4" x14ac:dyDescent="0.25">
      <c r="A243034">
        <v>2007</v>
      </c>
      <c r="B243034" t="s">
        <v>20048</v>
      </c>
      <c r="C243034" t="s">
        <v>20126</v>
      </c>
      <c r="D243034" t="s">
        <v>28831</v>
      </c>
    </row>
    <row r="243035" spans="1:4" x14ac:dyDescent="0.25">
      <c r="A243035">
        <v>2007</v>
      </c>
      <c r="B243035" t="s">
        <v>20048</v>
      </c>
      <c r="C243035" t="s">
        <v>23892</v>
      </c>
      <c r="D243035" t="s">
        <v>28829</v>
      </c>
    </row>
    <row r="243036" spans="1:4" x14ac:dyDescent="0.25">
      <c r="A243036">
        <v>2007</v>
      </c>
      <c r="B243036" t="s">
        <v>20048</v>
      </c>
      <c r="C243036" t="s">
        <v>23893</v>
      </c>
      <c r="D243036" t="s">
        <v>28829</v>
      </c>
    </row>
    <row r="243037" spans="1:4" x14ac:dyDescent="0.25">
      <c r="A243037">
        <v>2007</v>
      </c>
      <c r="B243037" t="s">
        <v>20048</v>
      </c>
      <c r="C243037" t="s">
        <v>23894</v>
      </c>
      <c r="D243037" t="s">
        <v>28831</v>
      </c>
    </row>
    <row r="243038" spans="1:4" x14ac:dyDescent="0.25">
      <c r="A243038">
        <v>2007</v>
      </c>
      <c r="B243038" t="s">
        <v>20048</v>
      </c>
      <c r="C243038" t="s">
        <v>20127</v>
      </c>
      <c r="D243038" t="s">
        <v>28831</v>
      </c>
    </row>
    <row r="243039" spans="1:4" x14ac:dyDescent="0.25">
      <c r="A243039">
        <v>2007</v>
      </c>
      <c r="B243039" t="s">
        <v>20048</v>
      </c>
      <c r="C243039" t="s">
        <v>23895</v>
      </c>
      <c r="D243039" t="s">
        <v>28829</v>
      </c>
    </row>
    <row r="243040" spans="1:4" x14ac:dyDescent="0.25">
      <c r="A243040">
        <v>2007</v>
      </c>
      <c r="B243040" t="s">
        <v>20048</v>
      </c>
      <c r="C243040" t="s">
        <v>15293</v>
      </c>
      <c r="D243040" t="s">
        <v>28829</v>
      </c>
    </row>
    <row r="243041" spans="1:4" x14ac:dyDescent="0.25">
      <c r="A243041">
        <v>2007</v>
      </c>
      <c r="B243041" t="s">
        <v>20048</v>
      </c>
      <c r="C243041" t="s">
        <v>20128</v>
      </c>
      <c r="D243041" t="s">
        <v>28832</v>
      </c>
    </row>
    <row r="243042" spans="1:4" x14ac:dyDescent="0.25">
      <c r="A243042">
        <v>2007</v>
      </c>
      <c r="B243042" t="s">
        <v>20048</v>
      </c>
      <c r="C243042" t="s">
        <v>15294</v>
      </c>
      <c r="D243042" t="s">
        <v>28835</v>
      </c>
    </row>
    <row r="243043" spans="1:4" x14ac:dyDescent="0.25">
      <c r="A243043">
        <v>2007</v>
      </c>
      <c r="B243043" t="s">
        <v>20048</v>
      </c>
      <c r="C243043" t="s">
        <v>20129</v>
      </c>
      <c r="D243043" t="s">
        <v>28827</v>
      </c>
    </row>
    <row r="243044" spans="1:4" x14ac:dyDescent="0.25">
      <c r="A243044">
        <v>2007</v>
      </c>
      <c r="B243044" t="s">
        <v>20048</v>
      </c>
      <c r="C243044" t="s">
        <v>26076</v>
      </c>
      <c r="D243044" t="s">
        <v>28829</v>
      </c>
    </row>
    <row r="243045" spans="1:4" x14ac:dyDescent="0.25">
      <c r="A243045">
        <v>2007</v>
      </c>
      <c r="B243045" t="s">
        <v>20048</v>
      </c>
      <c r="C243045" t="s">
        <v>26077</v>
      </c>
      <c r="D243045" t="s">
        <v>28826</v>
      </c>
    </row>
    <row r="243046" spans="1:4" x14ac:dyDescent="0.25">
      <c r="A243046">
        <v>2007</v>
      </c>
      <c r="B243046" t="s">
        <v>20048</v>
      </c>
      <c r="C243046" t="s">
        <v>15295</v>
      </c>
      <c r="D243046" t="s">
        <v>28829</v>
      </c>
    </row>
    <row r="243047" spans="1:4" x14ac:dyDescent="0.25">
      <c r="A243047">
        <v>2007</v>
      </c>
      <c r="B243047" t="s">
        <v>20048</v>
      </c>
      <c r="C243047" t="s">
        <v>20130</v>
      </c>
      <c r="D243047" t="s">
        <v>28829</v>
      </c>
    </row>
    <row r="243048" spans="1:4" x14ac:dyDescent="0.25">
      <c r="A243048">
        <v>2007</v>
      </c>
      <c r="B243048" t="s">
        <v>20048</v>
      </c>
      <c r="C243048" t="s">
        <v>23896</v>
      </c>
      <c r="D243048" t="s">
        <v>28829</v>
      </c>
    </row>
    <row r="243049" spans="1:4" x14ac:dyDescent="0.25">
      <c r="A243049">
        <v>2007</v>
      </c>
      <c r="B243049" t="s">
        <v>20048</v>
      </c>
      <c r="C243049" t="s">
        <v>20131</v>
      </c>
      <c r="D243049" t="s">
        <v>28825</v>
      </c>
    </row>
    <row r="243050" spans="1:4" x14ac:dyDescent="0.25">
      <c r="A243050">
        <v>2007</v>
      </c>
      <c r="B243050" t="s">
        <v>20048</v>
      </c>
      <c r="C243050" t="s">
        <v>15296</v>
      </c>
      <c r="D243050" t="s">
        <v>28835</v>
      </c>
    </row>
    <row r="243051" spans="1:4" x14ac:dyDescent="0.25">
      <c r="A243051">
        <v>2007</v>
      </c>
      <c r="B243051" t="s">
        <v>20048</v>
      </c>
      <c r="C243051" t="s">
        <v>29801</v>
      </c>
      <c r="D243051" t="s">
        <v>28831</v>
      </c>
    </row>
    <row r="243052" spans="1:4" x14ac:dyDescent="0.25">
      <c r="A243052">
        <v>2007</v>
      </c>
      <c r="B243052" t="s">
        <v>20048</v>
      </c>
      <c r="C243052" t="s">
        <v>26078</v>
      </c>
      <c r="D243052" t="s">
        <v>28826</v>
      </c>
    </row>
    <row r="243053" spans="1:4" x14ac:dyDescent="0.25">
      <c r="A243053">
        <v>2007</v>
      </c>
      <c r="B243053" t="s">
        <v>20048</v>
      </c>
      <c r="C243053" t="s">
        <v>15297</v>
      </c>
      <c r="D243053" t="s">
        <v>28833</v>
      </c>
    </row>
    <row r="243054" spans="1:4" x14ac:dyDescent="0.25">
      <c r="A243054">
        <v>2007</v>
      </c>
      <c r="B243054" t="s">
        <v>20048</v>
      </c>
      <c r="C243054" t="s">
        <v>23897</v>
      </c>
      <c r="D243054" t="s">
        <v>28829</v>
      </c>
    </row>
    <row r="243055" spans="1:4" x14ac:dyDescent="0.25">
      <c r="A243055">
        <v>2007</v>
      </c>
      <c r="B243055" t="s">
        <v>20048</v>
      </c>
      <c r="C243055" t="s">
        <v>15298</v>
      </c>
      <c r="D243055" t="s">
        <v>28835</v>
      </c>
    </row>
    <row r="243056" spans="1:4" x14ac:dyDescent="0.25">
      <c r="A243056">
        <v>2007</v>
      </c>
      <c r="B243056" t="s">
        <v>20048</v>
      </c>
      <c r="C243056" t="s">
        <v>15299</v>
      </c>
      <c r="D243056" t="s">
        <v>28832</v>
      </c>
    </row>
    <row r="243057" spans="1:4" x14ac:dyDescent="0.25">
      <c r="A243057">
        <v>2007</v>
      </c>
      <c r="B243057" t="s">
        <v>20048</v>
      </c>
      <c r="C243057" t="s">
        <v>15300</v>
      </c>
      <c r="D243057" t="s">
        <v>28827</v>
      </c>
    </row>
    <row r="243058" spans="1:4" x14ac:dyDescent="0.25">
      <c r="A243058">
        <v>2007</v>
      </c>
      <c r="B243058" t="s">
        <v>20048</v>
      </c>
      <c r="C243058" t="s">
        <v>29802</v>
      </c>
      <c r="D243058" s="2">
        <v>3</v>
      </c>
    </row>
    <row r="243059" spans="1:4" x14ac:dyDescent="0.25">
      <c r="A243059">
        <v>2007</v>
      </c>
      <c r="B243059" t="s">
        <v>20048</v>
      </c>
      <c r="C243059" t="s">
        <v>15301</v>
      </c>
      <c r="D243059" t="s">
        <v>28832</v>
      </c>
    </row>
    <row r="243060" spans="1:4" x14ac:dyDescent="0.25">
      <c r="A243060">
        <v>2007</v>
      </c>
      <c r="B243060" t="s">
        <v>20048</v>
      </c>
      <c r="C243060" t="s">
        <v>23898</v>
      </c>
      <c r="D243060" t="s">
        <v>28825</v>
      </c>
    </row>
    <row r="243061" spans="1:4" x14ac:dyDescent="0.25">
      <c r="A243061">
        <v>2007</v>
      </c>
      <c r="B243061" t="s">
        <v>20048</v>
      </c>
      <c r="C243061" t="s">
        <v>15302</v>
      </c>
      <c r="D243061" t="s">
        <v>28831</v>
      </c>
    </row>
    <row r="243062" spans="1:4" x14ac:dyDescent="0.25">
      <c r="A243062">
        <v>2007</v>
      </c>
      <c r="B243062" t="s">
        <v>20048</v>
      </c>
      <c r="C243062" t="s">
        <v>20132</v>
      </c>
      <c r="D243062" t="s">
        <v>28826</v>
      </c>
    </row>
    <row r="243063" spans="1:4" x14ac:dyDescent="0.25">
      <c r="A243063">
        <v>2007</v>
      </c>
      <c r="B243063" t="s">
        <v>20048</v>
      </c>
      <c r="C243063" t="s">
        <v>29803</v>
      </c>
      <c r="D243063" t="s">
        <v>28826</v>
      </c>
    </row>
    <row r="243064" spans="1:4" x14ac:dyDescent="0.25">
      <c r="A243064">
        <v>2007</v>
      </c>
      <c r="B243064" t="s">
        <v>20048</v>
      </c>
      <c r="C243064" t="s">
        <v>20133</v>
      </c>
      <c r="D243064" t="s">
        <v>28832</v>
      </c>
    </row>
    <row r="243065" spans="1:4" x14ac:dyDescent="0.25">
      <c r="A243065">
        <v>2007</v>
      </c>
      <c r="B243065" t="s">
        <v>20048</v>
      </c>
      <c r="C243065" t="s">
        <v>20134</v>
      </c>
      <c r="D243065" t="s">
        <v>28832</v>
      </c>
    </row>
    <row r="243066" spans="1:4" x14ac:dyDescent="0.25">
      <c r="A243066">
        <v>2007</v>
      </c>
      <c r="B243066" t="s">
        <v>20048</v>
      </c>
      <c r="C243066" t="s">
        <v>20135</v>
      </c>
      <c r="D243066" t="s">
        <v>28831</v>
      </c>
    </row>
    <row r="243067" spans="1:4" x14ac:dyDescent="0.25">
      <c r="A243067">
        <v>2007</v>
      </c>
      <c r="B243067" t="s">
        <v>20048</v>
      </c>
      <c r="C243067" t="s">
        <v>23899</v>
      </c>
      <c r="D243067" t="s">
        <v>28826</v>
      </c>
    </row>
    <row r="243068" spans="1:4" x14ac:dyDescent="0.25">
      <c r="A243068">
        <v>2007</v>
      </c>
      <c r="B243068" t="s">
        <v>20048</v>
      </c>
      <c r="C243068" t="s">
        <v>20136</v>
      </c>
      <c r="D243068" t="s">
        <v>28831</v>
      </c>
    </row>
    <row r="243069" spans="1:4" x14ac:dyDescent="0.25">
      <c r="A243069">
        <v>2007</v>
      </c>
      <c r="B243069" t="s">
        <v>20048</v>
      </c>
      <c r="C243069" t="s">
        <v>15303</v>
      </c>
      <c r="D243069" t="s">
        <v>28827</v>
      </c>
    </row>
    <row r="243070" spans="1:4" x14ac:dyDescent="0.25">
      <c r="A243070">
        <v>2007</v>
      </c>
      <c r="B243070" t="s">
        <v>20048</v>
      </c>
      <c r="C243070" t="s">
        <v>15304</v>
      </c>
      <c r="D243070" t="s">
        <v>28828</v>
      </c>
    </row>
    <row r="243071" spans="1:4" x14ac:dyDescent="0.25">
      <c r="A243071">
        <v>2007</v>
      </c>
      <c r="B243071" t="s">
        <v>20048</v>
      </c>
      <c r="C243071" t="s">
        <v>15305</v>
      </c>
      <c r="D243071" t="s">
        <v>28835</v>
      </c>
    </row>
    <row r="243072" spans="1:4" x14ac:dyDescent="0.25">
      <c r="A243072">
        <v>2007</v>
      </c>
      <c r="B243072" t="s">
        <v>20048</v>
      </c>
      <c r="C243072" t="s">
        <v>15306</v>
      </c>
      <c r="D243072" t="s">
        <v>28829</v>
      </c>
    </row>
    <row r="243073" spans="1:4" x14ac:dyDescent="0.25">
      <c r="A243073">
        <v>2007</v>
      </c>
      <c r="B243073" t="s">
        <v>20048</v>
      </c>
      <c r="C243073" t="s">
        <v>23900</v>
      </c>
      <c r="D243073" t="s">
        <v>28831</v>
      </c>
    </row>
    <row r="243074" spans="1:4" x14ac:dyDescent="0.25">
      <c r="A243074">
        <v>2007</v>
      </c>
      <c r="B243074" t="s">
        <v>20048</v>
      </c>
      <c r="C243074" t="s">
        <v>28728</v>
      </c>
      <c r="D243074" t="s">
        <v>28826</v>
      </c>
    </row>
    <row r="243075" spans="1:4" x14ac:dyDescent="0.25">
      <c r="A243075">
        <v>2007</v>
      </c>
      <c r="B243075" t="s">
        <v>20048</v>
      </c>
      <c r="C243075" t="s">
        <v>26079</v>
      </c>
      <c r="D243075" t="s">
        <v>28825</v>
      </c>
    </row>
    <row r="243076" spans="1:4" x14ac:dyDescent="0.25">
      <c r="A243076">
        <v>2007</v>
      </c>
      <c r="B243076" t="s">
        <v>20048</v>
      </c>
      <c r="C243076" t="s">
        <v>15307</v>
      </c>
      <c r="D243076" t="s">
        <v>28833</v>
      </c>
    </row>
    <row r="243077" spans="1:4" x14ac:dyDescent="0.25">
      <c r="A243077">
        <v>2007</v>
      </c>
      <c r="B243077" t="s">
        <v>20048</v>
      </c>
      <c r="C243077" t="s">
        <v>26080</v>
      </c>
      <c r="D243077" t="s">
        <v>28826</v>
      </c>
    </row>
    <row r="243078" spans="1:4" x14ac:dyDescent="0.25">
      <c r="A243078">
        <v>2007</v>
      </c>
      <c r="B243078" t="s">
        <v>20048</v>
      </c>
      <c r="C243078" t="s">
        <v>20137</v>
      </c>
      <c r="D243078" t="s">
        <v>28825</v>
      </c>
    </row>
    <row r="243079" spans="1:4" x14ac:dyDescent="0.25">
      <c r="A243079">
        <v>2007</v>
      </c>
      <c r="B243079" t="s">
        <v>20048</v>
      </c>
      <c r="C243079" t="s">
        <v>20138</v>
      </c>
      <c r="D243079" t="s">
        <v>28829</v>
      </c>
    </row>
    <row r="243080" spans="1:4" x14ac:dyDescent="0.25">
      <c r="A243080">
        <v>2007</v>
      </c>
      <c r="B243080" t="s">
        <v>20048</v>
      </c>
      <c r="C243080" t="s">
        <v>15308</v>
      </c>
      <c r="D243080" t="s">
        <v>28828</v>
      </c>
    </row>
    <row r="243081" spans="1:4" x14ac:dyDescent="0.25">
      <c r="A243081">
        <v>2007</v>
      </c>
      <c r="B243081" t="s">
        <v>20048</v>
      </c>
      <c r="C243081" t="s">
        <v>15309</v>
      </c>
      <c r="D243081" t="s">
        <v>28833</v>
      </c>
    </row>
    <row r="243082" spans="1:4" x14ac:dyDescent="0.25">
      <c r="A243082">
        <v>2007</v>
      </c>
      <c r="B243082" t="s">
        <v>20048</v>
      </c>
      <c r="C243082" t="s">
        <v>27603</v>
      </c>
      <c r="D243082" s="2">
        <v>3</v>
      </c>
    </row>
    <row r="243083" spans="1:4" x14ac:dyDescent="0.25">
      <c r="A243083">
        <v>2007</v>
      </c>
      <c r="B243083" t="s">
        <v>20048</v>
      </c>
      <c r="C243083" t="s">
        <v>15310</v>
      </c>
      <c r="D243083" t="s">
        <v>28825</v>
      </c>
    </row>
    <row r="243084" spans="1:4" x14ac:dyDescent="0.25">
      <c r="A243084">
        <v>2007</v>
      </c>
      <c r="B243084" t="s">
        <v>20048</v>
      </c>
      <c r="C243084" t="s">
        <v>23901</v>
      </c>
      <c r="D243084" t="s">
        <v>28826</v>
      </c>
    </row>
    <row r="243085" spans="1:4" x14ac:dyDescent="0.25">
      <c r="A243085">
        <v>2007</v>
      </c>
      <c r="B243085" t="s">
        <v>20048</v>
      </c>
      <c r="C243085" t="s">
        <v>15311</v>
      </c>
      <c r="D243085" t="s">
        <v>28829</v>
      </c>
    </row>
    <row r="243086" spans="1:4" x14ac:dyDescent="0.25">
      <c r="A243086">
        <v>2007</v>
      </c>
      <c r="B243086" t="s">
        <v>20048</v>
      </c>
      <c r="C243086" t="s">
        <v>26081</v>
      </c>
      <c r="D243086" t="s">
        <v>28825</v>
      </c>
    </row>
    <row r="243087" spans="1:4" x14ac:dyDescent="0.25">
      <c r="A243087">
        <v>2007</v>
      </c>
      <c r="B243087" t="s">
        <v>20048</v>
      </c>
      <c r="C243087" t="s">
        <v>15312</v>
      </c>
      <c r="D243087" t="s">
        <v>28836</v>
      </c>
    </row>
    <row r="243088" spans="1:4" x14ac:dyDescent="0.25">
      <c r="A243088">
        <v>2007</v>
      </c>
      <c r="B243088" t="s">
        <v>20048</v>
      </c>
      <c r="C243088" t="s">
        <v>15313</v>
      </c>
      <c r="D243088" t="s">
        <v>28835</v>
      </c>
    </row>
    <row r="243089" spans="1:4" x14ac:dyDescent="0.25">
      <c r="A243089">
        <v>2007</v>
      </c>
      <c r="B243089" t="s">
        <v>20048</v>
      </c>
      <c r="C243089" t="s">
        <v>15314</v>
      </c>
      <c r="D243089" t="s">
        <v>28827</v>
      </c>
    </row>
    <row r="243090" spans="1:4" x14ac:dyDescent="0.25">
      <c r="A243090">
        <v>2007</v>
      </c>
      <c r="B243090" t="s">
        <v>20048</v>
      </c>
      <c r="C243090" t="s">
        <v>15315</v>
      </c>
      <c r="D243090" t="s">
        <v>28836</v>
      </c>
    </row>
    <row r="243091" spans="1:4" x14ac:dyDescent="0.25">
      <c r="A243091">
        <v>2007</v>
      </c>
      <c r="B243091" t="s">
        <v>20048</v>
      </c>
      <c r="C243091" t="s">
        <v>15316</v>
      </c>
      <c r="D243091" t="s">
        <v>28828</v>
      </c>
    </row>
    <row r="243092" spans="1:4" x14ac:dyDescent="0.25">
      <c r="A243092">
        <v>2007</v>
      </c>
      <c r="B243092" t="s">
        <v>20048</v>
      </c>
      <c r="C243092" t="s">
        <v>15317</v>
      </c>
      <c r="D243092" t="s">
        <v>28828</v>
      </c>
    </row>
    <row r="243093" spans="1:4" x14ac:dyDescent="0.25">
      <c r="A243093">
        <v>2007</v>
      </c>
      <c r="B243093" t="s">
        <v>20048</v>
      </c>
      <c r="C243093" t="s">
        <v>15318</v>
      </c>
      <c r="D243093" t="s">
        <v>28832</v>
      </c>
    </row>
    <row r="243094" spans="1:4" x14ac:dyDescent="0.25">
      <c r="A243094">
        <v>2007</v>
      </c>
      <c r="B243094" t="s">
        <v>20048</v>
      </c>
      <c r="C243094" t="s">
        <v>15319</v>
      </c>
      <c r="D243094" t="s">
        <v>28836</v>
      </c>
    </row>
    <row r="243095" spans="1:4" x14ac:dyDescent="0.25">
      <c r="A243095">
        <v>2007</v>
      </c>
      <c r="B243095" t="s">
        <v>20048</v>
      </c>
      <c r="C243095" t="s">
        <v>15320</v>
      </c>
      <c r="D243095" t="s">
        <v>28835</v>
      </c>
    </row>
    <row r="243096" spans="1:4" x14ac:dyDescent="0.25">
      <c r="A243096">
        <v>2007</v>
      </c>
      <c r="B243096" t="s">
        <v>20048</v>
      </c>
      <c r="C243096" t="s">
        <v>15321</v>
      </c>
      <c r="D243096" t="s">
        <v>28833</v>
      </c>
    </row>
    <row r="243097" spans="1:4" x14ac:dyDescent="0.25">
      <c r="A243097">
        <v>2007</v>
      </c>
      <c r="B243097" t="s">
        <v>20048</v>
      </c>
      <c r="C243097" t="s">
        <v>15322</v>
      </c>
      <c r="D243097" t="s">
        <v>28838</v>
      </c>
    </row>
    <row r="243098" spans="1:4" x14ac:dyDescent="0.25">
      <c r="A243098">
        <v>2007</v>
      </c>
      <c r="B243098" t="s">
        <v>20048</v>
      </c>
      <c r="C243098" t="s">
        <v>15323</v>
      </c>
      <c r="D243098" t="s">
        <v>28837</v>
      </c>
    </row>
    <row r="243099" spans="1:4" x14ac:dyDescent="0.25">
      <c r="A243099">
        <v>2007</v>
      </c>
      <c r="B243099" t="s">
        <v>20048</v>
      </c>
      <c r="C243099" t="s">
        <v>15324</v>
      </c>
      <c r="D243099" t="s">
        <v>28833</v>
      </c>
    </row>
    <row r="243100" spans="1:4" x14ac:dyDescent="0.25">
      <c r="A243100">
        <v>2007</v>
      </c>
      <c r="B243100" t="s">
        <v>20048</v>
      </c>
      <c r="C243100" t="s">
        <v>15325</v>
      </c>
      <c r="D243100" t="s">
        <v>28838</v>
      </c>
    </row>
    <row r="243101" spans="1:4" x14ac:dyDescent="0.25">
      <c r="A243101">
        <v>2007</v>
      </c>
      <c r="B243101" t="s">
        <v>20048</v>
      </c>
      <c r="C243101" t="s">
        <v>15326</v>
      </c>
      <c r="D243101" t="s">
        <v>28834</v>
      </c>
    </row>
    <row r="243102" spans="1:4" x14ac:dyDescent="0.25">
      <c r="A243102">
        <v>2007</v>
      </c>
      <c r="B243102" t="s">
        <v>20048</v>
      </c>
      <c r="C243102" t="s">
        <v>15327</v>
      </c>
      <c r="D243102" t="s">
        <v>28838</v>
      </c>
    </row>
    <row r="243103" spans="1:4" x14ac:dyDescent="0.25">
      <c r="A243103">
        <v>2007</v>
      </c>
      <c r="B243103" t="s">
        <v>20048</v>
      </c>
      <c r="C243103" t="s">
        <v>15328</v>
      </c>
      <c r="D243103" t="s">
        <v>28837</v>
      </c>
    </row>
    <row r="243104" spans="1:4" x14ac:dyDescent="0.25">
      <c r="A243104">
        <v>2007</v>
      </c>
      <c r="B243104" t="s">
        <v>20048</v>
      </c>
      <c r="C243104" t="s">
        <v>15329</v>
      </c>
      <c r="D243104" t="s">
        <v>28828</v>
      </c>
    </row>
    <row r="243105" spans="1:4" x14ac:dyDescent="0.25">
      <c r="A243105">
        <v>2007</v>
      </c>
      <c r="B243105" t="s">
        <v>20048</v>
      </c>
      <c r="C243105" t="s">
        <v>15330</v>
      </c>
      <c r="D243105" t="s">
        <v>28836</v>
      </c>
    </row>
    <row r="243106" spans="1:4" x14ac:dyDescent="0.25">
      <c r="A243106">
        <v>2007</v>
      </c>
      <c r="B243106" t="s">
        <v>20048</v>
      </c>
      <c r="C243106" t="s">
        <v>15331</v>
      </c>
      <c r="D243106" t="s">
        <v>28837</v>
      </c>
    </row>
    <row r="243107" spans="1:4" x14ac:dyDescent="0.25">
      <c r="A243107">
        <v>2007</v>
      </c>
      <c r="B243107" t="s">
        <v>20048</v>
      </c>
      <c r="C243107" t="s">
        <v>15332</v>
      </c>
      <c r="D243107" t="s">
        <v>28835</v>
      </c>
    </row>
    <row r="243108" spans="1:4" x14ac:dyDescent="0.25">
      <c r="A243108">
        <v>2007</v>
      </c>
      <c r="B243108" t="s">
        <v>20048</v>
      </c>
      <c r="C243108" t="s">
        <v>15333</v>
      </c>
      <c r="D243108" t="s">
        <v>28833</v>
      </c>
    </row>
    <row r="243109" spans="1:4" x14ac:dyDescent="0.25">
      <c r="A243109">
        <v>2007</v>
      </c>
      <c r="B243109" t="s">
        <v>20048</v>
      </c>
      <c r="C243109" t="s">
        <v>15334</v>
      </c>
      <c r="D243109" t="s">
        <v>28828</v>
      </c>
    </row>
    <row r="243110" spans="1:4" x14ac:dyDescent="0.25">
      <c r="A243110">
        <v>2007</v>
      </c>
      <c r="B243110" t="s">
        <v>20048</v>
      </c>
      <c r="C243110" t="s">
        <v>20139</v>
      </c>
      <c r="D243110" t="s">
        <v>28827</v>
      </c>
    </row>
    <row r="243111" spans="1:4" x14ac:dyDescent="0.25">
      <c r="A243111">
        <v>2007</v>
      </c>
      <c r="B243111" t="s">
        <v>20048</v>
      </c>
      <c r="C243111" t="s">
        <v>15335</v>
      </c>
      <c r="D243111" t="s">
        <v>28832</v>
      </c>
    </row>
    <row r="243112" spans="1:4" x14ac:dyDescent="0.25">
      <c r="A243112">
        <v>2007</v>
      </c>
      <c r="B243112" t="s">
        <v>20048</v>
      </c>
      <c r="C243112" t="s">
        <v>15336</v>
      </c>
      <c r="D243112" t="s">
        <v>28828</v>
      </c>
    </row>
    <row r="243113" spans="1:4" x14ac:dyDescent="0.25">
      <c r="A243113">
        <v>2007</v>
      </c>
      <c r="B243113" t="s">
        <v>20048</v>
      </c>
      <c r="C243113" t="s">
        <v>15337</v>
      </c>
      <c r="D243113" t="s">
        <v>28833</v>
      </c>
    </row>
    <row r="243114" spans="1:4" x14ac:dyDescent="0.25">
      <c r="A243114">
        <v>2007</v>
      </c>
      <c r="B243114" t="s">
        <v>20048</v>
      </c>
      <c r="C243114" t="s">
        <v>15338</v>
      </c>
      <c r="D243114" t="s">
        <v>28836</v>
      </c>
    </row>
    <row r="243115" spans="1:4" x14ac:dyDescent="0.25">
      <c r="A243115">
        <v>2007</v>
      </c>
      <c r="B243115" t="s">
        <v>20048</v>
      </c>
      <c r="C243115" t="s">
        <v>15339</v>
      </c>
      <c r="D243115" t="s">
        <v>28828</v>
      </c>
    </row>
    <row r="243116" spans="1:4" x14ac:dyDescent="0.25">
      <c r="A243116">
        <v>2007</v>
      </c>
      <c r="B243116" t="s">
        <v>20048</v>
      </c>
      <c r="C243116" t="s">
        <v>15340</v>
      </c>
      <c r="D243116" t="s">
        <v>28827</v>
      </c>
    </row>
    <row r="243117" spans="1:4" x14ac:dyDescent="0.25">
      <c r="A243117">
        <v>2007</v>
      </c>
      <c r="B243117" t="s">
        <v>20048</v>
      </c>
      <c r="C243117" t="s">
        <v>15341</v>
      </c>
      <c r="D243117" t="s">
        <v>28837</v>
      </c>
    </row>
    <row r="243118" spans="1:4" x14ac:dyDescent="0.25">
      <c r="A243118">
        <v>2007</v>
      </c>
      <c r="B243118" t="s">
        <v>20048</v>
      </c>
      <c r="C243118" t="s">
        <v>15342</v>
      </c>
      <c r="D243118" t="s">
        <v>28836</v>
      </c>
    </row>
    <row r="243119" spans="1:4" x14ac:dyDescent="0.25">
      <c r="A243119">
        <v>2007</v>
      </c>
      <c r="B243119" t="s">
        <v>20048</v>
      </c>
      <c r="C243119" t="s">
        <v>15343</v>
      </c>
      <c r="D243119" t="s">
        <v>28829</v>
      </c>
    </row>
    <row r="243120" spans="1:4" x14ac:dyDescent="0.25">
      <c r="A243120">
        <v>2007</v>
      </c>
      <c r="B243120" t="s">
        <v>20048</v>
      </c>
      <c r="C243120" t="s">
        <v>15344</v>
      </c>
      <c r="D243120" t="s">
        <v>28825</v>
      </c>
    </row>
    <row r="243121" spans="1:4" x14ac:dyDescent="0.25">
      <c r="A243121">
        <v>2007</v>
      </c>
      <c r="B243121" t="s">
        <v>20048</v>
      </c>
      <c r="C243121" t="s">
        <v>20140</v>
      </c>
      <c r="D243121" t="s">
        <v>28825</v>
      </c>
    </row>
    <row r="243122" spans="1:4" x14ac:dyDescent="0.25">
      <c r="A243122">
        <v>2007</v>
      </c>
      <c r="B243122" t="s">
        <v>20048</v>
      </c>
      <c r="C243122" t="s">
        <v>15345</v>
      </c>
      <c r="D243122" t="s">
        <v>28832</v>
      </c>
    </row>
    <row r="243123" spans="1:4" x14ac:dyDescent="0.25">
      <c r="A243123">
        <v>2007</v>
      </c>
      <c r="B243123" t="s">
        <v>20048</v>
      </c>
      <c r="C243123" t="s">
        <v>15346</v>
      </c>
      <c r="D243123" t="s">
        <v>28828</v>
      </c>
    </row>
    <row r="243124" spans="1:4" x14ac:dyDescent="0.25">
      <c r="A243124">
        <v>2007</v>
      </c>
      <c r="B243124" t="s">
        <v>20048</v>
      </c>
      <c r="C243124" t="s">
        <v>15347</v>
      </c>
      <c r="D243124" t="s">
        <v>28836</v>
      </c>
    </row>
    <row r="243125" spans="1:4" x14ac:dyDescent="0.25">
      <c r="A243125">
        <v>2007</v>
      </c>
      <c r="B243125" t="s">
        <v>20048</v>
      </c>
      <c r="C243125" t="s">
        <v>15348</v>
      </c>
      <c r="D243125" t="s">
        <v>28837</v>
      </c>
    </row>
    <row r="243126" spans="1:4" x14ac:dyDescent="0.25">
      <c r="A243126">
        <v>2007</v>
      </c>
      <c r="B243126" t="s">
        <v>20048</v>
      </c>
      <c r="C243126" t="s">
        <v>23902</v>
      </c>
      <c r="D243126" t="s">
        <v>28832</v>
      </c>
    </row>
    <row r="243127" spans="1:4" x14ac:dyDescent="0.25">
      <c r="A243127">
        <v>2007</v>
      </c>
      <c r="B243127" t="s">
        <v>20048</v>
      </c>
      <c r="C243127" t="s">
        <v>15349</v>
      </c>
      <c r="D243127" t="s">
        <v>28827</v>
      </c>
    </row>
    <row r="243128" spans="1:4" x14ac:dyDescent="0.25">
      <c r="A243128">
        <v>2007</v>
      </c>
      <c r="B243128" t="s">
        <v>20048</v>
      </c>
      <c r="C243128" t="s">
        <v>15350</v>
      </c>
      <c r="D243128" t="s">
        <v>28836</v>
      </c>
    </row>
    <row r="243129" spans="1:4" x14ac:dyDescent="0.25">
      <c r="A243129">
        <v>2007</v>
      </c>
      <c r="B243129" t="s">
        <v>20048</v>
      </c>
      <c r="C243129" t="s">
        <v>15351</v>
      </c>
      <c r="D243129" t="s">
        <v>28833</v>
      </c>
    </row>
    <row r="243130" spans="1:4" x14ac:dyDescent="0.25">
      <c r="A243130">
        <v>2007</v>
      </c>
      <c r="B243130" t="s">
        <v>20048</v>
      </c>
      <c r="C243130" t="s">
        <v>15352</v>
      </c>
      <c r="D243130" t="s">
        <v>28829</v>
      </c>
    </row>
    <row r="243131" spans="1:4" x14ac:dyDescent="0.25">
      <c r="A243131">
        <v>2007</v>
      </c>
      <c r="B243131" t="s">
        <v>20048</v>
      </c>
      <c r="C243131" t="s">
        <v>15353</v>
      </c>
      <c r="D243131" t="s">
        <v>28841</v>
      </c>
    </row>
    <row r="243132" spans="1:4" x14ac:dyDescent="0.25">
      <c r="A243132">
        <v>2007</v>
      </c>
      <c r="B243132" t="s">
        <v>20048</v>
      </c>
      <c r="C243132" t="s">
        <v>15354</v>
      </c>
      <c r="D243132" t="s">
        <v>28835</v>
      </c>
    </row>
    <row r="243133" spans="1:4" x14ac:dyDescent="0.25">
      <c r="A243133">
        <v>2007</v>
      </c>
      <c r="B243133" t="s">
        <v>20048</v>
      </c>
      <c r="C243133" t="s">
        <v>15355</v>
      </c>
      <c r="D243133" t="s">
        <v>28833</v>
      </c>
    </row>
    <row r="243134" spans="1:4" x14ac:dyDescent="0.25">
      <c r="A243134">
        <v>2007</v>
      </c>
      <c r="B243134" t="s">
        <v>20048</v>
      </c>
      <c r="C243134" t="s">
        <v>23903</v>
      </c>
      <c r="D243134" t="s">
        <v>28827</v>
      </c>
    </row>
    <row r="243135" spans="1:4" x14ac:dyDescent="0.25">
      <c r="A243135">
        <v>2007</v>
      </c>
      <c r="B243135" t="s">
        <v>20048</v>
      </c>
      <c r="C243135" t="s">
        <v>15356</v>
      </c>
      <c r="D243135" t="s">
        <v>28827</v>
      </c>
    </row>
    <row r="243136" spans="1:4" x14ac:dyDescent="0.25">
      <c r="A243136">
        <v>2007</v>
      </c>
      <c r="B243136" t="s">
        <v>20048</v>
      </c>
      <c r="C243136" t="s">
        <v>23904</v>
      </c>
      <c r="D243136" t="s">
        <v>28835</v>
      </c>
    </row>
    <row r="243137" spans="1:4" x14ac:dyDescent="0.25">
      <c r="A243137">
        <v>2007</v>
      </c>
      <c r="B243137" t="s">
        <v>20048</v>
      </c>
      <c r="C243137" t="s">
        <v>15357</v>
      </c>
      <c r="D243137" t="s">
        <v>28833</v>
      </c>
    </row>
    <row r="243138" spans="1:4" x14ac:dyDescent="0.25">
      <c r="A243138">
        <v>2007</v>
      </c>
      <c r="B243138" t="s">
        <v>20048</v>
      </c>
      <c r="C243138" t="s">
        <v>15358</v>
      </c>
      <c r="D243138" t="s">
        <v>28832</v>
      </c>
    </row>
    <row r="243139" spans="1:4" x14ac:dyDescent="0.25">
      <c r="A243139">
        <v>2007</v>
      </c>
      <c r="B243139" t="s">
        <v>20048</v>
      </c>
      <c r="C243139" t="s">
        <v>15359</v>
      </c>
      <c r="D243139" t="s">
        <v>28833</v>
      </c>
    </row>
    <row r="243140" spans="1:4" x14ac:dyDescent="0.25">
      <c r="A243140">
        <v>2007</v>
      </c>
      <c r="B243140" t="s">
        <v>20048</v>
      </c>
      <c r="C243140" t="s">
        <v>15360</v>
      </c>
      <c r="D243140" t="s">
        <v>28838</v>
      </c>
    </row>
    <row r="243141" spans="1:4" x14ac:dyDescent="0.25">
      <c r="A243141">
        <v>2007</v>
      </c>
      <c r="B243141" t="s">
        <v>20048</v>
      </c>
      <c r="C243141" t="s">
        <v>15361</v>
      </c>
      <c r="D243141" t="s">
        <v>28829</v>
      </c>
    </row>
    <row r="243142" spans="1:4" x14ac:dyDescent="0.25">
      <c r="A243142">
        <v>2007</v>
      </c>
      <c r="B243142" t="s">
        <v>20048</v>
      </c>
      <c r="C243142" t="s">
        <v>15362</v>
      </c>
      <c r="D243142" t="s">
        <v>28827</v>
      </c>
    </row>
    <row r="243143" spans="1:4" x14ac:dyDescent="0.25">
      <c r="A243143">
        <v>2007</v>
      </c>
      <c r="B243143" t="s">
        <v>20048</v>
      </c>
      <c r="C243143" t="s">
        <v>15363</v>
      </c>
      <c r="D243143" t="s">
        <v>28829</v>
      </c>
    </row>
    <row r="243144" spans="1:4" x14ac:dyDescent="0.25">
      <c r="A243144">
        <v>2007</v>
      </c>
      <c r="B243144" t="s">
        <v>20048</v>
      </c>
      <c r="C243144" t="s">
        <v>20142</v>
      </c>
      <c r="D243144" t="s">
        <v>28832</v>
      </c>
    </row>
    <row r="243145" spans="1:4" x14ac:dyDescent="0.25">
      <c r="A243145">
        <v>2007</v>
      </c>
      <c r="B243145" t="s">
        <v>20048</v>
      </c>
      <c r="C243145" t="s">
        <v>15364</v>
      </c>
      <c r="D243145" t="s">
        <v>28832</v>
      </c>
    </row>
    <row r="243146" spans="1:4" x14ac:dyDescent="0.25">
      <c r="A243146">
        <v>2007</v>
      </c>
      <c r="B243146" t="s">
        <v>20048</v>
      </c>
      <c r="C243146" t="s">
        <v>15365</v>
      </c>
      <c r="D243146" t="s">
        <v>28827</v>
      </c>
    </row>
    <row r="243147" spans="1:4" x14ac:dyDescent="0.25">
      <c r="A243147">
        <v>2007</v>
      </c>
      <c r="B243147" t="s">
        <v>20048</v>
      </c>
      <c r="C243147" t="s">
        <v>15366</v>
      </c>
      <c r="D243147" t="s">
        <v>28833</v>
      </c>
    </row>
    <row r="243148" spans="1:4" x14ac:dyDescent="0.25">
      <c r="A243148">
        <v>2007</v>
      </c>
      <c r="B243148" t="s">
        <v>20048</v>
      </c>
      <c r="C243148" t="s">
        <v>15367</v>
      </c>
      <c r="D243148" t="s">
        <v>28832</v>
      </c>
    </row>
    <row r="243149" spans="1:4" x14ac:dyDescent="0.25">
      <c r="A243149">
        <v>2007</v>
      </c>
      <c r="B243149" t="s">
        <v>20048</v>
      </c>
      <c r="C243149" t="s">
        <v>27604</v>
      </c>
      <c r="D243149" t="s">
        <v>28825</v>
      </c>
    </row>
    <row r="243150" spans="1:4" x14ac:dyDescent="0.25">
      <c r="A243150">
        <v>2007</v>
      </c>
      <c r="B243150" t="s">
        <v>20048</v>
      </c>
      <c r="C243150" t="s">
        <v>27605</v>
      </c>
      <c r="D243150" t="s">
        <v>28831</v>
      </c>
    </row>
    <row r="243151" spans="1:4" x14ac:dyDescent="0.25">
      <c r="A243151">
        <v>2007</v>
      </c>
      <c r="B243151" t="s">
        <v>20048</v>
      </c>
      <c r="C243151" t="s">
        <v>23905</v>
      </c>
      <c r="D243151" t="s">
        <v>28829</v>
      </c>
    </row>
    <row r="243152" spans="1:4" x14ac:dyDescent="0.25">
      <c r="A243152">
        <v>2007</v>
      </c>
      <c r="B243152" t="s">
        <v>20048</v>
      </c>
      <c r="C243152" t="s">
        <v>27606</v>
      </c>
      <c r="D243152" t="s">
        <v>28826</v>
      </c>
    </row>
    <row r="243153" spans="1:4" x14ac:dyDescent="0.25">
      <c r="A243153">
        <v>2007</v>
      </c>
      <c r="B243153" t="s">
        <v>20048</v>
      </c>
      <c r="C243153" t="s">
        <v>23906</v>
      </c>
      <c r="D243153" t="s">
        <v>28832</v>
      </c>
    </row>
    <row r="243154" spans="1:4" x14ac:dyDescent="0.25">
      <c r="A243154">
        <v>2007</v>
      </c>
      <c r="B243154" t="s">
        <v>20048</v>
      </c>
      <c r="C243154" t="s">
        <v>23907</v>
      </c>
      <c r="D243154" s="2">
        <v>3</v>
      </c>
    </row>
    <row r="243155" spans="1:4" x14ac:dyDescent="0.25">
      <c r="A243155">
        <v>2007</v>
      </c>
      <c r="B243155" t="s">
        <v>20048</v>
      </c>
      <c r="C243155" t="s">
        <v>15368</v>
      </c>
      <c r="D243155" t="s">
        <v>28829</v>
      </c>
    </row>
    <row r="243156" spans="1:4" x14ac:dyDescent="0.25">
      <c r="A243156">
        <v>2007</v>
      </c>
      <c r="B243156" t="s">
        <v>20048</v>
      </c>
      <c r="C243156" t="s">
        <v>15369</v>
      </c>
      <c r="D243156" t="s">
        <v>28829</v>
      </c>
    </row>
    <row r="243157" spans="1:4" x14ac:dyDescent="0.25">
      <c r="A243157">
        <v>2007</v>
      </c>
      <c r="B243157" t="s">
        <v>20048</v>
      </c>
      <c r="C243157" t="s">
        <v>29804</v>
      </c>
      <c r="D243157" s="2">
        <v>3</v>
      </c>
    </row>
    <row r="243158" spans="1:4" x14ac:dyDescent="0.25">
      <c r="A243158">
        <v>2007</v>
      </c>
      <c r="B243158" t="s">
        <v>20048</v>
      </c>
      <c r="C243158" t="s">
        <v>15370</v>
      </c>
      <c r="D243158" t="s">
        <v>28827</v>
      </c>
    </row>
    <row r="243159" spans="1:4" x14ac:dyDescent="0.25">
      <c r="A243159">
        <v>2007</v>
      </c>
      <c r="B243159" t="s">
        <v>20048</v>
      </c>
      <c r="C243159" t="s">
        <v>23908</v>
      </c>
      <c r="D243159" t="s">
        <v>28831</v>
      </c>
    </row>
    <row r="243160" spans="1:4" x14ac:dyDescent="0.25">
      <c r="A243160">
        <v>2007</v>
      </c>
      <c r="B243160" t="s">
        <v>20048</v>
      </c>
      <c r="C243160" t="s">
        <v>15371</v>
      </c>
      <c r="D243160" t="s">
        <v>28835</v>
      </c>
    </row>
    <row r="243161" spans="1:4" x14ac:dyDescent="0.25">
      <c r="A243161">
        <v>2007</v>
      </c>
      <c r="B243161" t="s">
        <v>20048</v>
      </c>
      <c r="C243161" t="s">
        <v>15372</v>
      </c>
      <c r="D243161" t="s">
        <v>28835</v>
      </c>
    </row>
    <row r="243162" spans="1:4" x14ac:dyDescent="0.25">
      <c r="A243162">
        <v>2007</v>
      </c>
      <c r="B243162" t="s">
        <v>20048</v>
      </c>
      <c r="C243162" t="s">
        <v>23909</v>
      </c>
      <c r="D243162" t="s">
        <v>28825</v>
      </c>
    </row>
    <row r="243163" spans="1:4" x14ac:dyDescent="0.25">
      <c r="A243163">
        <v>2007</v>
      </c>
      <c r="B243163" t="s">
        <v>20048</v>
      </c>
      <c r="C243163" t="s">
        <v>15373</v>
      </c>
      <c r="D243163" t="s">
        <v>28829</v>
      </c>
    </row>
    <row r="243164" spans="1:4" x14ac:dyDescent="0.25">
      <c r="A243164">
        <v>2007</v>
      </c>
      <c r="B243164" t="s">
        <v>20048</v>
      </c>
      <c r="C243164" t="s">
        <v>23910</v>
      </c>
      <c r="D243164" t="s">
        <v>28827</v>
      </c>
    </row>
    <row r="243165" spans="1:4" x14ac:dyDescent="0.25">
      <c r="A243165">
        <v>2007</v>
      </c>
      <c r="B243165" t="s">
        <v>20048</v>
      </c>
      <c r="C243165" t="s">
        <v>23911</v>
      </c>
      <c r="D243165" t="s">
        <v>28832</v>
      </c>
    </row>
    <row r="243166" spans="1:4" x14ac:dyDescent="0.25">
      <c r="A243166">
        <v>2007</v>
      </c>
      <c r="B243166" t="s">
        <v>20048</v>
      </c>
      <c r="C243166" t="s">
        <v>15374</v>
      </c>
      <c r="D243166" t="s">
        <v>28827</v>
      </c>
    </row>
    <row r="243167" spans="1:4" x14ac:dyDescent="0.25">
      <c r="A243167">
        <v>2007</v>
      </c>
      <c r="B243167" t="s">
        <v>20048</v>
      </c>
      <c r="C243167" t="s">
        <v>23912</v>
      </c>
      <c r="D243167" t="s">
        <v>28825</v>
      </c>
    </row>
    <row r="243168" spans="1:4" x14ac:dyDescent="0.25">
      <c r="A243168">
        <v>2007</v>
      </c>
      <c r="B243168" t="s">
        <v>20048</v>
      </c>
      <c r="C243168" t="s">
        <v>26082</v>
      </c>
      <c r="D243168" t="s">
        <v>28826</v>
      </c>
    </row>
    <row r="243169" spans="1:4" x14ac:dyDescent="0.25">
      <c r="A243169">
        <v>2007</v>
      </c>
      <c r="B243169" t="s">
        <v>20048</v>
      </c>
      <c r="C243169" t="s">
        <v>15375</v>
      </c>
      <c r="D243169" t="s">
        <v>28832</v>
      </c>
    </row>
    <row r="243170" spans="1:4" x14ac:dyDescent="0.25">
      <c r="A243170">
        <v>2007</v>
      </c>
      <c r="B243170" t="s">
        <v>20048</v>
      </c>
      <c r="C243170" t="s">
        <v>23913</v>
      </c>
      <c r="D243170" t="s">
        <v>28825</v>
      </c>
    </row>
    <row r="243171" spans="1:4" x14ac:dyDescent="0.25">
      <c r="A243171">
        <v>2007</v>
      </c>
      <c r="B243171" t="s">
        <v>20048</v>
      </c>
      <c r="C243171" t="s">
        <v>23914</v>
      </c>
      <c r="D243171" t="s">
        <v>28833</v>
      </c>
    </row>
    <row r="243172" spans="1:4" x14ac:dyDescent="0.25">
      <c r="A243172">
        <v>2007</v>
      </c>
      <c r="B243172" t="s">
        <v>20048</v>
      </c>
      <c r="C243172" t="s">
        <v>15376</v>
      </c>
      <c r="D243172" t="s">
        <v>28836</v>
      </c>
    </row>
    <row r="243173" spans="1:4" x14ac:dyDescent="0.25">
      <c r="A243173">
        <v>2007</v>
      </c>
      <c r="B243173" t="s">
        <v>20048</v>
      </c>
      <c r="C243173" t="s">
        <v>15377</v>
      </c>
      <c r="D243173" t="s">
        <v>28829</v>
      </c>
    </row>
    <row r="243174" spans="1:4" x14ac:dyDescent="0.25">
      <c r="A243174">
        <v>2007</v>
      </c>
      <c r="B243174" t="s">
        <v>20048</v>
      </c>
      <c r="C243174" t="s">
        <v>26083</v>
      </c>
      <c r="D243174" t="s">
        <v>28832</v>
      </c>
    </row>
    <row r="243175" spans="1:4" x14ac:dyDescent="0.25">
      <c r="A243175">
        <v>2007</v>
      </c>
      <c r="B243175" t="s">
        <v>20048</v>
      </c>
      <c r="C243175" t="s">
        <v>27607</v>
      </c>
      <c r="D243175" t="s">
        <v>28826</v>
      </c>
    </row>
    <row r="243176" spans="1:4" x14ac:dyDescent="0.25">
      <c r="A243176">
        <v>2007</v>
      </c>
      <c r="B243176" t="s">
        <v>20048</v>
      </c>
      <c r="C243176" t="s">
        <v>15378</v>
      </c>
      <c r="D243176" t="s">
        <v>28835</v>
      </c>
    </row>
    <row r="243177" spans="1:4" x14ac:dyDescent="0.25">
      <c r="A243177">
        <v>2007</v>
      </c>
      <c r="B243177" t="s">
        <v>20048</v>
      </c>
      <c r="C243177" t="s">
        <v>23915</v>
      </c>
      <c r="D243177" t="s">
        <v>28829</v>
      </c>
    </row>
    <row r="243178" spans="1:4" x14ac:dyDescent="0.25">
      <c r="A243178">
        <v>2007</v>
      </c>
      <c r="B243178" t="s">
        <v>20048</v>
      </c>
      <c r="C243178" t="s">
        <v>20143</v>
      </c>
      <c r="D243178" t="s">
        <v>28835</v>
      </c>
    </row>
    <row r="243179" spans="1:4" x14ac:dyDescent="0.25">
      <c r="A243179">
        <v>2007</v>
      </c>
      <c r="B243179" t="s">
        <v>20048</v>
      </c>
      <c r="C243179" t="s">
        <v>27608</v>
      </c>
      <c r="D243179" t="s">
        <v>28829</v>
      </c>
    </row>
    <row r="243180" spans="1:4" x14ac:dyDescent="0.25">
      <c r="A243180">
        <v>2007</v>
      </c>
      <c r="B243180" t="s">
        <v>20048</v>
      </c>
      <c r="C243180" t="s">
        <v>23916</v>
      </c>
      <c r="D243180" t="s">
        <v>28832</v>
      </c>
    </row>
    <row r="243181" spans="1:4" x14ac:dyDescent="0.25">
      <c r="A243181">
        <v>2007</v>
      </c>
      <c r="B243181" t="s">
        <v>20048</v>
      </c>
      <c r="C243181" t="s">
        <v>15379</v>
      </c>
      <c r="D243181" t="s">
        <v>28837</v>
      </c>
    </row>
    <row r="243182" spans="1:4" x14ac:dyDescent="0.25">
      <c r="A243182">
        <v>2007</v>
      </c>
      <c r="B243182" t="s">
        <v>20048</v>
      </c>
      <c r="C243182" t="s">
        <v>20144</v>
      </c>
      <c r="D243182" t="s">
        <v>28835</v>
      </c>
    </row>
    <row r="243183" spans="1:4" x14ac:dyDescent="0.25">
      <c r="A243183">
        <v>2007</v>
      </c>
      <c r="B243183" t="s">
        <v>20048</v>
      </c>
      <c r="C243183" t="s">
        <v>15380</v>
      </c>
      <c r="D243183" t="s">
        <v>28836</v>
      </c>
    </row>
    <row r="243184" spans="1:4" x14ac:dyDescent="0.25">
      <c r="A243184">
        <v>2007</v>
      </c>
      <c r="B243184" t="s">
        <v>20048</v>
      </c>
      <c r="C243184" t="s">
        <v>15381</v>
      </c>
      <c r="D243184" t="s">
        <v>28836</v>
      </c>
    </row>
    <row r="243185" spans="1:4" x14ac:dyDescent="0.25">
      <c r="A243185">
        <v>2007</v>
      </c>
      <c r="B243185" t="s">
        <v>20048</v>
      </c>
      <c r="C243185" t="s">
        <v>23917</v>
      </c>
      <c r="D243185" t="s">
        <v>28828</v>
      </c>
    </row>
    <row r="243186" spans="1:4" x14ac:dyDescent="0.25">
      <c r="A243186">
        <v>2007</v>
      </c>
      <c r="B243186" t="s">
        <v>20048</v>
      </c>
      <c r="C243186" t="s">
        <v>23918</v>
      </c>
      <c r="D243186" t="s">
        <v>28835</v>
      </c>
    </row>
    <row r="243187" spans="1:4" x14ac:dyDescent="0.25">
      <c r="A243187">
        <v>2007</v>
      </c>
      <c r="B243187" t="s">
        <v>20048</v>
      </c>
      <c r="C243187" t="s">
        <v>15382</v>
      </c>
      <c r="D243187" t="s">
        <v>28837</v>
      </c>
    </row>
    <row r="243188" spans="1:4" x14ac:dyDescent="0.25">
      <c r="A243188">
        <v>2007</v>
      </c>
      <c r="B243188" t="s">
        <v>20048</v>
      </c>
      <c r="C243188" t="s">
        <v>23919</v>
      </c>
      <c r="D243188" t="s">
        <v>28836</v>
      </c>
    </row>
    <row r="243189" spans="1:4" x14ac:dyDescent="0.25">
      <c r="A243189">
        <v>2007</v>
      </c>
      <c r="B243189" t="s">
        <v>20048</v>
      </c>
      <c r="C243189" t="s">
        <v>15383</v>
      </c>
      <c r="D243189" t="s">
        <v>28833</v>
      </c>
    </row>
    <row r="243190" spans="1:4" x14ac:dyDescent="0.25">
      <c r="A243190">
        <v>2007</v>
      </c>
      <c r="B243190" t="s">
        <v>20048</v>
      </c>
      <c r="C243190" t="s">
        <v>15384</v>
      </c>
      <c r="D243190" t="s">
        <v>28837</v>
      </c>
    </row>
    <row r="243191" spans="1:4" x14ac:dyDescent="0.25">
      <c r="A243191">
        <v>2007</v>
      </c>
      <c r="B243191" t="s">
        <v>20048</v>
      </c>
      <c r="C243191" t="s">
        <v>15385</v>
      </c>
      <c r="D243191" t="s">
        <v>28828</v>
      </c>
    </row>
    <row r="243192" spans="1:4" x14ac:dyDescent="0.25">
      <c r="A243192">
        <v>2007</v>
      </c>
      <c r="B243192" t="s">
        <v>20048</v>
      </c>
      <c r="C243192" t="s">
        <v>15386</v>
      </c>
      <c r="D243192" t="s">
        <v>28828</v>
      </c>
    </row>
    <row r="243193" spans="1:4" x14ac:dyDescent="0.25">
      <c r="A243193">
        <v>2007</v>
      </c>
      <c r="B243193" t="s">
        <v>20048</v>
      </c>
      <c r="C243193" t="s">
        <v>15387</v>
      </c>
      <c r="D243193" t="s">
        <v>28833</v>
      </c>
    </row>
    <row r="243194" spans="1:4" x14ac:dyDescent="0.25">
      <c r="A243194">
        <v>2007</v>
      </c>
      <c r="B243194" t="s">
        <v>20048</v>
      </c>
      <c r="C243194" t="s">
        <v>15388</v>
      </c>
      <c r="D243194" t="s">
        <v>28828</v>
      </c>
    </row>
    <row r="243195" spans="1:4" x14ac:dyDescent="0.25">
      <c r="A243195">
        <v>2007</v>
      </c>
      <c r="B243195" t="s">
        <v>20048</v>
      </c>
      <c r="C243195" t="s">
        <v>15389</v>
      </c>
      <c r="D243195" t="s">
        <v>28833</v>
      </c>
    </row>
    <row r="243196" spans="1:4" x14ac:dyDescent="0.25">
      <c r="A243196">
        <v>2007</v>
      </c>
      <c r="B243196" t="s">
        <v>20048</v>
      </c>
      <c r="C243196" t="s">
        <v>23920</v>
      </c>
      <c r="D243196" t="s">
        <v>28833</v>
      </c>
    </row>
    <row r="243197" spans="1:4" x14ac:dyDescent="0.25">
      <c r="A243197">
        <v>2007</v>
      </c>
      <c r="B243197" t="s">
        <v>20048</v>
      </c>
      <c r="C243197" t="s">
        <v>15390</v>
      </c>
      <c r="D243197" t="s">
        <v>28836</v>
      </c>
    </row>
    <row r="243198" spans="1:4" x14ac:dyDescent="0.25">
      <c r="A243198">
        <v>2007</v>
      </c>
      <c r="B243198" t="s">
        <v>20048</v>
      </c>
      <c r="C243198" t="s">
        <v>23921</v>
      </c>
      <c r="D243198" t="s">
        <v>28827</v>
      </c>
    </row>
    <row r="243199" spans="1:4" x14ac:dyDescent="0.25">
      <c r="A243199">
        <v>2007</v>
      </c>
      <c r="B243199" t="s">
        <v>20048</v>
      </c>
      <c r="C243199" t="s">
        <v>15391</v>
      </c>
      <c r="D243199" t="s">
        <v>28837</v>
      </c>
    </row>
    <row r="243200" spans="1:4" x14ac:dyDescent="0.25">
      <c r="A243200">
        <v>2007</v>
      </c>
      <c r="B243200" t="s">
        <v>20048</v>
      </c>
      <c r="C243200" t="s">
        <v>15392</v>
      </c>
      <c r="D243200" t="s">
        <v>28837</v>
      </c>
    </row>
    <row r="243201" spans="1:4" x14ac:dyDescent="0.25">
      <c r="A243201">
        <v>2007</v>
      </c>
      <c r="B243201" t="s">
        <v>20048</v>
      </c>
      <c r="C243201" t="s">
        <v>15393</v>
      </c>
      <c r="D243201" t="s">
        <v>28835</v>
      </c>
    </row>
    <row r="243202" spans="1:4" x14ac:dyDescent="0.25">
      <c r="A243202">
        <v>2007</v>
      </c>
      <c r="B243202" t="s">
        <v>20048</v>
      </c>
      <c r="C243202" t="s">
        <v>20145</v>
      </c>
      <c r="D243202" t="s">
        <v>28833</v>
      </c>
    </row>
    <row r="243203" spans="1:4" x14ac:dyDescent="0.25">
      <c r="A243203">
        <v>2007</v>
      </c>
      <c r="B243203" t="s">
        <v>20048</v>
      </c>
      <c r="C243203" t="s">
        <v>15394</v>
      </c>
      <c r="D243203" t="s">
        <v>28837</v>
      </c>
    </row>
    <row r="243204" spans="1:4" x14ac:dyDescent="0.25">
      <c r="A243204">
        <v>2007</v>
      </c>
      <c r="B243204" t="s">
        <v>20048</v>
      </c>
      <c r="C243204" t="s">
        <v>15395</v>
      </c>
      <c r="D243204" t="s">
        <v>28837</v>
      </c>
    </row>
    <row r="243205" spans="1:4" x14ac:dyDescent="0.25">
      <c r="A243205">
        <v>2007</v>
      </c>
      <c r="B243205" t="s">
        <v>20048</v>
      </c>
      <c r="C243205" t="s">
        <v>15396</v>
      </c>
      <c r="D243205" t="s">
        <v>28832</v>
      </c>
    </row>
    <row r="243206" spans="1:4" x14ac:dyDescent="0.25">
      <c r="A243206">
        <v>2007</v>
      </c>
      <c r="B243206" t="s">
        <v>20048</v>
      </c>
      <c r="C243206" t="s">
        <v>23922</v>
      </c>
      <c r="D243206" s="2">
        <v>3</v>
      </c>
    </row>
    <row r="243207" spans="1:4" x14ac:dyDescent="0.25">
      <c r="A243207">
        <v>2007</v>
      </c>
      <c r="B243207" t="s">
        <v>20048</v>
      </c>
      <c r="C243207" t="s">
        <v>15397</v>
      </c>
      <c r="D243207" t="s">
        <v>28833</v>
      </c>
    </row>
    <row r="243208" spans="1:4" x14ac:dyDescent="0.25">
      <c r="A243208">
        <v>2007</v>
      </c>
      <c r="B243208" t="s">
        <v>20048</v>
      </c>
      <c r="C243208" t="s">
        <v>26084</v>
      </c>
      <c r="D243208" t="s">
        <v>28835</v>
      </c>
    </row>
    <row r="243209" spans="1:4" x14ac:dyDescent="0.25">
      <c r="A243209">
        <v>2007</v>
      </c>
      <c r="B243209" t="s">
        <v>20048</v>
      </c>
      <c r="C243209" t="s">
        <v>15398</v>
      </c>
      <c r="D243209" t="s">
        <v>28828</v>
      </c>
    </row>
    <row r="243210" spans="1:4" x14ac:dyDescent="0.25">
      <c r="A243210">
        <v>2007</v>
      </c>
      <c r="B243210" t="s">
        <v>20048</v>
      </c>
      <c r="C243210" t="s">
        <v>28729</v>
      </c>
      <c r="D243210" t="s">
        <v>28833</v>
      </c>
    </row>
    <row r="243211" spans="1:4" x14ac:dyDescent="0.25">
      <c r="A243211">
        <v>2007</v>
      </c>
      <c r="B243211" t="s">
        <v>20048</v>
      </c>
      <c r="C243211" t="s">
        <v>29805</v>
      </c>
      <c r="D243211" s="2">
        <v>3</v>
      </c>
    </row>
    <row r="243212" spans="1:4" x14ac:dyDescent="0.25">
      <c r="A243212">
        <v>2007</v>
      </c>
      <c r="B243212" t="s">
        <v>20048</v>
      </c>
      <c r="C243212" t="s">
        <v>26085</v>
      </c>
      <c r="D243212" t="s">
        <v>28826</v>
      </c>
    </row>
    <row r="243213" spans="1:4" x14ac:dyDescent="0.25">
      <c r="A243213">
        <v>2007</v>
      </c>
      <c r="B243213" t="s">
        <v>20048</v>
      </c>
      <c r="C243213" t="s">
        <v>23923</v>
      </c>
      <c r="D243213" t="s">
        <v>28831</v>
      </c>
    </row>
    <row r="243214" spans="1:4" x14ac:dyDescent="0.25">
      <c r="A243214">
        <v>2007</v>
      </c>
      <c r="B243214" t="s">
        <v>20048</v>
      </c>
      <c r="C243214" t="s">
        <v>15399</v>
      </c>
      <c r="D243214" t="s">
        <v>28837</v>
      </c>
    </row>
    <row r="243215" spans="1:4" x14ac:dyDescent="0.25">
      <c r="A243215">
        <v>2007</v>
      </c>
      <c r="B243215" t="s">
        <v>20048</v>
      </c>
      <c r="C243215" t="s">
        <v>15400</v>
      </c>
      <c r="D243215" t="s">
        <v>28836</v>
      </c>
    </row>
    <row r="243216" spans="1:4" x14ac:dyDescent="0.25">
      <c r="A243216">
        <v>2007</v>
      </c>
      <c r="B243216" t="s">
        <v>20048</v>
      </c>
      <c r="C243216" t="s">
        <v>15401</v>
      </c>
      <c r="D243216" t="s">
        <v>28833</v>
      </c>
    </row>
    <row r="243217" spans="1:4" x14ac:dyDescent="0.25">
      <c r="A243217">
        <v>2007</v>
      </c>
      <c r="B243217" t="s">
        <v>20048</v>
      </c>
      <c r="C243217" t="s">
        <v>23924</v>
      </c>
      <c r="D243217" t="s">
        <v>28827</v>
      </c>
    </row>
    <row r="243218" spans="1:4" x14ac:dyDescent="0.25">
      <c r="A243218">
        <v>2007</v>
      </c>
      <c r="B243218" t="s">
        <v>20048</v>
      </c>
      <c r="C243218" t="s">
        <v>28730</v>
      </c>
      <c r="D243218" t="s">
        <v>28832</v>
      </c>
    </row>
    <row r="243219" spans="1:4" x14ac:dyDescent="0.25">
      <c r="A243219">
        <v>2007</v>
      </c>
      <c r="B243219" t="s">
        <v>20048</v>
      </c>
      <c r="C243219" t="s">
        <v>27609</v>
      </c>
      <c r="D243219" t="s">
        <v>28829</v>
      </c>
    </row>
    <row r="243220" spans="1:4" x14ac:dyDescent="0.25">
      <c r="A243220">
        <v>2007</v>
      </c>
      <c r="B243220" t="s">
        <v>20048</v>
      </c>
      <c r="C243220" t="s">
        <v>15402</v>
      </c>
      <c r="D243220" t="s">
        <v>28835</v>
      </c>
    </row>
    <row r="243221" spans="1:4" x14ac:dyDescent="0.25">
      <c r="A243221">
        <v>2007</v>
      </c>
      <c r="B243221" t="s">
        <v>20048</v>
      </c>
      <c r="C243221" t="s">
        <v>23925</v>
      </c>
      <c r="D243221" t="s">
        <v>28831</v>
      </c>
    </row>
    <row r="243222" spans="1:4" x14ac:dyDescent="0.25">
      <c r="A243222">
        <v>2007</v>
      </c>
      <c r="B243222" t="s">
        <v>20048</v>
      </c>
      <c r="C243222" t="s">
        <v>15403</v>
      </c>
      <c r="D243222" t="s">
        <v>28833</v>
      </c>
    </row>
    <row r="243223" spans="1:4" x14ac:dyDescent="0.25">
      <c r="A243223">
        <v>2007</v>
      </c>
      <c r="B243223" t="s">
        <v>20048</v>
      </c>
      <c r="C243223" t="s">
        <v>15404</v>
      </c>
      <c r="D243223" t="s">
        <v>28828</v>
      </c>
    </row>
    <row r="243224" spans="1:4" x14ac:dyDescent="0.25">
      <c r="A243224">
        <v>2007</v>
      </c>
      <c r="B243224" t="s">
        <v>20048</v>
      </c>
      <c r="C243224" t="s">
        <v>29806</v>
      </c>
      <c r="D243224" t="s">
        <v>28827</v>
      </c>
    </row>
    <row r="243225" spans="1:4" x14ac:dyDescent="0.25">
      <c r="A243225">
        <v>2007</v>
      </c>
      <c r="B243225" t="s">
        <v>20048</v>
      </c>
      <c r="C243225" t="s">
        <v>28731</v>
      </c>
      <c r="D243225" t="s">
        <v>28827</v>
      </c>
    </row>
    <row r="243226" spans="1:4" x14ac:dyDescent="0.25">
      <c r="A243226">
        <v>2007</v>
      </c>
      <c r="B243226" t="s">
        <v>20048</v>
      </c>
      <c r="C243226" t="s">
        <v>15405</v>
      </c>
      <c r="D243226" t="s">
        <v>28827</v>
      </c>
    </row>
    <row r="243227" spans="1:4" x14ac:dyDescent="0.25">
      <c r="A243227">
        <v>2007</v>
      </c>
      <c r="B243227" t="s">
        <v>20048</v>
      </c>
      <c r="C243227" t="s">
        <v>15406</v>
      </c>
      <c r="D243227" t="s">
        <v>28836</v>
      </c>
    </row>
    <row r="243228" spans="1:4" x14ac:dyDescent="0.25">
      <c r="A243228">
        <v>2007</v>
      </c>
      <c r="B243228" t="s">
        <v>20048</v>
      </c>
      <c r="C243228" t="s">
        <v>15407</v>
      </c>
      <c r="D243228" t="s">
        <v>28835</v>
      </c>
    </row>
    <row r="243229" spans="1:4" x14ac:dyDescent="0.25">
      <c r="A243229">
        <v>2007</v>
      </c>
      <c r="B243229" t="s">
        <v>20048</v>
      </c>
      <c r="C243229" t="s">
        <v>23926</v>
      </c>
      <c r="D243229" t="s">
        <v>28829</v>
      </c>
    </row>
    <row r="243230" spans="1:4" x14ac:dyDescent="0.25">
      <c r="A243230">
        <v>2007</v>
      </c>
      <c r="B243230" t="s">
        <v>20048</v>
      </c>
      <c r="C243230" t="s">
        <v>15408</v>
      </c>
      <c r="D243230" t="s">
        <v>28832</v>
      </c>
    </row>
    <row r="243231" spans="1:4" x14ac:dyDescent="0.25">
      <c r="A243231">
        <v>2007</v>
      </c>
      <c r="B243231" t="s">
        <v>20048</v>
      </c>
      <c r="C243231" t="s">
        <v>15409</v>
      </c>
      <c r="D243231" t="s">
        <v>28832</v>
      </c>
    </row>
    <row r="243232" spans="1:4" x14ac:dyDescent="0.25">
      <c r="A243232">
        <v>2007</v>
      </c>
      <c r="B243232" t="s">
        <v>20048</v>
      </c>
      <c r="C243232" t="s">
        <v>15410</v>
      </c>
      <c r="D243232" t="s">
        <v>28829</v>
      </c>
    </row>
    <row r="243233" spans="1:4" x14ac:dyDescent="0.25">
      <c r="A243233">
        <v>2007</v>
      </c>
      <c r="B243233" t="s">
        <v>20048</v>
      </c>
      <c r="C243233" t="s">
        <v>15411</v>
      </c>
      <c r="D243233" t="s">
        <v>28836</v>
      </c>
    </row>
    <row r="243234" spans="1:4" x14ac:dyDescent="0.25">
      <c r="A243234">
        <v>2007</v>
      </c>
      <c r="B243234" t="s">
        <v>20048</v>
      </c>
      <c r="C243234" t="s">
        <v>23927</v>
      </c>
      <c r="D243234" s="2">
        <v>3</v>
      </c>
    </row>
    <row r="243235" spans="1:4" x14ac:dyDescent="0.25">
      <c r="A243235">
        <v>2007</v>
      </c>
      <c r="B243235" t="s">
        <v>20048</v>
      </c>
      <c r="C243235" t="s">
        <v>15412</v>
      </c>
      <c r="D243235" t="s">
        <v>28833</v>
      </c>
    </row>
    <row r="243236" spans="1:4" x14ac:dyDescent="0.25">
      <c r="A243236">
        <v>2007</v>
      </c>
      <c r="B243236" t="s">
        <v>20048</v>
      </c>
      <c r="C243236" t="s">
        <v>23928</v>
      </c>
      <c r="D243236" s="2">
        <v>3</v>
      </c>
    </row>
    <row r="243237" spans="1:4" x14ac:dyDescent="0.25">
      <c r="A243237">
        <v>2007</v>
      </c>
      <c r="B243237" t="s">
        <v>20048</v>
      </c>
      <c r="C243237" t="s">
        <v>23929</v>
      </c>
      <c r="D243237" s="2">
        <v>3</v>
      </c>
    </row>
    <row r="243238" spans="1:4" x14ac:dyDescent="0.25">
      <c r="A243238">
        <v>2007</v>
      </c>
      <c r="B243238" t="s">
        <v>20048</v>
      </c>
      <c r="C243238" t="s">
        <v>15413</v>
      </c>
      <c r="D243238" t="s">
        <v>28832</v>
      </c>
    </row>
    <row r="243239" spans="1:4" x14ac:dyDescent="0.25">
      <c r="A243239">
        <v>2007</v>
      </c>
      <c r="B243239" t="s">
        <v>20048</v>
      </c>
      <c r="C243239" t="s">
        <v>26086</v>
      </c>
      <c r="D243239" t="s">
        <v>28826</v>
      </c>
    </row>
    <row r="243240" spans="1:4" x14ac:dyDescent="0.25">
      <c r="A243240">
        <v>2007</v>
      </c>
      <c r="B243240" t="s">
        <v>20048</v>
      </c>
      <c r="C243240" t="s">
        <v>23930</v>
      </c>
      <c r="D243240" t="s">
        <v>28832</v>
      </c>
    </row>
    <row r="243241" spans="1:4" x14ac:dyDescent="0.25">
      <c r="A243241">
        <v>2007</v>
      </c>
      <c r="B243241" t="s">
        <v>20048</v>
      </c>
      <c r="C243241" t="s">
        <v>15414</v>
      </c>
      <c r="D243241" t="s">
        <v>28827</v>
      </c>
    </row>
    <row r="243242" spans="1:4" x14ac:dyDescent="0.25">
      <c r="A243242">
        <v>2007</v>
      </c>
      <c r="B243242" t="s">
        <v>20048</v>
      </c>
      <c r="C243242" t="s">
        <v>23931</v>
      </c>
      <c r="D243242" t="s">
        <v>28832</v>
      </c>
    </row>
    <row r="243243" spans="1:4" x14ac:dyDescent="0.25">
      <c r="A243243">
        <v>2007</v>
      </c>
      <c r="B243243" t="s">
        <v>20048</v>
      </c>
      <c r="C243243" t="s">
        <v>23932</v>
      </c>
      <c r="D243243" t="s">
        <v>28826</v>
      </c>
    </row>
    <row r="243244" spans="1:4" x14ac:dyDescent="0.25">
      <c r="A243244">
        <v>2007</v>
      </c>
      <c r="B243244" t="s">
        <v>20048</v>
      </c>
      <c r="C243244" t="s">
        <v>15415</v>
      </c>
      <c r="D243244" t="s">
        <v>28835</v>
      </c>
    </row>
    <row r="243245" spans="1:4" x14ac:dyDescent="0.25">
      <c r="A243245">
        <v>2007</v>
      </c>
      <c r="B243245" t="s">
        <v>20048</v>
      </c>
      <c r="C243245" t="s">
        <v>23933</v>
      </c>
      <c r="D243245" t="s">
        <v>28827</v>
      </c>
    </row>
    <row r="243246" spans="1:4" x14ac:dyDescent="0.25">
      <c r="A243246">
        <v>2007</v>
      </c>
      <c r="B243246" t="s">
        <v>20048</v>
      </c>
      <c r="C243246" t="s">
        <v>15416</v>
      </c>
      <c r="D243246" t="s">
        <v>28829</v>
      </c>
    </row>
    <row r="243247" spans="1:4" x14ac:dyDescent="0.25">
      <c r="A243247">
        <v>2007</v>
      </c>
      <c r="B243247" t="s">
        <v>20048</v>
      </c>
      <c r="C243247" t="s">
        <v>27611</v>
      </c>
      <c r="D243247" t="s">
        <v>28826</v>
      </c>
    </row>
    <row r="243248" spans="1:4" x14ac:dyDescent="0.25">
      <c r="A243248">
        <v>2007</v>
      </c>
      <c r="B243248" t="s">
        <v>20048</v>
      </c>
      <c r="C243248" t="s">
        <v>26087</v>
      </c>
      <c r="D243248" t="s">
        <v>28825</v>
      </c>
    </row>
    <row r="243249" spans="1:4" x14ac:dyDescent="0.25">
      <c r="A243249">
        <v>2007</v>
      </c>
      <c r="B243249" t="s">
        <v>20048</v>
      </c>
      <c r="C243249" t="s">
        <v>15417</v>
      </c>
      <c r="D243249" t="s">
        <v>28827</v>
      </c>
    </row>
    <row r="243250" spans="1:4" x14ac:dyDescent="0.25">
      <c r="A243250">
        <v>2007</v>
      </c>
      <c r="B243250" t="s">
        <v>20048</v>
      </c>
      <c r="C243250" t="s">
        <v>15418</v>
      </c>
      <c r="D243250" t="s">
        <v>28829</v>
      </c>
    </row>
    <row r="243251" spans="1:4" x14ac:dyDescent="0.25">
      <c r="A243251">
        <v>2007</v>
      </c>
      <c r="B243251" t="s">
        <v>20048</v>
      </c>
      <c r="C243251" t="s">
        <v>15419</v>
      </c>
      <c r="D243251" t="s">
        <v>28835</v>
      </c>
    </row>
    <row r="243252" spans="1:4" x14ac:dyDescent="0.25">
      <c r="A243252">
        <v>2007</v>
      </c>
      <c r="B243252" t="s">
        <v>20048</v>
      </c>
      <c r="C243252" t="s">
        <v>15420</v>
      </c>
      <c r="D243252" t="s">
        <v>28829</v>
      </c>
    </row>
    <row r="243253" spans="1:4" x14ac:dyDescent="0.25">
      <c r="A243253">
        <v>2007</v>
      </c>
      <c r="B243253" t="s">
        <v>20048</v>
      </c>
      <c r="C243253" t="s">
        <v>15421</v>
      </c>
      <c r="D243253" t="s">
        <v>28833</v>
      </c>
    </row>
    <row r="243254" spans="1:4" x14ac:dyDescent="0.25">
      <c r="A243254">
        <v>2007</v>
      </c>
      <c r="B243254" t="s">
        <v>20048</v>
      </c>
      <c r="C243254" t="s">
        <v>26088</v>
      </c>
      <c r="D243254" t="s">
        <v>28826</v>
      </c>
    </row>
    <row r="243255" spans="1:4" x14ac:dyDescent="0.25">
      <c r="A243255">
        <v>2007</v>
      </c>
      <c r="B243255" t="s">
        <v>20048</v>
      </c>
      <c r="C243255" t="s">
        <v>23934</v>
      </c>
      <c r="D243255" t="s">
        <v>28825</v>
      </c>
    </row>
    <row r="243256" spans="1:4" x14ac:dyDescent="0.25">
      <c r="A243256">
        <v>2007</v>
      </c>
      <c r="B243256" t="s">
        <v>20048</v>
      </c>
      <c r="C243256" t="s">
        <v>15422</v>
      </c>
      <c r="D243256" t="s">
        <v>28829</v>
      </c>
    </row>
    <row r="243257" spans="1:4" x14ac:dyDescent="0.25">
      <c r="A243257">
        <v>2007</v>
      </c>
      <c r="B243257" t="s">
        <v>20048</v>
      </c>
      <c r="C243257" t="s">
        <v>15423</v>
      </c>
      <c r="D243257" t="s">
        <v>28829</v>
      </c>
    </row>
    <row r="243258" spans="1:4" x14ac:dyDescent="0.25">
      <c r="A243258">
        <v>2007</v>
      </c>
      <c r="B243258" t="s">
        <v>20048</v>
      </c>
      <c r="C243258" t="s">
        <v>23935</v>
      </c>
      <c r="D243258" t="s">
        <v>28826</v>
      </c>
    </row>
    <row r="243259" spans="1:4" x14ac:dyDescent="0.25">
      <c r="A243259">
        <v>2007</v>
      </c>
      <c r="B243259" t="s">
        <v>20048</v>
      </c>
      <c r="C243259" t="s">
        <v>15424</v>
      </c>
      <c r="D243259" t="s">
        <v>28829</v>
      </c>
    </row>
    <row r="243260" spans="1:4" x14ac:dyDescent="0.25">
      <c r="A243260">
        <v>2007</v>
      </c>
      <c r="B243260" t="s">
        <v>20048</v>
      </c>
      <c r="C243260" t="s">
        <v>15425</v>
      </c>
      <c r="D243260" t="s">
        <v>28832</v>
      </c>
    </row>
    <row r="243261" spans="1:4" x14ac:dyDescent="0.25">
      <c r="A243261">
        <v>2007</v>
      </c>
      <c r="B243261" t="s">
        <v>20048</v>
      </c>
      <c r="C243261" t="s">
        <v>15426</v>
      </c>
      <c r="D243261" t="s">
        <v>28835</v>
      </c>
    </row>
    <row r="243262" spans="1:4" x14ac:dyDescent="0.25">
      <c r="A243262">
        <v>2007</v>
      </c>
      <c r="B243262" t="s">
        <v>20048</v>
      </c>
      <c r="C243262" t="s">
        <v>23936</v>
      </c>
      <c r="D243262" t="s">
        <v>28831</v>
      </c>
    </row>
    <row r="243263" spans="1:4" x14ac:dyDescent="0.25">
      <c r="A243263">
        <v>2007</v>
      </c>
      <c r="B243263" t="s">
        <v>20048</v>
      </c>
      <c r="C243263" t="s">
        <v>15427</v>
      </c>
      <c r="D243263" t="s">
        <v>28829</v>
      </c>
    </row>
    <row r="243264" spans="1:4" x14ac:dyDescent="0.25">
      <c r="A243264">
        <v>2007</v>
      </c>
      <c r="B243264" t="s">
        <v>20048</v>
      </c>
      <c r="C243264" t="s">
        <v>15428</v>
      </c>
      <c r="D243264" t="s">
        <v>28828</v>
      </c>
    </row>
    <row r="243265" spans="1:4" x14ac:dyDescent="0.25">
      <c r="A243265">
        <v>2007</v>
      </c>
      <c r="B243265" t="s">
        <v>20048</v>
      </c>
      <c r="C243265" t="s">
        <v>15429</v>
      </c>
      <c r="D243265" t="s">
        <v>28836</v>
      </c>
    </row>
    <row r="243266" spans="1:4" x14ac:dyDescent="0.25">
      <c r="A243266">
        <v>2007</v>
      </c>
      <c r="B243266" t="s">
        <v>20048</v>
      </c>
      <c r="C243266" t="s">
        <v>15430</v>
      </c>
      <c r="D243266" t="s">
        <v>28829</v>
      </c>
    </row>
    <row r="243267" spans="1:4" x14ac:dyDescent="0.25">
      <c r="A243267">
        <v>2007</v>
      </c>
      <c r="B243267" t="s">
        <v>20048</v>
      </c>
      <c r="C243267" t="s">
        <v>15431</v>
      </c>
      <c r="D243267" t="s">
        <v>28829</v>
      </c>
    </row>
    <row r="243268" spans="1:4" x14ac:dyDescent="0.25">
      <c r="A243268">
        <v>2007</v>
      </c>
      <c r="B243268" t="s">
        <v>20048</v>
      </c>
      <c r="C243268" t="s">
        <v>26089</v>
      </c>
      <c r="D243268" t="s">
        <v>28825</v>
      </c>
    </row>
    <row r="243269" spans="1:4" x14ac:dyDescent="0.25">
      <c r="A243269">
        <v>2007</v>
      </c>
      <c r="B243269" t="s">
        <v>20048</v>
      </c>
      <c r="C243269" t="s">
        <v>15432</v>
      </c>
      <c r="D243269" t="s">
        <v>28833</v>
      </c>
    </row>
    <row r="243270" spans="1:4" x14ac:dyDescent="0.25">
      <c r="A243270">
        <v>2007</v>
      </c>
      <c r="B243270" t="s">
        <v>20048</v>
      </c>
      <c r="C243270" t="s">
        <v>27612</v>
      </c>
      <c r="D243270" t="s">
        <v>28825</v>
      </c>
    </row>
    <row r="243271" spans="1:4" x14ac:dyDescent="0.25">
      <c r="A243271">
        <v>2007</v>
      </c>
      <c r="B243271" t="s">
        <v>20048</v>
      </c>
      <c r="C243271" t="s">
        <v>20146</v>
      </c>
      <c r="D243271" t="s">
        <v>28829</v>
      </c>
    </row>
    <row r="243272" spans="1:4" x14ac:dyDescent="0.25">
      <c r="A243272">
        <v>2007</v>
      </c>
      <c r="B243272" t="s">
        <v>20048</v>
      </c>
      <c r="C243272" t="s">
        <v>20147</v>
      </c>
      <c r="D243272" t="s">
        <v>28829</v>
      </c>
    </row>
    <row r="243273" spans="1:4" x14ac:dyDescent="0.25">
      <c r="A243273">
        <v>2007</v>
      </c>
      <c r="B243273" t="s">
        <v>20048</v>
      </c>
      <c r="C243273" t="s">
        <v>15433</v>
      </c>
      <c r="D243273" t="s">
        <v>28835</v>
      </c>
    </row>
    <row r="243274" spans="1:4" x14ac:dyDescent="0.25">
      <c r="A243274">
        <v>2007</v>
      </c>
      <c r="B243274" t="s">
        <v>20048</v>
      </c>
      <c r="C243274" t="s">
        <v>15434</v>
      </c>
      <c r="D243274" t="s">
        <v>28827</v>
      </c>
    </row>
    <row r="243275" spans="1:4" x14ac:dyDescent="0.25">
      <c r="A243275">
        <v>2007</v>
      </c>
      <c r="B243275" t="s">
        <v>20048</v>
      </c>
      <c r="C243275" t="s">
        <v>15435</v>
      </c>
      <c r="D243275" t="s">
        <v>28833</v>
      </c>
    </row>
    <row r="243276" spans="1:4" x14ac:dyDescent="0.25">
      <c r="A243276">
        <v>2007</v>
      </c>
      <c r="B243276" t="s">
        <v>20048</v>
      </c>
      <c r="C243276" t="s">
        <v>15436</v>
      </c>
      <c r="D243276" t="s">
        <v>28833</v>
      </c>
    </row>
    <row r="243277" spans="1:4" x14ac:dyDescent="0.25">
      <c r="A243277">
        <v>2007</v>
      </c>
      <c r="B243277" t="s">
        <v>20048</v>
      </c>
      <c r="C243277" t="s">
        <v>15437</v>
      </c>
      <c r="D243277" t="s">
        <v>28827</v>
      </c>
    </row>
    <row r="243278" spans="1:4" x14ac:dyDescent="0.25">
      <c r="A243278">
        <v>2007</v>
      </c>
      <c r="B243278" t="s">
        <v>20048</v>
      </c>
      <c r="C243278" t="s">
        <v>15438</v>
      </c>
      <c r="D243278" t="s">
        <v>28835</v>
      </c>
    </row>
    <row r="243279" spans="1:4" x14ac:dyDescent="0.25">
      <c r="A243279">
        <v>2007</v>
      </c>
      <c r="B243279" t="s">
        <v>20048</v>
      </c>
      <c r="C243279" t="s">
        <v>15439</v>
      </c>
      <c r="D243279" t="s">
        <v>28832</v>
      </c>
    </row>
    <row r="243280" spans="1:4" x14ac:dyDescent="0.25">
      <c r="A243280">
        <v>2007</v>
      </c>
      <c r="B243280" t="s">
        <v>20048</v>
      </c>
      <c r="C243280" t="s">
        <v>15440</v>
      </c>
      <c r="D243280" t="s">
        <v>28832</v>
      </c>
    </row>
    <row r="243281" spans="1:4" x14ac:dyDescent="0.25">
      <c r="A243281">
        <v>2007</v>
      </c>
      <c r="B243281" t="s">
        <v>20048</v>
      </c>
      <c r="C243281" t="s">
        <v>20148</v>
      </c>
      <c r="D243281" t="s">
        <v>28829</v>
      </c>
    </row>
    <row r="243282" spans="1:4" x14ac:dyDescent="0.25">
      <c r="A243282">
        <v>2007</v>
      </c>
      <c r="B243282" t="s">
        <v>20048</v>
      </c>
      <c r="C243282" t="s">
        <v>15441</v>
      </c>
      <c r="D243282" t="s">
        <v>28829</v>
      </c>
    </row>
    <row r="243283" spans="1:4" x14ac:dyDescent="0.25">
      <c r="A243283">
        <v>2007</v>
      </c>
      <c r="B243283" t="s">
        <v>20048</v>
      </c>
      <c r="C243283" t="s">
        <v>15442</v>
      </c>
      <c r="D243283" t="s">
        <v>28832</v>
      </c>
    </row>
    <row r="243284" spans="1:4" x14ac:dyDescent="0.25">
      <c r="A243284">
        <v>2007</v>
      </c>
      <c r="B243284" t="s">
        <v>20048</v>
      </c>
      <c r="C243284" t="s">
        <v>15443</v>
      </c>
      <c r="D243284" t="s">
        <v>28833</v>
      </c>
    </row>
    <row r="243285" spans="1:4" x14ac:dyDescent="0.25">
      <c r="A243285">
        <v>2007</v>
      </c>
      <c r="B243285" t="s">
        <v>20048</v>
      </c>
      <c r="C243285" t="s">
        <v>23937</v>
      </c>
      <c r="D243285" t="s">
        <v>28831</v>
      </c>
    </row>
    <row r="243286" spans="1:4" x14ac:dyDescent="0.25">
      <c r="A243286">
        <v>2007</v>
      </c>
      <c r="B243286" t="s">
        <v>20048</v>
      </c>
      <c r="C243286" t="s">
        <v>23938</v>
      </c>
      <c r="D243286" t="s">
        <v>28832</v>
      </c>
    </row>
    <row r="243287" spans="1:4" x14ac:dyDescent="0.25">
      <c r="A243287">
        <v>2007</v>
      </c>
      <c r="B243287" t="s">
        <v>20048</v>
      </c>
      <c r="C243287" t="s">
        <v>28732</v>
      </c>
      <c r="D243287" t="s">
        <v>28827</v>
      </c>
    </row>
    <row r="243288" spans="1:4" x14ac:dyDescent="0.25">
      <c r="A243288">
        <v>2007</v>
      </c>
      <c r="B243288" t="s">
        <v>20048</v>
      </c>
      <c r="C243288" t="s">
        <v>15444</v>
      </c>
      <c r="D243288" t="s">
        <v>28832</v>
      </c>
    </row>
    <row r="243289" spans="1:4" x14ac:dyDescent="0.25">
      <c r="A243289">
        <v>2007</v>
      </c>
      <c r="B243289" t="s">
        <v>20048</v>
      </c>
      <c r="C243289" t="s">
        <v>15445</v>
      </c>
      <c r="D243289" t="s">
        <v>28828</v>
      </c>
    </row>
    <row r="243290" spans="1:4" x14ac:dyDescent="0.25">
      <c r="A243290">
        <v>2007</v>
      </c>
      <c r="B243290" t="s">
        <v>20048</v>
      </c>
      <c r="C243290" t="s">
        <v>15446</v>
      </c>
      <c r="D243290" t="s">
        <v>28831</v>
      </c>
    </row>
    <row r="243291" spans="1:4" x14ac:dyDescent="0.25">
      <c r="A243291">
        <v>2007</v>
      </c>
      <c r="B243291" t="s">
        <v>20048</v>
      </c>
      <c r="C243291" t="s">
        <v>27613</v>
      </c>
      <c r="D243291" t="s">
        <v>28825</v>
      </c>
    </row>
    <row r="243292" spans="1:4" x14ac:dyDescent="0.25">
      <c r="A243292">
        <v>2007</v>
      </c>
      <c r="B243292" t="s">
        <v>20048</v>
      </c>
      <c r="C243292" t="s">
        <v>15447</v>
      </c>
      <c r="D243292" t="s">
        <v>28837</v>
      </c>
    </row>
    <row r="243293" spans="1:4" x14ac:dyDescent="0.25">
      <c r="A243293">
        <v>2007</v>
      </c>
      <c r="B243293" t="s">
        <v>20048</v>
      </c>
      <c r="C243293" t="s">
        <v>15448</v>
      </c>
      <c r="D243293" t="s">
        <v>28833</v>
      </c>
    </row>
    <row r="243294" spans="1:4" x14ac:dyDescent="0.25">
      <c r="A243294">
        <v>2007</v>
      </c>
      <c r="B243294" t="s">
        <v>20048</v>
      </c>
      <c r="C243294" t="s">
        <v>15449</v>
      </c>
      <c r="D243294" t="s">
        <v>28833</v>
      </c>
    </row>
    <row r="243295" spans="1:4" x14ac:dyDescent="0.25">
      <c r="A243295">
        <v>2007</v>
      </c>
      <c r="B243295" t="s">
        <v>20048</v>
      </c>
      <c r="C243295" t="s">
        <v>23939</v>
      </c>
      <c r="D243295" t="s">
        <v>28831</v>
      </c>
    </row>
    <row r="243296" spans="1:4" x14ac:dyDescent="0.25">
      <c r="A243296">
        <v>2007</v>
      </c>
      <c r="B243296" t="s">
        <v>20048</v>
      </c>
      <c r="C243296" t="s">
        <v>15450</v>
      </c>
      <c r="D243296" t="s">
        <v>28829</v>
      </c>
    </row>
    <row r="243297" spans="1:4" x14ac:dyDescent="0.25">
      <c r="A243297">
        <v>2007</v>
      </c>
      <c r="B243297" t="s">
        <v>20048</v>
      </c>
      <c r="C243297" t="s">
        <v>15451</v>
      </c>
      <c r="D243297" t="s">
        <v>28826</v>
      </c>
    </row>
    <row r="243298" spans="1:4" x14ac:dyDescent="0.25">
      <c r="A243298">
        <v>2007</v>
      </c>
      <c r="B243298" t="s">
        <v>20048</v>
      </c>
      <c r="C243298" t="s">
        <v>15452</v>
      </c>
      <c r="D243298" t="s">
        <v>28832</v>
      </c>
    </row>
    <row r="243299" spans="1:4" x14ac:dyDescent="0.25">
      <c r="A243299">
        <v>2007</v>
      </c>
      <c r="B243299" t="s">
        <v>20048</v>
      </c>
      <c r="C243299" t="s">
        <v>26090</v>
      </c>
      <c r="D243299" s="2">
        <v>3</v>
      </c>
    </row>
    <row r="243300" spans="1:4" x14ac:dyDescent="0.25">
      <c r="A243300">
        <v>2007</v>
      </c>
      <c r="B243300" t="s">
        <v>20048</v>
      </c>
      <c r="C243300" t="s">
        <v>15453</v>
      </c>
      <c r="D243300" t="s">
        <v>28838</v>
      </c>
    </row>
    <row r="243301" spans="1:4" x14ac:dyDescent="0.25">
      <c r="A243301">
        <v>2007</v>
      </c>
      <c r="B243301" t="s">
        <v>20048</v>
      </c>
      <c r="C243301" t="s">
        <v>15454</v>
      </c>
      <c r="D243301" t="s">
        <v>28837</v>
      </c>
    </row>
    <row r="243302" spans="1:4" x14ac:dyDescent="0.25">
      <c r="A243302">
        <v>2007</v>
      </c>
      <c r="B243302" t="s">
        <v>20048</v>
      </c>
      <c r="C243302" t="s">
        <v>15455</v>
      </c>
      <c r="D243302" t="s">
        <v>28828</v>
      </c>
    </row>
    <row r="243303" spans="1:4" x14ac:dyDescent="0.25">
      <c r="A243303">
        <v>2007</v>
      </c>
      <c r="B243303" t="s">
        <v>20048</v>
      </c>
      <c r="C243303" t="s">
        <v>15456</v>
      </c>
      <c r="D243303" t="s">
        <v>28828</v>
      </c>
    </row>
    <row r="243304" spans="1:4" x14ac:dyDescent="0.25">
      <c r="A243304">
        <v>2007</v>
      </c>
      <c r="B243304" t="s">
        <v>20048</v>
      </c>
      <c r="C243304" t="s">
        <v>15457</v>
      </c>
      <c r="D243304" t="s">
        <v>28838</v>
      </c>
    </row>
    <row r="243305" spans="1:4" x14ac:dyDescent="0.25">
      <c r="A243305">
        <v>2007</v>
      </c>
      <c r="B243305" t="s">
        <v>20048</v>
      </c>
      <c r="C243305" t="s">
        <v>15458</v>
      </c>
      <c r="D243305" t="s">
        <v>28828</v>
      </c>
    </row>
    <row r="243306" spans="1:4" x14ac:dyDescent="0.25">
      <c r="A243306">
        <v>2007</v>
      </c>
      <c r="B243306" t="s">
        <v>20048</v>
      </c>
      <c r="C243306" t="s">
        <v>20149</v>
      </c>
      <c r="D243306" t="s">
        <v>28825</v>
      </c>
    </row>
    <row r="243307" spans="1:4" x14ac:dyDescent="0.25">
      <c r="A243307">
        <v>2007</v>
      </c>
      <c r="B243307" t="s">
        <v>20048</v>
      </c>
      <c r="C243307" t="s">
        <v>15459</v>
      </c>
      <c r="D243307" t="s">
        <v>28828</v>
      </c>
    </row>
    <row r="243308" spans="1:4" x14ac:dyDescent="0.25">
      <c r="A243308">
        <v>2007</v>
      </c>
      <c r="B243308" t="s">
        <v>20048</v>
      </c>
      <c r="C243308" t="s">
        <v>15460</v>
      </c>
      <c r="D243308" t="s">
        <v>28829</v>
      </c>
    </row>
    <row r="243309" spans="1:4" x14ac:dyDescent="0.25">
      <c r="A243309">
        <v>2007</v>
      </c>
      <c r="B243309" t="s">
        <v>20048</v>
      </c>
      <c r="C243309" t="s">
        <v>15461</v>
      </c>
      <c r="D243309" t="s">
        <v>28835</v>
      </c>
    </row>
    <row r="243310" spans="1:4" x14ac:dyDescent="0.25">
      <c r="A243310">
        <v>2007</v>
      </c>
      <c r="B243310" t="s">
        <v>20048</v>
      </c>
      <c r="C243310" t="s">
        <v>15462</v>
      </c>
      <c r="D243310" t="s">
        <v>28832</v>
      </c>
    </row>
    <row r="243311" spans="1:4" x14ac:dyDescent="0.25">
      <c r="A243311">
        <v>2007</v>
      </c>
      <c r="B243311" t="s">
        <v>20048</v>
      </c>
      <c r="C243311" t="s">
        <v>15463</v>
      </c>
      <c r="D243311" t="s">
        <v>28828</v>
      </c>
    </row>
    <row r="243312" spans="1:4" x14ac:dyDescent="0.25">
      <c r="A243312">
        <v>2007</v>
      </c>
      <c r="B243312" t="s">
        <v>20048</v>
      </c>
      <c r="C243312" t="s">
        <v>15464</v>
      </c>
      <c r="D243312" t="s">
        <v>28835</v>
      </c>
    </row>
    <row r="243313" spans="1:4" x14ac:dyDescent="0.25">
      <c r="A243313">
        <v>2007</v>
      </c>
      <c r="B243313" t="s">
        <v>20048</v>
      </c>
      <c r="C243313" t="s">
        <v>15465</v>
      </c>
      <c r="D243313" t="s">
        <v>28832</v>
      </c>
    </row>
    <row r="243314" spans="1:4" x14ac:dyDescent="0.25">
      <c r="A243314">
        <v>2007</v>
      </c>
      <c r="B243314" t="s">
        <v>20048</v>
      </c>
      <c r="C243314" t="s">
        <v>15466</v>
      </c>
      <c r="D243314" t="s">
        <v>28827</v>
      </c>
    </row>
    <row r="243315" spans="1:4" x14ac:dyDescent="0.25">
      <c r="A243315">
        <v>2007</v>
      </c>
      <c r="B243315" t="s">
        <v>20048</v>
      </c>
      <c r="C243315" t="s">
        <v>15467</v>
      </c>
      <c r="D243315" t="s">
        <v>28835</v>
      </c>
    </row>
    <row r="243316" spans="1:4" x14ac:dyDescent="0.25">
      <c r="A243316">
        <v>2007</v>
      </c>
      <c r="B243316" t="s">
        <v>20048</v>
      </c>
      <c r="C243316" t="s">
        <v>15468</v>
      </c>
      <c r="D243316" t="s">
        <v>28835</v>
      </c>
    </row>
    <row r="243317" spans="1:4" x14ac:dyDescent="0.25">
      <c r="A243317">
        <v>2007</v>
      </c>
      <c r="B243317" t="s">
        <v>20048</v>
      </c>
      <c r="C243317" t="s">
        <v>15469</v>
      </c>
      <c r="D243317" t="s">
        <v>28827</v>
      </c>
    </row>
    <row r="243318" spans="1:4" x14ac:dyDescent="0.25">
      <c r="A243318">
        <v>2007</v>
      </c>
      <c r="B243318" t="s">
        <v>20048</v>
      </c>
      <c r="C243318" t="s">
        <v>15470</v>
      </c>
      <c r="D243318" t="s">
        <v>28835</v>
      </c>
    </row>
    <row r="243319" spans="1:4" x14ac:dyDescent="0.25">
      <c r="A243319">
        <v>2007</v>
      </c>
      <c r="B243319" t="s">
        <v>20048</v>
      </c>
      <c r="C243319" t="s">
        <v>15471</v>
      </c>
      <c r="D243319" t="s">
        <v>28837</v>
      </c>
    </row>
    <row r="243320" spans="1:4" x14ac:dyDescent="0.25">
      <c r="A243320">
        <v>2007</v>
      </c>
      <c r="B243320" t="s">
        <v>20048</v>
      </c>
      <c r="C243320" t="s">
        <v>15472</v>
      </c>
      <c r="D243320" t="s">
        <v>28831</v>
      </c>
    </row>
    <row r="243321" spans="1:4" x14ac:dyDescent="0.25">
      <c r="A243321">
        <v>2007</v>
      </c>
      <c r="B243321" t="s">
        <v>20048</v>
      </c>
      <c r="C243321" t="s">
        <v>15473</v>
      </c>
      <c r="D243321" t="s">
        <v>28832</v>
      </c>
    </row>
    <row r="243322" spans="1:4" x14ac:dyDescent="0.25">
      <c r="A243322">
        <v>2007</v>
      </c>
      <c r="B243322" t="s">
        <v>20048</v>
      </c>
      <c r="C243322" t="s">
        <v>15474</v>
      </c>
      <c r="D243322" t="s">
        <v>28827</v>
      </c>
    </row>
    <row r="243323" spans="1:4" x14ac:dyDescent="0.25">
      <c r="A243323">
        <v>2007</v>
      </c>
      <c r="B243323" t="s">
        <v>20048</v>
      </c>
      <c r="C243323" t="s">
        <v>15475</v>
      </c>
      <c r="D243323" t="s">
        <v>28827</v>
      </c>
    </row>
    <row r="243324" spans="1:4" x14ac:dyDescent="0.25">
      <c r="A243324">
        <v>2007</v>
      </c>
      <c r="B243324" t="s">
        <v>20048</v>
      </c>
      <c r="C243324" t="s">
        <v>15476</v>
      </c>
      <c r="D243324" t="s">
        <v>28832</v>
      </c>
    </row>
    <row r="243325" spans="1:4" x14ac:dyDescent="0.25">
      <c r="A243325">
        <v>2007</v>
      </c>
      <c r="B243325" t="s">
        <v>20048</v>
      </c>
      <c r="C243325" t="s">
        <v>15477</v>
      </c>
      <c r="D243325" t="s">
        <v>28832</v>
      </c>
    </row>
    <row r="243326" spans="1:4" x14ac:dyDescent="0.25">
      <c r="A243326">
        <v>2007</v>
      </c>
      <c r="B243326" t="s">
        <v>20048</v>
      </c>
      <c r="C243326" t="s">
        <v>15478</v>
      </c>
      <c r="D243326" t="s">
        <v>28835</v>
      </c>
    </row>
    <row r="243327" spans="1:4" x14ac:dyDescent="0.25">
      <c r="A243327">
        <v>2007</v>
      </c>
      <c r="B243327" t="s">
        <v>20048</v>
      </c>
      <c r="C243327" t="s">
        <v>15479</v>
      </c>
      <c r="D243327" t="s">
        <v>28831</v>
      </c>
    </row>
    <row r="243328" spans="1:4" x14ac:dyDescent="0.25">
      <c r="A243328">
        <v>2007</v>
      </c>
      <c r="B243328" t="s">
        <v>20048</v>
      </c>
      <c r="C243328" t="s">
        <v>15480</v>
      </c>
      <c r="D243328" t="s">
        <v>28837</v>
      </c>
    </row>
    <row r="243329" spans="1:4" x14ac:dyDescent="0.25">
      <c r="A243329">
        <v>2007</v>
      </c>
      <c r="B243329" t="s">
        <v>20048</v>
      </c>
      <c r="C243329" t="s">
        <v>15481</v>
      </c>
      <c r="D243329" t="s">
        <v>28827</v>
      </c>
    </row>
    <row r="243330" spans="1:4" x14ac:dyDescent="0.25">
      <c r="A243330">
        <v>2007</v>
      </c>
      <c r="B243330" t="s">
        <v>20048</v>
      </c>
      <c r="C243330" t="s">
        <v>15482</v>
      </c>
      <c r="D243330" t="s">
        <v>28828</v>
      </c>
    </row>
    <row r="243331" spans="1:4" x14ac:dyDescent="0.25">
      <c r="A243331">
        <v>2007</v>
      </c>
      <c r="B243331" t="s">
        <v>20048</v>
      </c>
      <c r="C243331" t="s">
        <v>15483</v>
      </c>
      <c r="D243331" t="s">
        <v>28836</v>
      </c>
    </row>
    <row r="243332" spans="1:4" x14ac:dyDescent="0.25">
      <c r="A243332">
        <v>2007</v>
      </c>
      <c r="B243332" t="s">
        <v>20048</v>
      </c>
      <c r="C243332" t="s">
        <v>15484</v>
      </c>
      <c r="D243332" t="s">
        <v>28838</v>
      </c>
    </row>
    <row r="243333" spans="1:4" x14ac:dyDescent="0.25">
      <c r="A243333">
        <v>2007</v>
      </c>
      <c r="B243333" t="s">
        <v>20048</v>
      </c>
      <c r="C243333" t="s">
        <v>15485</v>
      </c>
      <c r="D243333" t="s">
        <v>28832</v>
      </c>
    </row>
    <row r="243334" spans="1:4" x14ac:dyDescent="0.25">
      <c r="A243334">
        <v>2007</v>
      </c>
      <c r="B243334" t="s">
        <v>20048</v>
      </c>
      <c r="C243334" t="s">
        <v>15486</v>
      </c>
      <c r="D243334" t="s">
        <v>28835</v>
      </c>
    </row>
    <row r="243335" spans="1:4" x14ac:dyDescent="0.25">
      <c r="A243335">
        <v>2007</v>
      </c>
      <c r="B243335" t="s">
        <v>20048</v>
      </c>
      <c r="C243335" t="s">
        <v>15487</v>
      </c>
      <c r="D243335" t="s">
        <v>28827</v>
      </c>
    </row>
    <row r="243336" spans="1:4" x14ac:dyDescent="0.25">
      <c r="A243336">
        <v>2007</v>
      </c>
      <c r="B243336" t="s">
        <v>20048</v>
      </c>
      <c r="C243336" t="s">
        <v>15488</v>
      </c>
      <c r="D243336" t="s">
        <v>28835</v>
      </c>
    </row>
    <row r="243337" spans="1:4" x14ac:dyDescent="0.25">
      <c r="A243337">
        <v>2007</v>
      </c>
      <c r="B243337" t="s">
        <v>20048</v>
      </c>
      <c r="C243337" t="s">
        <v>15489</v>
      </c>
      <c r="D243337" t="s">
        <v>28836</v>
      </c>
    </row>
    <row r="243338" spans="1:4" x14ac:dyDescent="0.25">
      <c r="A243338">
        <v>2007</v>
      </c>
      <c r="B243338" t="s">
        <v>20048</v>
      </c>
      <c r="C243338" t="s">
        <v>15490</v>
      </c>
      <c r="D243338" t="s">
        <v>28836</v>
      </c>
    </row>
    <row r="243339" spans="1:4" x14ac:dyDescent="0.25">
      <c r="A243339">
        <v>2007</v>
      </c>
      <c r="B243339" t="s">
        <v>20048</v>
      </c>
      <c r="C243339" t="s">
        <v>15491</v>
      </c>
      <c r="D243339" t="s">
        <v>28838</v>
      </c>
    </row>
    <row r="243340" spans="1:4" x14ac:dyDescent="0.25">
      <c r="A243340">
        <v>2007</v>
      </c>
      <c r="B243340" t="s">
        <v>20048</v>
      </c>
      <c r="C243340" t="s">
        <v>15492</v>
      </c>
      <c r="D243340" t="s">
        <v>28828</v>
      </c>
    </row>
    <row r="243341" spans="1:4" x14ac:dyDescent="0.25">
      <c r="A243341">
        <v>2007</v>
      </c>
      <c r="B243341" t="s">
        <v>20048</v>
      </c>
      <c r="C243341" t="s">
        <v>15493</v>
      </c>
      <c r="D243341" t="s">
        <v>28836</v>
      </c>
    </row>
    <row r="243342" spans="1:4" x14ac:dyDescent="0.25">
      <c r="A243342">
        <v>2007</v>
      </c>
      <c r="B243342" t="s">
        <v>20048</v>
      </c>
      <c r="C243342" t="s">
        <v>15494</v>
      </c>
      <c r="D243342" t="s">
        <v>28833</v>
      </c>
    </row>
    <row r="243343" spans="1:4" x14ac:dyDescent="0.25">
      <c r="A243343">
        <v>2007</v>
      </c>
      <c r="B243343" t="s">
        <v>20048</v>
      </c>
      <c r="C243343" t="s">
        <v>15495</v>
      </c>
      <c r="D243343" t="s">
        <v>28828</v>
      </c>
    </row>
    <row r="243344" spans="1:4" x14ac:dyDescent="0.25">
      <c r="A243344">
        <v>2007</v>
      </c>
      <c r="B243344" t="s">
        <v>20048</v>
      </c>
      <c r="C243344" t="s">
        <v>15496</v>
      </c>
      <c r="D243344" t="s">
        <v>28839</v>
      </c>
    </row>
    <row r="243345" spans="1:4" x14ac:dyDescent="0.25">
      <c r="A243345">
        <v>2007</v>
      </c>
      <c r="B243345" t="s">
        <v>20048</v>
      </c>
      <c r="C243345" t="s">
        <v>15497</v>
      </c>
      <c r="D243345" t="s">
        <v>28833</v>
      </c>
    </row>
    <row r="243346" spans="1:4" x14ac:dyDescent="0.25">
      <c r="A243346">
        <v>2007</v>
      </c>
      <c r="B243346" t="s">
        <v>20048</v>
      </c>
      <c r="C243346" t="s">
        <v>28733</v>
      </c>
      <c r="D243346" t="s">
        <v>28825</v>
      </c>
    </row>
    <row r="243347" spans="1:4" x14ac:dyDescent="0.25">
      <c r="A243347">
        <v>2007</v>
      </c>
      <c r="B243347" t="s">
        <v>20048</v>
      </c>
      <c r="C243347" t="s">
        <v>15498</v>
      </c>
      <c r="D243347" t="s">
        <v>28826</v>
      </c>
    </row>
    <row r="243348" spans="1:4" x14ac:dyDescent="0.25">
      <c r="A243348">
        <v>2007</v>
      </c>
      <c r="B243348" t="s">
        <v>20048</v>
      </c>
      <c r="C243348" t="s">
        <v>23940</v>
      </c>
      <c r="D243348" t="s">
        <v>28831</v>
      </c>
    </row>
    <row r="243349" spans="1:4" x14ac:dyDescent="0.25">
      <c r="A243349">
        <v>2007</v>
      </c>
      <c r="B243349" t="s">
        <v>20048</v>
      </c>
      <c r="C243349" t="s">
        <v>26091</v>
      </c>
      <c r="D243349" t="s">
        <v>28826</v>
      </c>
    </row>
    <row r="243350" spans="1:4" x14ac:dyDescent="0.25">
      <c r="A243350">
        <v>2007</v>
      </c>
      <c r="B243350" t="s">
        <v>20048</v>
      </c>
      <c r="C243350" t="s">
        <v>23941</v>
      </c>
      <c r="D243350" t="s">
        <v>28831</v>
      </c>
    </row>
    <row r="243351" spans="1:4" x14ac:dyDescent="0.25">
      <c r="A243351">
        <v>2007</v>
      </c>
      <c r="B243351" t="s">
        <v>20048</v>
      </c>
      <c r="C243351" t="s">
        <v>20150</v>
      </c>
      <c r="D243351" t="s">
        <v>28826</v>
      </c>
    </row>
    <row r="243352" spans="1:4" x14ac:dyDescent="0.25">
      <c r="A243352">
        <v>2007</v>
      </c>
      <c r="B243352" t="s">
        <v>20048</v>
      </c>
      <c r="C243352" t="s">
        <v>23942</v>
      </c>
      <c r="D243352" t="s">
        <v>28829</v>
      </c>
    </row>
    <row r="243353" spans="1:4" x14ac:dyDescent="0.25">
      <c r="A243353">
        <v>2007</v>
      </c>
      <c r="B243353" t="s">
        <v>20048</v>
      </c>
      <c r="C243353" t="s">
        <v>23943</v>
      </c>
      <c r="D243353" t="s">
        <v>28825</v>
      </c>
    </row>
    <row r="243354" spans="1:4" x14ac:dyDescent="0.25">
      <c r="A243354">
        <v>2007</v>
      </c>
      <c r="B243354" t="s">
        <v>20048</v>
      </c>
      <c r="C243354" t="s">
        <v>23944</v>
      </c>
      <c r="D243354" s="2">
        <v>3</v>
      </c>
    </row>
    <row r="243355" spans="1:4" x14ac:dyDescent="0.25">
      <c r="A243355">
        <v>2007</v>
      </c>
      <c r="B243355" t="s">
        <v>20048</v>
      </c>
      <c r="C243355" t="s">
        <v>23945</v>
      </c>
      <c r="D243355" t="s">
        <v>28831</v>
      </c>
    </row>
    <row r="243356" spans="1:4" x14ac:dyDescent="0.25">
      <c r="A243356">
        <v>2007</v>
      </c>
      <c r="B243356" t="s">
        <v>20048</v>
      </c>
      <c r="C243356" t="s">
        <v>15499</v>
      </c>
      <c r="D243356" t="s">
        <v>28832</v>
      </c>
    </row>
    <row r="243357" spans="1:4" x14ac:dyDescent="0.25">
      <c r="A243357">
        <v>2007</v>
      </c>
      <c r="B243357" t="s">
        <v>20048</v>
      </c>
      <c r="C243357" t="s">
        <v>26092</v>
      </c>
      <c r="D243357" t="s">
        <v>28825</v>
      </c>
    </row>
    <row r="243358" spans="1:4" x14ac:dyDescent="0.25">
      <c r="A243358">
        <v>2007</v>
      </c>
      <c r="B243358" t="s">
        <v>20048</v>
      </c>
      <c r="C243358" t="s">
        <v>26093</v>
      </c>
      <c r="D243358" t="s">
        <v>28829</v>
      </c>
    </row>
    <row r="243359" spans="1:4" x14ac:dyDescent="0.25">
      <c r="A243359">
        <v>2007</v>
      </c>
      <c r="B243359" t="s">
        <v>20048</v>
      </c>
      <c r="C243359" t="s">
        <v>26094</v>
      </c>
      <c r="D243359" t="s">
        <v>28831</v>
      </c>
    </row>
    <row r="243360" spans="1:4" x14ac:dyDescent="0.25">
      <c r="A243360">
        <v>2007</v>
      </c>
      <c r="B243360" t="s">
        <v>20048</v>
      </c>
      <c r="C243360" t="s">
        <v>15500</v>
      </c>
      <c r="D243360" t="s">
        <v>28833</v>
      </c>
    </row>
    <row r="243361" spans="1:4" x14ac:dyDescent="0.25">
      <c r="A243361">
        <v>2007</v>
      </c>
      <c r="B243361" t="s">
        <v>20048</v>
      </c>
      <c r="C243361" t="s">
        <v>15501</v>
      </c>
      <c r="D243361" t="s">
        <v>28835</v>
      </c>
    </row>
    <row r="243362" spans="1:4" x14ac:dyDescent="0.25">
      <c r="A243362">
        <v>2007</v>
      </c>
      <c r="B243362" t="s">
        <v>20048</v>
      </c>
      <c r="C243362" t="s">
        <v>15502</v>
      </c>
      <c r="D243362" t="s">
        <v>28829</v>
      </c>
    </row>
    <row r="243363" spans="1:4" x14ac:dyDescent="0.25">
      <c r="A243363">
        <v>2007</v>
      </c>
      <c r="B243363" t="s">
        <v>20048</v>
      </c>
      <c r="C243363" t="s">
        <v>27614</v>
      </c>
      <c r="D243363" t="s">
        <v>28831</v>
      </c>
    </row>
    <row r="243364" spans="1:4" x14ac:dyDescent="0.25">
      <c r="A243364">
        <v>2007</v>
      </c>
      <c r="B243364" t="s">
        <v>20048</v>
      </c>
      <c r="C243364" t="s">
        <v>15503</v>
      </c>
      <c r="D243364" t="s">
        <v>28831</v>
      </c>
    </row>
    <row r="243365" spans="1:4" x14ac:dyDescent="0.25">
      <c r="A243365">
        <v>2007</v>
      </c>
      <c r="B243365" t="s">
        <v>20048</v>
      </c>
      <c r="C243365" t="s">
        <v>26095</v>
      </c>
      <c r="D243365" t="s">
        <v>28825</v>
      </c>
    </row>
    <row r="243366" spans="1:4" x14ac:dyDescent="0.25">
      <c r="A243366">
        <v>2007</v>
      </c>
      <c r="B243366" t="s">
        <v>20048</v>
      </c>
      <c r="C243366" t="s">
        <v>23946</v>
      </c>
      <c r="D243366" s="2">
        <v>3</v>
      </c>
    </row>
    <row r="243367" spans="1:4" x14ac:dyDescent="0.25">
      <c r="A243367">
        <v>2007</v>
      </c>
      <c r="B243367" t="s">
        <v>20048</v>
      </c>
      <c r="C243367" t="s">
        <v>15504</v>
      </c>
      <c r="D243367" t="s">
        <v>28831</v>
      </c>
    </row>
    <row r="243368" spans="1:4" x14ac:dyDescent="0.25">
      <c r="A243368">
        <v>2007</v>
      </c>
      <c r="B243368" t="s">
        <v>20048</v>
      </c>
      <c r="C243368" t="s">
        <v>20151</v>
      </c>
      <c r="D243368" t="s">
        <v>28829</v>
      </c>
    </row>
    <row r="243369" spans="1:4" x14ac:dyDescent="0.25">
      <c r="A243369">
        <v>2007</v>
      </c>
      <c r="B243369" t="s">
        <v>20048</v>
      </c>
      <c r="C243369" t="s">
        <v>23947</v>
      </c>
      <c r="D243369" t="s">
        <v>28831</v>
      </c>
    </row>
    <row r="243370" spans="1:4" x14ac:dyDescent="0.25">
      <c r="A243370">
        <v>2007</v>
      </c>
      <c r="B243370" t="s">
        <v>20048</v>
      </c>
      <c r="C243370" t="s">
        <v>15505</v>
      </c>
      <c r="D243370" t="s">
        <v>28826</v>
      </c>
    </row>
    <row r="243371" spans="1:4" x14ac:dyDescent="0.25">
      <c r="A243371">
        <v>2007</v>
      </c>
      <c r="B243371" t="s">
        <v>20048</v>
      </c>
      <c r="C243371" t="s">
        <v>15506</v>
      </c>
      <c r="D243371" t="s">
        <v>28826</v>
      </c>
    </row>
    <row r="243372" spans="1:4" x14ac:dyDescent="0.25">
      <c r="A243372">
        <v>2007</v>
      </c>
      <c r="B243372" t="s">
        <v>20048</v>
      </c>
      <c r="C243372" t="s">
        <v>26096</v>
      </c>
      <c r="D243372" t="s">
        <v>28825</v>
      </c>
    </row>
    <row r="243373" spans="1:4" x14ac:dyDescent="0.25">
      <c r="A243373">
        <v>2007</v>
      </c>
      <c r="B243373" t="s">
        <v>20048</v>
      </c>
      <c r="C243373" t="s">
        <v>28734</v>
      </c>
      <c r="D243373" t="s">
        <v>28825</v>
      </c>
    </row>
    <row r="243374" spans="1:4" x14ac:dyDescent="0.25">
      <c r="A243374">
        <v>2007</v>
      </c>
      <c r="B243374" t="s">
        <v>20048</v>
      </c>
      <c r="C243374" t="s">
        <v>20152</v>
      </c>
      <c r="D243374" t="s">
        <v>28825</v>
      </c>
    </row>
    <row r="243375" spans="1:4" x14ac:dyDescent="0.25">
      <c r="A243375">
        <v>2007</v>
      </c>
      <c r="B243375" t="s">
        <v>20048</v>
      </c>
      <c r="C243375" t="s">
        <v>15507</v>
      </c>
      <c r="D243375" t="s">
        <v>28829</v>
      </c>
    </row>
    <row r="243376" spans="1:4" x14ac:dyDescent="0.25">
      <c r="A243376">
        <v>2007</v>
      </c>
      <c r="B243376" t="s">
        <v>20048</v>
      </c>
      <c r="C243376" t="s">
        <v>15508</v>
      </c>
      <c r="D243376" t="s">
        <v>28827</v>
      </c>
    </row>
    <row r="243377" spans="1:4" x14ac:dyDescent="0.25">
      <c r="A243377">
        <v>2007</v>
      </c>
      <c r="B243377" t="s">
        <v>20048</v>
      </c>
      <c r="C243377" t="s">
        <v>23948</v>
      </c>
      <c r="D243377" t="s">
        <v>28829</v>
      </c>
    </row>
    <row r="243378" spans="1:4" x14ac:dyDescent="0.25">
      <c r="A243378">
        <v>2007</v>
      </c>
      <c r="B243378" t="s">
        <v>20048</v>
      </c>
      <c r="C243378" t="s">
        <v>28735</v>
      </c>
      <c r="D243378" t="s">
        <v>28826</v>
      </c>
    </row>
    <row r="243379" spans="1:4" x14ac:dyDescent="0.25">
      <c r="A243379">
        <v>2007</v>
      </c>
      <c r="B243379" t="s">
        <v>20048</v>
      </c>
      <c r="C243379" t="s">
        <v>20153</v>
      </c>
      <c r="D243379" t="s">
        <v>28829</v>
      </c>
    </row>
    <row r="243380" spans="1:4" x14ac:dyDescent="0.25">
      <c r="A243380">
        <v>2007</v>
      </c>
      <c r="B243380" t="s">
        <v>20048</v>
      </c>
      <c r="C243380" t="s">
        <v>15509</v>
      </c>
      <c r="D243380" t="s">
        <v>28832</v>
      </c>
    </row>
    <row r="243381" spans="1:4" x14ac:dyDescent="0.25">
      <c r="A243381">
        <v>2007</v>
      </c>
      <c r="B243381" t="s">
        <v>20048</v>
      </c>
      <c r="C243381" t="s">
        <v>15510</v>
      </c>
      <c r="D243381" t="s">
        <v>28829</v>
      </c>
    </row>
    <row r="243382" spans="1:4" x14ac:dyDescent="0.25">
      <c r="A243382">
        <v>2007</v>
      </c>
      <c r="B243382" t="s">
        <v>20048</v>
      </c>
      <c r="C243382" t="s">
        <v>15511</v>
      </c>
      <c r="D243382" s="2">
        <v>3</v>
      </c>
    </row>
    <row r="243383" spans="1:4" x14ac:dyDescent="0.25">
      <c r="A243383">
        <v>2007</v>
      </c>
      <c r="B243383" t="s">
        <v>20048</v>
      </c>
      <c r="C243383" t="s">
        <v>15512</v>
      </c>
      <c r="D243383" t="s">
        <v>28831</v>
      </c>
    </row>
    <row r="243384" spans="1:4" x14ac:dyDescent="0.25">
      <c r="A243384">
        <v>2007</v>
      </c>
      <c r="B243384" t="s">
        <v>20048</v>
      </c>
      <c r="C243384" t="s">
        <v>23949</v>
      </c>
      <c r="D243384" t="s">
        <v>28831</v>
      </c>
    </row>
    <row r="243385" spans="1:4" x14ac:dyDescent="0.25">
      <c r="A243385">
        <v>2007</v>
      </c>
      <c r="B243385" t="s">
        <v>20048</v>
      </c>
      <c r="C243385" t="s">
        <v>20154</v>
      </c>
      <c r="D243385" t="s">
        <v>28831</v>
      </c>
    </row>
    <row r="243386" spans="1:4" x14ac:dyDescent="0.25">
      <c r="A243386">
        <v>2007</v>
      </c>
      <c r="B243386" t="s">
        <v>20048</v>
      </c>
      <c r="C243386" t="s">
        <v>26097</v>
      </c>
      <c r="D243386" t="s">
        <v>28825</v>
      </c>
    </row>
    <row r="243387" spans="1:4" x14ac:dyDescent="0.25">
      <c r="A243387">
        <v>2007</v>
      </c>
      <c r="B243387" t="s">
        <v>20048</v>
      </c>
      <c r="C243387" t="s">
        <v>27615</v>
      </c>
      <c r="D243387" t="s">
        <v>28825</v>
      </c>
    </row>
    <row r="243388" spans="1:4" x14ac:dyDescent="0.25">
      <c r="A243388">
        <v>2007</v>
      </c>
      <c r="B243388" t="s">
        <v>20048</v>
      </c>
      <c r="C243388" t="s">
        <v>15513</v>
      </c>
      <c r="D243388" t="s">
        <v>28831</v>
      </c>
    </row>
    <row r="243389" spans="1:4" x14ac:dyDescent="0.25">
      <c r="A243389">
        <v>2007</v>
      </c>
      <c r="B243389" t="s">
        <v>20048</v>
      </c>
      <c r="C243389" t="s">
        <v>23950</v>
      </c>
      <c r="D243389" t="s">
        <v>28831</v>
      </c>
    </row>
    <row r="243390" spans="1:4" x14ac:dyDescent="0.25">
      <c r="A243390">
        <v>2007</v>
      </c>
      <c r="B243390" t="s">
        <v>20048</v>
      </c>
      <c r="C243390" t="s">
        <v>26098</v>
      </c>
      <c r="D243390" t="s">
        <v>28831</v>
      </c>
    </row>
    <row r="243391" spans="1:4" x14ac:dyDescent="0.25">
      <c r="A243391">
        <v>2007</v>
      </c>
      <c r="B243391" t="s">
        <v>20048</v>
      </c>
      <c r="C243391" t="s">
        <v>23951</v>
      </c>
      <c r="D243391" t="s">
        <v>28825</v>
      </c>
    </row>
    <row r="243392" spans="1:4" x14ac:dyDescent="0.25">
      <c r="A243392">
        <v>2007</v>
      </c>
      <c r="B243392" t="s">
        <v>20048</v>
      </c>
      <c r="C243392" t="s">
        <v>15514</v>
      </c>
      <c r="D243392" t="s">
        <v>28835</v>
      </c>
    </row>
    <row r="243393" spans="1:4" x14ac:dyDescent="0.25">
      <c r="A243393">
        <v>2007</v>
      </c>
      <c r="B243393" t="s">
        <v>20048</v>
      </c>
      <c r="C243393" t="s">
        <v>27616</v>
      </c>
      <c r="D243393" t="s">
        <v>28825</v>
      </c>
    </row>
    <row r="243394" spans="1:4" x14ac:dyDescent="0.25">
      <c r="A243394">
        <v>2007</v>
      </c>
      <c r="B243394" t="s">
        <v>20048</v>
      </c>
      <c r="C243394" t="s">
        <v>15515</v>
      </c>
      <c r="D243394" t="s">
        <v>28825</v>
      </c>
    </row>
    <row r="243395" spans="1:4" x14ac:dyDescent="0.25">
      <c r="A243395">
        <v>2007</v>
      </c>
      <c r="B243395" t="s">
        <v>20048</v>
      </c>
      <c r="C243395" t="s">
        <v>27617</v>
      </c>
      <c r="D243395" t="s">
        <v>28825</v>
      </c>
    </row>
    <row r="243396" spans="1:4" x14ac:dyDescent="0.25">
      <c r="A243396">
        <v>2007</v>
      </c>
      <c r="B243396" t="s">
        <v>20048</v>
      </c>
      <c r="C243396" t="s">
        <v>23952</v>
      </c>
      <c r="D243396" t="s">
        <v>28831</v>
      </c>
    </row>
    <row r="243397" spans="1:4" x14ac:dyDescent="0.25">
      <c r="A243397">
        <v>2007</v>
      </c>
      <c r="B243397" t="s">
        <v>20048</v>
      </c>
      <c r="C243397" t="s">
        <v>23953</v>
      </c>
      <c r="D243397" t="s">
        <v>28825</v>
      </c>
    </row>
    <row r="243398" spans="1:4" x14ac:dyDescent="0.25">
      <c r="A243398">
        <v>2007</v>
      </c>
      <c r="B243398" t="s">
        <v>20048</v>
      </c>
      <c r="C243398" t="s">
        <v>15516</v>
      </c>
      <c r="D243398" t="s">
        <v>28833</v>
      </c>
    </row>
    <row r="243399" spans="1:4" x14ac:dyDescent="0.25">
      <c r="A243399">
        <v>2007</v>
      </c>
      <c r="B243399" t="s">
        <v>20048</v>
      </c>
      <c r="C243399" t="s">
        <v>23954</v>
      </c>
      <c r="D243399" t="s">
        <v>28827</v>
      </c>
    </row>
    <row r="243400" spans="1:4" x14ac:dyDescent="0.25">
      <c r="A243400">
        <v>2007</v>
      </c>
      <c r="B243400" t="s">
        <v>20048</v>
      </c>
      <c r="C243400" t="s">
        <v>27618</v>
      </c>
      <c r="D243400" t="s">
        <v>28831</v>
      </c>
    </row>
    <row r="243401" spans="1:4" x14ac:dyDescent="0.25">
      <c r="A243401">
        <v>2007</v>
      </c>
      <c r="B243401" t="s">
        <v>20048</v>
      </c>
      <c r="C243401" t="s">
        <v>23955</v>
      </c>
      <c r="D243401" t="s">
        <v>28832</v>
      </c>
    </row>
    <row r="243402" spans="1:4" x14ac:dyDescent="0.25">
      <c r="A243402">
        <v>2007</v>
      </c>
      <c r="B243402" t="s">
        <v>20048</v>
      </c>
      <c r="C243402" t="s">
        <v>15517</v>
      </c>
      <c r="D243402" t="s">
        <v>28833</v>
      </c>
    </row>
    <row r="243403" spans="1:4" x14ac:dyDescent="0.25">
      <c r="A243403">
        <v>2007</v>
      </c>
      <c r="B243403" t="s">
        <v>20048</v>
      </c>
      <c r="C243403" t="s">
        <v>20155</v>
      </c>
      <c r="D243403" t="s">
        <v>28831</v>
      </c>
    </row>
    <row r="243404" spans="1:4" x14ac:dyDescent="0.25">
      <c r="A243404">
        <v>2007</v>
      </c>
      <c r="B243404" t="s">
        <v>20048</v>
      </c>
      <c r="C243404" t="s">
        <v>23956</v>
      </c>
      <c r="D243404" t="s">
        <v>28832</v>
      </c>
    </row>
    <row r="243405" spans="1:4" x14ac:dyDescent="0.25">
      <c r="A243405">
        <v>2007</v>
      </c>
      <c r="B243405" t="s">
        <v>20048</v>
      </c>
      <c r="C243405" t="s">
        <v>20156</v>
      </c>
      <c r="D243405" t="s">
        <v>28832</v>
      </c>
    </row>
    <row r="243406" spans="1:4" x14ac:dyDescent="0.25">
      <c r="A243406">
        <v>2007</v>
      </c>
      <c r="B243406" t="s">
        <v>20048</v>
      </c>
      <c r="C243406" t="s">
        <v>15518</v>
      </c>
      <c r="D243406" t="s">
        <v>28832</v>
      </c>
    </row>
    <row r="243407" spans="1:4" x14ac:dyDescent="0.25">
      <c r="A243407">
        <v>2007</v>
      </c>
      <c r="B243407" t="s">
        <v>20048</v>
      </c>
      <c r="C243407" t="s">
        <v>23957</v>
      </c>
      <c r="D243407" t="s">
        <v>28835</v>
      </c>
    </row>
    <row r="243408" spans="1:4" x14ac:dyDescent="0.25">
      <c r="A243408">
        <v>2007</v>
      </c>
      <c r="B243408" t="s">
        <v>20048</v>
      </c>
      <c r="C243408" t="s">
        <v>15519</v>
      </c>
      <c r="D243408" t="s">
        <v>28832</v>
      </c>
    </row>
    <row r="243409" spans="1:4" x14ac:dyDescent="0.25">
      <c r="A243409">
        <v>2007</v>
      </c>
      <c r="B243409" t="s">
        <v>20048</v>
      </c>
      <c r="C243409" t="s">
        <v>26099</v>
      </c>
      <c r="D243409" t="s">
        <v>28831</v>
      </c>
    </row>
    <row r="243410" spans="1:4" x14ac:dyDescent="0.25">
      <c r="A243410">
        <v>2007</v>
      </c>
      <c r="B243410" t="s">
        <v>20048</v>
      </c>
      <c r="C243410" t="s">
        <v>23958</v>
      </c>
      <c r="D243410" t="s">
        <v>28825</v>
      </c>
    </row>
    <row r="243411" spans="1:4" x14ac:dyDescent="0.25">
      <c r="A243411">
        <v>2007</v>
      </c>
      <c r="B243411" t="s">
        <v>20048</v>
      </c>
      <c r="C243411" t="s">
        <v>20157</v>
      </c>
      <c r="D243411" t="s">
        <v>28827</v>
      </c>
    </row>
    <row r="243412" spans="1:4" x14ac:dyDescent="0.25">
      <c r="A243412">
        <v>2007</v>
      </c>
      <c r="B243412" t="s">
        <v>20048</v>
      </c>
      <c r="C243412" t="s">
        <v>20158</v>
      </c>
      <c r="D243412" t="s">
        <v>28829</v>
      </c>
    </row>
    <row r="243413" spans="1:4" x14ac:dyDescent="0.25">
      <c r="A243413">
        <v>2007</v>
      </c>
      <c r="B243413" t="s">
        <v>20048</v>
      </c>
      <c r="C243413" t="s">
        <v>23959</v>
      </c>
      <c r="D243413" t="s">
        <v>28831</v>
      </c>
    </row>
    <row r="243414" spans="1:4" x14ac:dyDescent="0.25">
      <c r="A243414">
        <v>2007</v>
      </c>
      <c r="B243414" t="s">
        <v>20048</v>
      </c>
      <c r="C243414" t="s">
        <v>23960</v>
      </c>
      <c r="D243414" t="s">
        <v>28829</v>
      </c>
    </row>
    <row r="243415" spans="1:4" x14ac:dyDescent="0.25">
      <c r="A243415">
        <v>2007</v>
      </c>
      <c r="B243415" t="s">
        <v>20048</v>
      </c>
      <c r="C243415" t="s">
        <v>15520</v>
      </c>
      <c r="D243415" t="s">
        <v>28827</v>
      </c>
    </row>
    <row r="243416" spans="1:4" x14ac:dyDescent="0.25">
      <c r="A243416">
        <v>2007</v>
      </c>
      <c r="B243416" t="s">
        <v>20048</v>
      </c>
      <c r="C243416" t="s">
        <v>15521</v>
      </c>
      <c r="D243416" t="s">
        <v>28829</v>
      </c>
    </row>
    <row r="243417" spans="1:4" x14ac:dyDescent="0.25">
      <c r="A243417">
        <v>2007</v>
      </c>
      <c r="B243417" t="s">
        <v>20048</v>
      </c>
      <c r="C243417" t="s">
        <v>20159</v>
      </c>
      <c r="D243417" t="s">
        <v>28825</v>
      </c>
    </row>
    <row r="243418" spans="1:4" x14ac:dyDescent="0.25">
      <c r="A243418">
        <v>2007</v>
      </c>
      <c r="B243418" t="s">
        <v>20048</v>
      </c>
      <c r="C243418" t="s">
        <v>23961</v>
      </c>
      <c r="D243418" t="s">
        <v>28829</v>
      </c>
    </row>
    <row r="243419" spans="1:4" x14ac:dyDescent="0.25">
      <c r="A243419">
        <v>2007</v>
      </c>
      <c r="B243419" t="s">
        <v>20048</v>
      </c>
      <c r="C243419" t="s">
        <v>15522</v>
      </c>
      <c r="D243419" t="s">
        <v>28833</v>
      </c>
    </row>
    <row r="243420" spans="1:4" x14ac:dyDescent="0.25">
      <c r="A243420">
        <v>2007</v>
      </c>
      <c r="B243420" t="s">
        <v>20048</v>
      </c>
      <c r="C243420" t="s">
        <v>23962</v>
      </c>
      <c r="D243420" t="s">
        <v>28825</v>
      </c>
    </row>
    <row r="243421" spans="1:4" x14ac:dyDescent="0.25">
      <c r="A243421">
        <v>2007</v>
      </c>
      <c r="B243421" t="s">
        <v>20048</v>
      </c>
      <c r="C243421" t="s">
        <v>27619</v>
      </c>
      <c r="D243421" t="s">
        <v>28829</v>
      </c>
    </row>
    <row r="243422" spans="1:4" x14ac:dyDescent="0.25">
      <c r="A243422">
        <v>2007</v>
      </c>
      <c r="B243422" t="s">
        <v>20048</v>
      </c>
      <c r="C243422" t="s">
        <v>26100</v>
      </c>
      <c r="D243422" s="2">
        <v>3</v>
      </c>
    </row>
    <row r="243423" spans="1:4" x14ac:dyDescent="0.25">
      <c r="A243423">
        <v>2007</v>
      </c>
      <c r="B243423" t="s">
        <v>20048</v>
      </c>
      <c r="C243423" t="s">
        <v>23963</v>
      </c>
      <c r="D243423" t="s">
        <v>28829</v>
      </c>
    </row>
    <row r="243424" spans="1:4" x14ac:dyDescent="0.25">
      <c r="A243424">
        <v>2007</v>
      </c>
      <c r="B243424" t="s">
        <v>20048</v>
      </c>
      <c r="C243424" t="s">
        <v>27620</v>
      </c>
      <c r="D243424" t="s">
        <v>28826</v>
      </c>
    </row>
    <row r="243425" spans="1:4" x14ac:dyDescent="0.25">
      <c r="A243425">
        <v>2007</v>
      </c>
      <c r="B243425" t="s">
        <v>20048</v>
      </c>
      <c r="C243425" t="s">
        <v>15523</v>
      </c>
      <c r="D243425" t="s">
        <v>28832</v>
      </c>
    </row>
    <row r="243426" spans="1:4" x14ac:dyDescent="0.25">
      <c r="A243426">
        <v>2007</v>
      </c>
      <c r="B243426" t="s">
        <v>20048</v>
      </c>
      <c r="C243426" t="s">
        <v>20160</v>
      </c>
      <c r="D243426" t="s">
        <v>28825</v>
      </c>
    </row>
    <row r="243427" spans="1:4" x14ac:dyDescent="0.25">
      <c r="A243427">
        <v>2007</v>
      </c>
      <c r="B243427" t="s">
        <v>20048</v>
      </c>
      <c r="C243427" t="s">
        <v>27621</v>
      </c>
      <c r="D243427" t="s">
        <v>28826</v>
      </c>
    </row>
    <row r="243428" spans="1:4" x14ac:dyDescent="0.25">
      <c r="A243428">
        <v>2007</v>
      </c>
      <c r="B243428" t="s">
        <v>20048</v>
      </c>
      <c r="C243428" t="s">
        <v>23964</v>
      </c>
      <c r="D243428" t="s">
        <v>28829</v>
      </c>
    </row>
    <row r="243429" spans="1:4" x14ac:dyDescent="0.25">
      <c r="A243429">
        <v>2007</v>
      </c>
      <c r="B243429" t="s">
        <v>20048</v>
      </c>
      <c r="C243429" t="s">
        <v>23965</v>
      </c>
      <c r="D243429" t="s">
        <v>28829</v>
      </c>
    </row>
    <row r="243430" spans="1:4" x14ac:dyDescent="0.25">
      <c r="A243430">
        <v>2007</v>
      </c>
      <c r="B243430" t="s">
        <v>20048</v>
      </c>
      <c r="C243430" t="s">
        <v>15524</v>
      </c>
      <c r="D243430" t="s">
        <v>28833</v>
      </c>
    </row>
    <row r="243431" spans="1:4" x14ac:dyDescent="0.25">
      <c r="A243431">
        <v>2007</v>
      </c>
      <c r="B243431" t="s">
        <v>20048</v>
      </c>
      <c r="C243431" t="s">
        <v>20161</v>
      </c>
      <c r="D243431" t="s">
        <v>28827</v>
      </c>
    </row>
    <row r="243432" spans="1:4" x14ac:dyDescent="0.25">
      <c r="A243432">
        <v>2007</v>
      </c>
      <c r="B243432" t="s">
        <v>20048</v>
      </c>
      <c r="C243432" t="s">
        <v>15525</v>
      </c>
      <c r="D243432" t="s">
        <v>28835</v>
      </c>
    </row>
    <row r="243433" spans="1:4" x14ac:dyDescent="0.25">
      <c r="A243433">
        <v>2007</v>
      </c>
      <c r="B243433" t="s">
        <v>20048</v>
      </c>
      <c r="C243433" t="s">
        <v>15526</v>
      </c>
      <c r="D243433" t="s">
        <v>28828</v>
      </c>
    </row>
    <row r="243434" spans="1:4" x14ac:dyDescent="0.25">
      <c r="A243434">
        <v>2007</v>
      </c>
      <c r="B243434" t="s">
        <v>20048</v>
      </c>
      <c r="C243434" t="s">
        <v>23966</v>
      </c>
      <c r="D243434" t="s">
        <v>28829</v>
      </c>
    </row>
    <row r="243435" spans="1:4" x14ac:dyDescent="0.25">
      <c r="A243435">
        <v>2007</v>
      </c>
      <c r="B243435" t="s">
        <v>20048</v>
      </c>
      <c r="C243435" t="s">
        <v>26101</v>
      </c>
      <c r="D243435" t="s">
        <v>28831</v>
      </c>
    </row>
    <row r="243436" spans="1:4" x14ac:dyDescent="0.25">
      <c r="A243436">
        <v>2007</v>
      </c>
      <c r="B243436" t="s">
        <v>20048</v>
      </c>
      <c r="C243436" t="s">
        <v>20162</v>
      </c>
      <c r="D243436" t="s">
        <v>28832</v>
      </c>
    </row>
    <row r="243437" spans="1:4" x14ac:dyDescent="0.25">
      <c r="A243437">
        <v>2007</v>
      </c>
      <c r="B243437" t="s">
        <v>20048</v>
      </c>
      <c r="C243437" t="s">
        <v>27622</v>
      </c>
      <c r="D243437" t="s">
        <v>28829</v>
      </c>
    </row>
    <row r="243438" spans="1:4" x14ac:dyDescent="0.25">
      <c r="A243438">
        <v>2007</v>
      </c>
      <c r="B243438" t="s">
        <v>20048</v>
      </c>
      <c r="C243438" t="s">
        <v>23967</v>
      </c>
      <c r="D243438" t="s">
        <v>28832</v>
      </c>
    </row>
    <row r="243439" spans="1:4" x14ac:dyDescent="0.25">
      <c r="A243439">
        <v>2007</v>
      </c>
      <c r="B243439" t="s">
        <v>20048</v>
      </c>
      <c r="C243439" t="s">
        <v>20163</v>
      </c>
      <c r="D243439" t="s">
        <v>28831</v>
      </c>
    </row>
    <row r="243440" spans="1:4" x14ac:dyDescent="0.25">
      <c r="A243440">
        <v>2007</v>
      </c>
      <c r="B243440" t="s">
        <v>20048</v>
      </c>
      <c r="C243440" t="s">
        <v>29807</v>
      </c>
      <c r="D243440" t="s">
        <v>28825</v>
      </c>
    </row>
    <row r="243441" spans="1:4" x14ac:dyDescent="0.25">
      <c r="A243441">
        <v>2007</v>
      </c>
      <c r="B243441" t="s">
        <v>20048</v>
      </c>
      <c r="C243441" t="s">
        <v>23968</v>
      </c>
      <c r="D243441" t="s">
        <v>28832</v>
      </c>
    </row>
    <row r="243442" spans="1:4" x14ac:dyDescent="0.25">
      <c r="A243442">
        <v>2007</v>
      </c>
      <c r="B243442" t="s">
        <v>20048</v>
      </c>
      <c r="C243442" t="s">
        <v>26102</v>
      </c>
      <c r="D243442" s="2">
        <v>3</v>
      </c>
    </row>
    <row r="243443" spans="1:4" x14ac:dyDescent="0.25">
      <c r="A243443">
        <v>2007</v>
      </c>
      <c r="B243443" t="s">
        <v>20048</v>
      </c>
      <c r="C243443" t="s">
        <v>20164</v>
      </c>
      <c r="D243443" t="s">
        <v>28832</v>
      </c>
    </row>
    <row r="243444" spans="1:4" x14ac:dyDescent="0.25">
      <c r="A243444">
        <v>2007</v>
      </c>
      <c r="B243444" t="s">
        <v>20048</v>
      </c>
      <c r="C243444" t="s">
        <v>23969</v>
      </c>
      <c r="D243444" t="s">
        <v>28829</v>
      </c>
    </row>
    <row r="243445" spans="1:4" x14ac:dyDescent="0.25">
      <c r="A243445">
        <v>2007</v>
      </c>
      <c r="B243445" t="s">
        <v>20048</v>
      </c>
      <c r="C243445" t="s">
        <v>29808</v>
      </c>
      <c r="D243445" s="2">
        <v>3</v>
      </c>
    </row>
    <row r="243446" spans="1:4" x14ac:dyDescent="0.25">
      <c r="A243446">
        <v>2007</v>
      </c>
      <c r="B243446" t="s">
        <v>20048</v>
      </c>
      <c r="C243446" t="s">
        <v>15527</v>
      </c>
      <c r="D243446" t="s">
        <v>28829</v>
      </c>
    </row>
    <row r="243447" spans="1:4" x14ac:dyDescent="0.25">
      <c r="A243447">
        <v>2007</v>
      </c>
      <c r="B243447" t="s">
        <v>20048</v>
      </c>
      <c r="C243447" t="s">
        <v>20165</v>
      </c>
      <c r="D243447" t="s">
        <v>28825</v>
      </c>
    </row>
    <row r="243448" spans="1:4" x14ac:dyDescent="0.25">
      <c r="A243448">
        <v>2007</v>
      </c>
      <c r="B243448" t="s">
        <v>20048</v>
      </c>
      <c r="C243448" t="s">
        <v>23970</v>
      </c>
      <c r="D243448" t="s">
        <v>28827</v>
      </c>
    </row>
    <row r="243449" spans="1:4" x14ac:dyDescent="0.25">
      <c r="A243449">
        <v>2007</v>
      </c>
      <c r="B243449" t="s">
        <v>20048</v>
      </c>
      <c r="C243449" t="s">
        <v>20166</v>
      </c>
      <c r="D243449" t="s">
        <v>28829</v>
      </c>
    </row>
    <row r="243450" spans="1:4" x14ac:dyDescent="0.25">
      <c r="A243450">
        <v>2007</v>
      </c>
      <c r="B243450" t="s">
        <v>20048</v>
      </c>
      <c r="C243450" t="s">
        <v>15528</v>
      </c>
      <c r="D243450" t="s">
        <v>28838</v>
      </c>
    </row>
    <row r="243451" spans="1:4" x14ac:dyDescent="0.25">
      <c r="A243451">
        <v>2007</v>
      </c>
      <c r="B243451" t="s">
        <v>20048</v>
      </c>
      <c r="C243451" t="s">
        <v>20167</v>
      </c>
      <c r="D243451" t="s">
        <v>28836</v>
      </c>
    </row>
    <row r="243452" spans="1:4" x14ac:dyDescent="0.25">
      <c r="A243452">
        <v>2007</v>
      </c>
      <c r="B243452" t="s">
        <v>20048</v>
      </c>
      <c r="C243452" t="s">
        <v>15529</v>
      </c>
      <c r="D243452" t="s">
        <v>28828</v>
      </c>
    </row>
    <row r="243453" spans="1:4" x14ac:dyDescent="0.25">
      <c r="A243453">
        <v>2007</v>
      </c>
      <c r="B243453" t="s">
        <v>20048</v>
      </c>
      <c r="C243453" t="s">
        <v>20168</v>
      </c>
      <c r="D243453" t="s">
        <v>28833</v>
      </c>
    </row>
    <row r="243454" spans="1:4" x14ac:dyDescent="0.25">
      <c r="A243454">
        <v>2007</v>
      </c>
      <c r="B243454" t="s">
        <v>20048</v>
      </c>
      <c r="C243454" t="s">
        <v>15530</v>
      </c>
      <c r="D243454" t="s">
        <v>28828</v>
      </c>
    </row>
    <row r="243455" spans="1:4" x14ac:dyDescent="0.25">
      <c r="A243455">
        <v>2007</v>
      </c>
      <c r="B243455" t="s">
        <v>20048</v>
      </c>
      <c r="C243455" t="s">
        <v>15531</v>
      </c>
      <c r="D243455" t="s">
        <v>28828</v>
      </c>
    </row>
    <row r="243456" spans="1:4" x14ac:dyDescent="0.25">
      <c r="A243456">
        <v>2007</v>
      </c>
      <c r="B243456" t="s">
        <v>20048</v>
      </c>
      <c r="C243456" t="s">
        <v>20169</v>
      </c>
      <c r="D243456" t="s">
        <v>28833</v>
      </c>
    </row>
    <row r="243457" spans="1:4" x14ac:dyDescent="0.25">
      <c r="A243457">
        <v>2007</v>
      </c>
      <c r="B243457" t="s">
        <v>20048</v>
      </c>
      <c r="C243457" t="s">
        <v>15532</v>
      </c>
      <c r="D243457" t="s">
        <v>28837</v>
      </c>
    </row>
    <row r="243458" spans="1:4" x14ac:dyDescent="0.25">
      <c r="A243458">
        <v>2007</v>
      </c>
      <c r="B243458" t="s">
        <v>20048</v>
      </c>
      <c r="C243458" t="s">
        <v>15533</v>
      </c>
      <c r="D243458" t="s">
        <v>28836</v>
      </c>
    </row>
    <row r="243459" spans="1:4" x14ac:dyDescent="0.25">
      <c r="A243459">
        <v>2007</v>
      </c>
      <c r="B243459" t="s">
        <v>20048</v>
      </c>
      <c r="C243459" t="s">
        <v>20170</v>
      </c>
      <c r="D243459" t="s">
        <v>28832</v>
      </c>
    </row>
    <row r="243460" spans="1:4" x14ac:dyDescent="0.25">
      <c r="A243460">
        <v>2007</v>
      </c>
      <c r="B243460" t="s">
        <v>20048</v>
      </c>
      <c r="C243460" t="s">
        <v>20171</v>
      </c>
      <c r="D243460" t="s">
        <v>28836</v>
      </c>
    </row>
    <row r="243461" spans="1:4" x14ac:dyDescent="0.25">
      <c r="A243461">
        <v>2007</v>
      </c>
      <c r="B243461" t="s">
        <v>20048</v>
      </c>
      <c r="C243461" t="s">
        <v>15534</v>
      </c>
      <c r="D243461" t="s">
        <v>28833</v>
      </c>
    </row>
    <row r="243462" spans="1:4" x14ac:dyDescent="0.25">
      <c r="A243462">
        <v>2007</v>
      </c>
      <c r="B243462" t="s">
        <v>20048</v>
      </c>
      <c r="C243462" t="s">
        <v>15535</v>
      </c>
      <c r="D243462" t="s">
        <v>28835</v>
      </c>
    </row>
    <row r="243463" spans="1:4" x14ac:dyDescent="0.25">
      <c r="A243463">
        <v>2007</v>
      </c>
      <c r="B243463" t="s">
        <v>20048</v>
      </c>
      <c r="C243463" t="s">
        <v>15536</v>
      </c>
      <c r="D243463" t="s">
        <v>28835</v>
      </c>
    </row>
    <row r="243464" spans="1:4" x14ac:dyDescent="0.25">
      <c r="A243464">
        <v>2007</v>
      </c>
      <c r="B243464" t="s">
        <v>20048</v>
      </c>
      <c r="C243464" t="s">
        <v>27623</v>
      </c>
      <c r="D243464" t="s">
        <v>28825</v>
      </c>
    </row>
    <row r="243465" spans="1:4" x14ac:dyDescent="0.25">
      <c r="A243465">
        <v>2007</v>
      </c>
      <c r="B243465" t="s">
        <v>20048</v>
      </c>
      <c r="C243465" t="s">
        <v>15537</v>
      </c>
      <c r="D243465" t="s">
        <v>28827</v>
      </c>
    </row>
    <row r="243466" spans="1:4" x14ac:dyDescent="0.25">
      <c r="A243466">
        <v>2007</v>
      </c>
      <c r="B243466" t="s">
        <v>20048</v>
      </c>
      <c r="C243466" t="s">
        <v>28736</v>
      </c>
      <c r="D243466" t="s">
        <v>28825</v>
      </c>
    </row>
    <row r="243467" spans="1:4" x14ac:dyDescent="0.25">
      <c r="A243467">
        <v>2007</v>
      </c>
      <c r="B243467" t="s">
        <v>20048</v>
      </c>
      <c r="C243467" t="s">
        <v>28737</v>
      </c>
      <c r="D243467" t="s">
        <v>28825</v>
      </c>
    </row>
    <row r="243468" spans="1:4" x14ac:dyDescent="0.25">
      <c r="A243468">
        <v>2007</v>
      </c>
      <c r="B243468" t="s">
        <v>20048</v>
      </c>
      <c r="C243468" t="s">
        <v>23971</v>
      </c>
      <c r="D243468" t="s">
        <v>28829</v>
      </c>
    </row>
    <row r="243469" spans="1:4" x14ac:dyDescent="0.25">
      <c r="A243469">
        <v>2007</v>
      </c>
      <c r="B243469" t="s">
        <v>20048</v>
      </c>
      <c r="C243469" t="s">
        <v>23972</v>
      </c>
      <c r="D243469" t="s">
        <v>28829</v>
      </c>
    </row>
    <row r="243470" spans="1:4" x14ac:dyDescent="0.25">
      <c r="A243470">
        <v>2007</v>
      </c>
      <c r="B243470" t="s">
        <v>20048</v>
      </c>
      <c r="C243470" t="s">
        <v>23973</v>
      </c>
      <c r="D243470" t="s">
        <v>28825</v>
      </c>
    </row>
    <row r="243471" spans="1:4" x14ac:dyDescent="0.25">
      <c r="A243471">
        <v>2007</v>
      </c>
      <c r="B243471" t="s">
        <v>20048</v>
      </c>
      <c r="C243471" t="s">
        <v>26103</v>
      </c>
      <c r="D243471" t="s">
        <v>28826</v>
      </c>
    </row>
    <row r="243472" spans="1:4" x14ac:dyDescent="0.25">
      <c r="A243472">
        <v>2007</v>
      </c>
      <c r="B243472" t="s">
        <v>20048</v>
      </c>
      <c r="C243472" t="s">
        <v>28738</v>
      </c>
      <c r="D243472" t="s">
        <v>28826</v>
      </c>
    </row>
    <row r="243473" spans="1:4" x14ac:dyDescent="0.25">
      <c r="A243473">
        <v>2007</v>
      </c>
      <c r="B243473" t="s">
        <v>20048</v>
      </c>
      <c r="C243473" t="s">
        <v>15538</v>
      </c>
      <c r="D243473" t="s">
        <v>28835</v>
      </c>
    </row>
    <row r="243474" spans="1:4" x14ac:dyDescent="0.25">
      <c r="A243474">
        <v>2007</v>
      </c>
      <c r="B243474" t="s">
        <v>20048</v>
      </c>
      <c r="C243474" t="s">
        <v>23974</v>
      </c>
      <c r="D243474" t="s">
        <v>28831</v>
      </c>
    </row>
    <row r="243475" spans="1:4" x14ac:dyDescent="0.25">
      <c r="A243475">
        <v>2007</v>
      </c>
      <c r="B243475" t="s">
        <v>20048</v>
      </c>
      <c r="C243475" t="s">
        <v>29809</v>
      </c>
      <c r="D243475" t="s">
        <v>28831</v>
      </c>
    </row>
    <row r="243476" spans="1:4" x14ac:dyDescent="0.25">
      <c r="A243476">
        <v>2007</v>
      </c>
      <c r="B243476" t="s">
        <v>20048</v>
      </c>
      <c r="C243476" t="s">
        <v>29810</v>
      </c>
      <c r="D243476" t="s">
        <v>28826</v>
      </c>
    </row>
    <row r="243477" spans="1:4" x14ac:dyDescent="0.25">
      <c r="A243477">
        <v>2007</v>
      </c>
      <c r="B243477" t="s">
        <v>20048</v>
      </c>
      <c r="C243477" t="s">
        <v>27624</v>
      </c>
      <c r="D243477" t="s">
        <v>28829</v>
      </c>
    </row>
    <row r="243478" spans="1:4" x14ac:dyDescent="0.25">
      <c r="A243478">
        <v>2007</v>
      </c>
      <c r="B243478" t="s">
        <v>20048</v>
      </c>
      <c r="C243478" t="s">
        <v>27625</v>
      </c>
      <c r="D243478" t="s">
        <v>28825</v>
      </c>
    </row>
    <row r="243479" spans="1:4" x14ac:dyDescent="0.25">
      <c r="A243479">
        <v>2007</v>
      </c>
      <c r="B243479" t="s">
        <v>20048</v>
      </c>
      <c r="C243479" t="s">
        <v>23975</v>
      </c>
      <c r="D243479" t="s">
        <v>28831</v>
      </c>
    </row>
    <row r="243480" spans="1:4" x14ac:dyDescent="0.25">
      <c r="A243480">
        <v>2007</v>
      </c>
      <c r="B243480" t="s">
        <v>20048</v>
      </c>
      <c r="C243480" t="s">
        <v>20172</v>
      </c>
      <c r="D243480" t="s">
        <v>28831</v>
      </c>
    </row>
    <row r="243481" spans="1:4" x14ac:dyDescent="0.25">
      <c r="A243481">
        <v>2007</v>
      </c>
      <c r="B243481" t="s">
        <v>20048</v>
      </c>
      <c r="C243481" t="s">
        <v>28739</v>
      </c>
      <c r="D243481" t="s">
        <v>28826</v>
      </c>
    </row>
    <row r="243482" spans="1:4" x14ac:dyDescent="0.25">
      <c r="A243482">
        <v>2007</v>
      </c>
      <c r="B243482" t="s">
        <v>20048</v>
      </c>
      <c r="C243482" t="s">
        <v>15539</v>
      </c>
      <c r="D243482" t="s">
        <v>28832</v>
      </c>
    </row>
    <row r="243483" spans="1:4" x14ac:dyDescent="0.25">
      <c r="A243483">
        <v>2007</v>
      </c>
      <c r="B243483" t="s">
        <v>20048</v>
      </c>
      <c r="C243483" t="s">
        <v>23976</v>
      </c>
      <c r="D243483" t="s">
        <v>28825</v>
      </c>
    </row>
    <row r="243484" spans="1:4" x14ac:dyDescent="0.25">
      <c r="A243484">
        <v>2007</v>
      </c>
      <c r="B243484" t="s">
        <v>20048</v>
      </c>
      <c r="C243484" t="s">
        <v>29811</v>
      </c>
      <c r="D243484" t="s">
        <v>28825</v>
      </c>
    </row>
    <row r="243485" spans="1:4" x14ac:dyDescent="0.25">
      <c r="A243485">
        <v>2007</v>
      </c>
      <c r="B243485" t="s">
        <v>20048</v>
      </c>
      <c r="C243485" t="s">
        <v>23977</v>
      </c>
      <c r="D243485" t="s">
        <v>28832</v>
      </c>
    </row>
    <row r="243486" spans="1:4" x14ac:dyDescent="0.25">
      <c r="A243486">
        <v>2007</v>
      </c>
      <c r="B243486" t="s">
        <v>20048</v>
      </c>
      <c r="C243486" t="s">
        <v>28740</v>
      </c>
      <c r="D243486" t="s">
        <v>28826</v>
      </c>
    </row>
    <row r="243487" spans="1:4" x14ac:dyDescent="0.25">
      <c r="A243487">
        <v>2007</v>
      </c>
      <c r="B243487" t="s">
        <v>20048</v>
      </c>
      <c r="C243487" t="s">
        <v>28741</v>
      </c>
      <c r="D243487" t="s">
        <v>28825</v>
      </c>
    </row>
    <row r="243488" spans="1:4" x14ac:dyDescent="0.25">
      <c r="A243488">
        <v>2007</v>
      </c>
      <c r="B243488" t="s">
        <v>20048</v>
      </c>
      <c r="C243488" t="s">
        <v>15540</v>
      </c>
      <c r="D243488" t="s">
        <v>28825</v>
      </c>
    </row>
    <row r="243489" spans="1:4" x14ac:dyDescent="0.25">
      <c r="A243489">
        <v>2007</v>
      </c>
      <c r="B243489" t="s">
        <v>20048</v>
      </c>
      <c r="C243489" t="s">
        <v>29812</v>
      </c>
      <c r="D243489" t="s">
        <v>28826</v>
      </c>
    </row>
    <row r="243490" spans="1:4" x14ac:dyDescent="0.25">
      <c r="A243490">
        <v>2007</v>
      </c>
      <c r="B243490" t="s">
        <v>20048</v>
      </c>
      <c r="C243490" t="s">
        <v>27626</v>
      </c>
      <c r="D243490" t="s">
        <v>28825</v>
      </c>
    </row>
    <row r="243491" spans="1:4" x14ac:dyDescent="0.25">
      <c r="A243491">
        <v>2007</v>
      </c>
      <c r="B243491" t="s">
        <v>20048</v>
      </c>
      <c r="C243491" t="s">
        <v>23978</v>
      </c>
      <c r="D243491" t="s">
        <v>28829</v>
      </c>
    </row>
    <row r="243492" spans="1:4" x14ac:dyDescent="0.25">
      <c r="A243492">
        <v>2007</v>
      </c>
      <c r="B243492" t="s">
        <v>20048</v>
      </c>
      <c r="C243492" t="s">
        <v>23979</v>
      </c>
      <c r="D243492" t="s">
        <v>28832</v>
      </c>
    </row>
    <row r="243493" spans="1:4" x14ac:dyDescent="0.25">
      <c r="A243493">
        <v>2007</v>
      </c>
      <c r="B243493" t="s">
        <v>20048</v>
      </c>
      <c r="C243493" t="s">
        <v>15541</v>
      </c>
      <c r="D243493" t="s">
        <v>28831</v>
      </c>
    </row>
    <row r="243494" spans="1:4" x14ac:dyDescent="0.25">
      <c r="A243494">
        <v>2007</v>
      </c>
      <c r="B243494" t="s">
        <v>20048</v>
      </c>
      <c r="C243494" t="s">
        <v>15542</v>
      </c>
      <c r="D243494" t="s">
        <v>28832</v>
      </c>
    </row>
    <row r="243495" spans="1:4" x14ac:dyDescent="0.25">
      <c r="A243495">
        <v>2007</v>
      </c>
      <c r="B243495" t="s">
        <v>20048</v>
      </c>
      <c r="C243495" t="s">
        <v>27627</v>
      </c>
      <c r="D243495" s="2">
        <v>3</v>
      </c>
    </row>
    <row r="243496" spans="1:4" x14ac:dyDescent="0.25">
      <c r="A243496">
        <v>2007</v>
      </c>
      <c r="B243496" t="s">
        <v>20048</v>
      </c>
      <c r="C243496" t="s">
        <v>23980</v>
      </c>
      <c r="D243496" t="s">
        <v>28825</v>
      </c>
    </row>
    <row r="243497" spans="1:4" x14ac:dyDescent="0.25">
      <c r="A243497">
        <v>2007</v>
      </c>
      <c r="B243497" t="s">
        <v>20048</v>
      </c>
      <c r="C243497" t="s">
        <v>15543</v>
      </c>
      <c r="D243497" t="s">
        <v>28832</v>
      </c>
    </row>
    <row r="243498" spans="1:4" x14ac:dyDescent="0.25">
      <c r="A243498">
        <v>2007</v>
      </c>
      <c r="B243498" t="s">
        <v>20048</v>
      </c>
      <c r="C243498" t="s">
        <v>27628</v>
      </c>
      <c r="D243498" s="2">
        <v>3</v>
      </c>
    </row>
    <row r="243499" spans="1:4" x14ac:dyDescent="0.25">
      <c r="A243499">
        <v>2007</v>
      </c>
      <c r="B243499" t="s">
        <v>20048</v>
      </c>
      <c r="C243499" t="s">
        <v>15544</v>
      </c>
      <c r="D243499" t="s">
        <v>28835</v>
      </c>
    </row>
    <row r="243500" spans="1:4" x14ac:dyDescent="0.25">
      <c r="A243500">
        <v>2007</v>
      </c>
      <c r="B243500" t="s">
        <v>20048</v>
      </c>
      <c r="C243500" t="s">
        <v>27629</v>
      </c>
      <c r="D243500" t="s">
        <v>28826</v>
      </c>
    </row>
    <row r="243501" spans="1:4" x14ac:dyDescent="0.25">
      <c r="A243501">
        <v>2007</v>
      </c>
      <c r="B243501" t="s">
        <v>20048</v>
      </c>
      <c r="C243501" t="s">
        <v>23981</v>
      </c>
      <c r="D243501" t="s">
        <v>28829</v>
      </c>
    </row>
    <row r="243502" spans="1:4" x14ac:dyDescent="0.25">
      <c r="A243502">
        <v>2007</v>
      </c>
      <c r="B243502" t="s">
        <v>20048</v>
      </c>
      <c r="C243502" t="s">
        <v>15545</v>
      </c>
      <c r="D243502" t="s">
        <v>28829</v>
      </c>
    </row>
    <row r="243503" spans="1:4" x14ac:dyDescent="0.25">
      <c r="A243503">
        <v>2007</v>
      </c>
      <c r="B243503" t="s">
        <v>20048</v>
      </c>
      <c r="C243503" t="s">
        <v>15546</v>
      </c>
      <c r="D243503" t="s">
        <v>28827</v>
      </c>
    </row>
    <row r="243504" spans="1:4" x14ac:dyDescent="0.25">
      <c r="A243504">
        <v>2007</v>
      </c>
      <c r="B243504" t="s">
        <v>20048</v>
      </c>
      <c r="C243504" t="s">
        <v>20173</v>
      </c>
      <c r="D243504" t="s">
        <v>28827</v>
      </c>
    </row>
    <row r="243505" spans="1:4" x14ac:dyDescent="0.25">
      <c r="A243505">
        <v>2007</v>
      </c>
      <c r="B243505" t="s">
        <v>20048</v>
      </c>
      <c r="C243505" t="s">
        <v>29813</v>
      </c>
      <c r="D243505" t="s">
        <v>28826</v>
      </c>
    </row>
    <row r="243506" spans="1:4" x14ac:dyDescent="0.25">
      <c r="A243506">
        <v>2007</v>
      </c>
      <c r="B243506" t="s">
        <v>20048</v>
      </c>
      <c r="C243506" t="s">
        <v>15547</v>
      </c>
      <c r="D243506" t="s">
        <v>28825</v>
      </c>
    </row>
    <row r="243507" spans="1:4" x14ac:dyDescent="0.25">
      <c r="A243507">
        <v>2007</v>
      </c>
      <c r="B243507" t="s">
        <v>20048</v>
      </c>
      <c r="C243507" t="s">
        <v>27630</v>
      </c>
      <c r="D243507" s="2">
        <v>3</v>
      </c>
    </row>
    <row r="243508" spans="1:4" x14ac:dyDescent="0.25">
      <c r="A243508">
        <v>2007</v>
      </c>
      <c r="B243508" t="s">
        <v>20048</v>
      </c>
      <c r="C243508" t="s">
        <v>27631</v>
      </c>
      <c r="D243508" t="s">
        <v>28825</v>
      </c>
    </row>
    <row r="243509" spans="1:4" x14ac:dyDescent="0.25">
      <c r="A243509">
        <v>2007</v>
      </c>
      <c r="B243509" t="s">
        <v>20048</v>
      </c>
      <c r="C243509" t="s">
        <v>23982</v>
      </c>
      <c r="D243509" t="s">
        <v>28829</v>
      </c>
    </row>
    <row r="243510" spans="1:4" x14ac:dyDescent="0.25">
      <c r="A243510">
        <v>2007</v>
      </c>
      <c r="B243510" t="s">
        <v>20048</v>
      </c>
      <c r="C243510" t="s">
        <v>23983</v>
      </c>
      <c r="D243510" t="s">
        <v>28829</v>
      </c>
    </row>
    <row r="243511" spans="1:4" x14ac:dyDescent="0.25">
      <c r="A243511">
        <v>2007</v>
      </c>
      <c r="B243511" t="s">
        <v>20048</v>
      </c>
      <c r="C243511" t="s">
        <v>27632</v>
      </c>
      <c r="D243511" t="s">
        <v>28825</v>
      </c>
    </row>
    <row r="243512" spans="1:4" x14ac:dyDescent="0.25">
      <c r="A243512">
        <v>2007</v>
      </c>
      <c r="B243512" t="s">
        <v>20048</v>
      </c>
      <c r="C243512" t="s">
        <v>27633</v>
      </c>
      <c r="D243512" t="s">
        <v>28826</v>
      </c>
    </row>
    <row r="243513" spans="1:4" x14ac:dyDescent="0.25">
      <c r="A243513">
        <v>2007</v>
      </c>
      <c r="B243513" t="s">
        <v>20048</v>
      </c>
      <c r="C243513" t="s">
        <v>23984</v>
      </c>
      <c r="D243513" t="s">
        <v>28826</v>
      </c>
    </row>
    <row r="243514" spans="1:4" x14ac:dyDescent="0.25">
      <c r="A243514">
        <v>2007</v>
      </c>
      <c r="B243514" t="s">
        <v>20048</v>
      </c>
      <c r="C243514" t="s">
        <v>23985</v>
      </c>
      <c r="D243514" t="s">
        <v>28832</v>
      </c>
    </row>
    <row r="243515" spans="1:4" x14ac:dyDescent="0.25">
      <c r="A243515">
        <v>2007</v>
      </c>
      <c r="B243515" t="s">
        <v>20048</v>
      </c>
      <c r="C243515" t="s">
        <v>20174</v>
      </c>
      <c r="D243515" t="s">
        <v>28829</v>
      </c>
    </row>
    <row r="243516" spans="1:4" x14ac:dyDescent="0.25">
      <c r="A243516">
        <v>2007</v>
      </c>
      <c r="B243516" t="s">
        <v>20048</v>
      </c>
      <c r="C243516" t="s">
        <v>15548</v>
      </c>
      <c r="D243516" t="s">
        <v>28832</v>
      </c>
    </row>
    <row r="243517" spans="1:4" x14ac:dyDescent="0.25">
      <c r="A243517">
        <v>2007</v>
      </c>
      <c r="B243517" t="s">
        <v>20048</v>
      </c>
      <c r="C243517" t="s">
        <v>15549</v>
      </c>
      <c r="D243517" t="s">
        <v>28832</v>
      </c>
    </row>
    <row r="243518" spans="1:4" x14ac:dyDescent="0.25">
      <c r="A243518">
        <v>2007</v>
      </c>
      <c r="B243518" t="s">
        <v>20048</v>
      </c>
      <c r="C243518" t="s">
        <v>15550</v>
      </c>
      <c r="D243518" t="s">
        <v>28832</v>
      </c>
    </row>
    <row r="243519" spans="1:4" x14ac:dyDescent="0.25">
      <c r="A243519">
        <v>2007</v>
      </c>
      <c r="B243519" t="s">
        <v>20048</v>
      </c>
      <c r="C243519" t="s">
        <v>15551</v>
      </c>
      <c r="D243519" t="s">
        <v>28836</v>
      </c>
    </row>
    <row r="243520" spans="1:4" x14ac:dyDescent="0.25">
      <c r="A243520">
        <v>2007</v>
      </c>
      <c r="B243520" t="s">
        <v>20048</v>
      </c>
      <c r="C243520" t="s">
        <v>20175</v>
      </c>
      <c r="D243520" t="s">
        <v>28836</v>
      </c>
    </row>
    <row r="243521" spans="1:4" x14ac:dyDescent="0.25">
      <c r="A243521">
        <v>2007</v>
      </c>
      <c r="B243521" t="s">
        <v>20048</v>
      </c>
      <c r="C243521" t="s">
        <v>15552</v>
      </c>
      <c r="D243521" t="s">
        <v>28829</v>
      </c>
    </row>
    <row r="243522" spans="1:4" x14ac:dyDescent="0.25">
      <c r="A243522">
        <v>2007</v>
      </c>
      <c r="B243522" t="s">
        <v>20048</v>
      </c>
      <c r="C243522" t="s">
        <v>28742</v>
      </c>
      <c r="D243522" t="s">
        <v>28825</v>
      </c>
    </row>
    <row r="243523" spans="1:4" x14ac:dyDescent="0.25">
      <c r="A243523">
        <v>2007</v>
      </c>
      <c r="B243523" t="s">
        <v>20048</v>
      </c>
      <c r="C243523" t="s">
        <v>23986</v>
      </c>
      <c r="D243523" t="s">
        <v>28831</v>
      </c>
    </row>
    <row r="243524" spans="1:4" x14ac:dyDescent="0.25">
      <c r="A243524">
        <v>2007</v>
      </c>
      <c r="B243524" t="s">
        <v>20048</v>
      </c>
      <c r="C243524" t="s">
        <v>23987</v>
      </c>
      <c r="D243524" t="s">
        <v>28829</v>
      </c>
    </row>
    <row r="243525" spans="1:4" x14ac:dyDescent="0.25">
      <c r="A243525">
        <v>2007</v>
      </c>
      <c r="B243525" t="s">
        <v>20048</v>
      </c>
      <c r="C243525" t="s">
        <v>28743</v>
      </c>
      <c r="D243525" t="s">
        <v>28826</v>
      </c>
    </row>
    <row r="243526" spans="1:4" x14ac:dyDescent="0.25">
      <c r="A243526">
        <v>2007</v>
      </c>
      <c r="B243526" t="s">
        <v>20048</v>
      </c>
      <c r="C243526" t="s">
        <v>29814</v>
      </c>
      <c r="D243526" t="s">
        <v>28825</v>
      </c>
    </row>
    <row r="243527" spans="1:4" x14ac:dyDescent="0.25">
      <c r="A243527">
        <v>2007</v>
      </c>
      <c r="B243527" t="s">
        <v>20048</v>
      </c>
      <c r="C243527" t="s">
        <v>23988</v>
      </c>
      <c r="D243527" t="s">
        <v>28831</v>
      </c>
    </row>
    <row r="243528" spans="1:4" x14ac:dyDescent="0.25">
      <c r="A243528">
        <v>2007</v>
      </c>
      <c r="B243528" t="s">
        <v>20048</v>
      </c>
      <c r="C243528" t="s">
        <v>23989</v>
      </c>
      <c r="D243528" t="s">
        <v>28832</v>
      </c>
    </row>
    <row r="243529" spans="1:4" x14ac:dyDescent="0.25">
      <c r="A243529">
        <v>2007</v>
      </c>
      <c r="B243529" t="s">
        <v>20048</v>
      </c>
      <c r="C243529" t="s">
        <v>23990</v>
      </c>
      <c r="D243529" t="s">
        <v>28833</v>
      </c>
    </row>
    <row r="243530" spans="1:4" x14ac:dyDescent="0.25">
      <c r="A243530">
        <v>2007</v>
      </c>
      <c r="B243530" t="s">
        <v>20048</v>
      </c>
      <c r="C243530" t="s">
        <v>15553</v>
      </c>
      <c r="D243530" t="s">
        <v>28828</v>
      </c>
    </row>
    <row r="243531" spans="1:4" x14ac:dyDescent="0.25">
      <c r="A243531">
        <v>2007</v>
      </c>
      <c r="B243531" t="s">
        <v>20048</v>
      </c>
      <c r="C243531" t="s">
        <v>15554</v>
      </c>
      <c r="D243531" t="s">
        <v>28828</v>
      </c>
    </row>
    <row r="243532" spans="1:4" x14ac:dyDescent="0.25">
      <c r="A243532">
        <v>2007</v>
      </c>
      <c r="B243532" t="s">
        <v>20048</v>
      </c>
      <c r="C243532" t="s">
        <v>20176</v>
      </c>
      <c r="D243532" t="s">
        <v>28828</v>
      </c>
    </row>
    <row r="243533" spans="1:4" x14ac:dyDescent="0.25">
      <c r="A243533">
        <v>2007</v>
      </c>
      <c r="B243533" t="s">
        <v>20048</v>
      </c>
      <c r="C243533" t="s">
        <v>15556</v>
      </c>
      <c r="D243533" t="s">
        <v>28828</v>
      </c>
    </row>
    <row r="243534" spans="1:4" x14ac:dyDescent="0.25">
      <c r="A243534">
        <v>2007</v>
      </c>
      <c r="B243534" t="s">
        <v>20048</v>
      </c>
      <c r="C243534" t="s">
        <v>23991</v>
      </c>
      <c r="D243534" t="s">
        <v>28827</v>
      </c>
    </row>
    <row r="243535" spans="1:4" x14ac:dyDescent="0.25">
      <c r="A243535">
        <v>2007</v>
      </c>
      <c r="B243535" t="s">
        <v>20048</v>
      </c>
      <c r="C243535" t="s">
        <v>15557</v>
      </c>
      <c r="D243535" t="s">
        <v>28836</v>
      </c>
    </row>
    <row r="243536" spans="1:4" x14ac:dyDescent="0.25">
      <c r="A243536">
        <v>2007</v>
      </c>
      <c r="B243536" t="s">
        <v>20048</v>
      </c>
      <c r="C243536" t="s">
        <v>15558</v>
      </c>
      <c r="D243536" t="s">
        <v>28835</v>
      </c>
    </row>
    <row r="243537" spans="1:4" x14ac:dyDescent="0.25">
      <c r="A243537">
        <v>2007</v>
      </c>
      <c r="B243537" t="s">
        <v>20048</v>
      </c>
      <c r="C243537" t="s">
        <v>15559</v>
      </c>
      <c r="D243537" t="s">
        <v>28837</v>
      </c>
    </row>
    <row r="243538" spans="1:4" x14ac:dyDescent="0.25">
      <c r="A243538">
        <v>2007</v>
      </c>
      <c r="B243538" t="s">
        <v>20048</v>
      </c>
      <c r="C243538" t="s">
        <v>15560</v>
      </c>
      <c r="D243538" t="s">
        <v>28836</v>
      </c>
    </row>
    <row r="243539" spans="1:4" x14ac:dyDescent="0.25">
      <c r="A243539">
        <v>2007</v>
      </c>
      <c r="B243539" t="s">
        <v>20048</v>
      </c>
      <c r="C243539" t="s">
        <v>15561</v>
      </c>
      <c r="D243539" t="s">
        <v>28836</v>
      </c>
    </row>
    <row r="243540" spans="1:4" x14ac:dyDescent="0.25">
      <c r="A243540">
        <v>2007</v>
      </c>
      <c r="B243540" t="s">
        <v>20048</v>
      </c>
      <c r="C243540" t="s">
        <v>15562</v>
      </c>
      <c r="D243540" t="s">
        <v>28837</v>
      </c>
    </row>
    <row r="243541" spans="1:4" x14ac:dyDescent="0.25">
      <c r="A243541">
        <v>2007</v>
      </c>
      <c r="B243541" t="s">
        <v>20048</v>
      </c>
      <c r="C243541" t="s">
        <v>15563</v>
      </c>
      <c r="D243541" t="s">
        <v>28828</v>
      </c>
    </row>
    <row r="243542" spans="1:4" x14ac:dyDescent="0.25">
      <c r="A243542">
        <v>2007</v>
      </c>
      <c r="B243542" t="s">
        <v>20048</v>
      </c>
      <c r="C243542" t="s">
        <v>15564</v>
      </c>
      <c r="D243542" t="s">
        <v>28837</v>
      </c>
    </row>
    <row r="243543" spans="1:4" x14ac:dyDescent="0.25">
      <c r="A243543">
        <v>2007</v>
      </c>
      <c r="B243543" t="s">
        <v>20048</v>
      </c>
      <c r="C243543" t="s">
        <v>15565</v>
      </c>
      <c r="D243543" t="s">
        <v>28838</v>
      </c>
    </row>
    <row r="243544" spans="1:4" x14ac:dyDescent="0.25">
      <c r="A243544">
        <v>2007</v>
      </c>
      <c r="B243544" t="s">
        <v>20048</v>
      </c>
      <c r="C243544" t="s">
        <v>20177</v>
      </c>
      <c r="D243544" t="s">
        <v>28832</v>
      </c>
    </row>
    <row r="243545" spans="1:4" x14ac:dyDescent="0.25">
      <c r="A243545">
        <v>2007</v>
      </c>
      <c r="B243545" t="s">
        <v>20048</v>
      </c>
      <c r="C243545" t="s">
        <v>23992</v>
      </c>
      <c r="D243545" t="s">
        <v>28832</v>
      </c>
    </row>
    <row r="243546" spans="1:4" x14ac:dyDescent="0.25">
      <c r="A243546">
        <v>2007</v>
      </c>
      <c r="B243546" t="s">
        <v>20048</v>
      </c>
      <c r="C243546" t="s">
        <v>27634</v>
      </c>
      <c r="D243546" t="s">
        <v>28825</v>
      </c>
    </row>
    <row r="243547" spans="1:4" x14ac:dyDescent="0.25">
      <c r="A243547">
        <v>2007</v>
      </c>
      <c r="B243547" t="s">
        <v>20048</v>
      </c>
      <c r="C243547" t="s">
        <v>15566</v>
      </c>
      <c r="D243547" t="s">
        <v>28829</v>
      </c>
    </row>
    <row r="243548" spans="1:4" x14ac:dyDescent="0.25">
      <c r="A243548">
        <v>2007</v>
      </c>
      <c r="B243548" t="s">
        <v>20048</v>
      </c>
      <c r="C243548" t="s">
        <v>23993</v>
      </c>
      <c r="D243548" t="s">
        <v>28832</v>
      </c>
    </row>
    <row r="243549" spans="1:4" x14ac:dyDescent="0.25">
      <c r="A243549">
        <v>2007</v>
      </c>
      <c r="B243549" t="s">
        <v>20048</v>
      </c>
      <c r="C243549" t="s">
        <v>27635</v>
      </c>
      <c r="D243549" t="s">
        <v>28831</v>
      </c>
    </row>
    <row r="243550" spans="1:4" x14ac:dyDescent="0.25">
      <c r="A243550">
        <v>2007</v>
      </c>
      <c r="B243550" t="s">
        <v>20048</v>
      </c>
      <c r="C243550" t="s">
        <v>15567</v>
      </c>
      <c r="D243550" t="s">
        <v>28835</v>
      </c>
    </row>
    <row r="243551" spans="1:4" x14ac:dyDescent="0.25">
      <c r="A243551">
        <v>2007</v>
      </c>
      <c r="B243551" t="s">
        <v>20048</v>
      </c>
      <c r="C243551" t="s">
        <v>27636</v>
      </c>
      <c r="D243551" t="s">
        <v>28829</v>
      </c>
    </row>
    <row r="243552" spans="1:4" x14ac:dyDescent="0.25">
      <c r="A243552">
        <v>2007</v>
      </c>
      <c r="B243552" t="s">
        <v>20048</v>
      </c>
      <c r="C243552" t="s">
        <v>15568</v>
      </c>
      <c r="D243552" t="s">
        <v>28832</v>
      </c>
    </row>
    <row r="243553" spans="1:4" x14ac:dyDescent="0.25">
      <c r="A243553">
        <v>2007</v>
      </c>
      <c r="B243553" t="s">
        <v>20048</v>
      </c>
      <c r="C243553" t="s">
        <v>23994</v>
      </c>
      <c r="D243553" t="s">
        <v>28831</v>
      </c>
    </row>
    <row r="243554" spans="1:4" x14ac:dyDescent="0.25">
      <c r="A243554">
        <v>2007</v>
      </c>
      <c r="B243554" t="s">
        <v>20048</v>
      </c>
      <c r="C243554" t="s">
        <v>28744</v>
      </c>
      <c r="D243554" t="s">
        <v>28825</v>
      </c>
    </row>
    <row r="243555" spans="1:4" x14ac:dyDescent="0.25">
      <c r="A243555">
        <v>2007</v>
      </c>
      <c r="B243555" t="s">
        <v>20048</v>
      </c>
      <c r="C243555" t="s">
        <v>27637</v>
      </c>
      <c r="D243555" t="s">
        <v>28826</v>
      </c>
    </row>
    <row r="243556" spans="1:4" x14ac:dyDescent="0.25">
      <c r="A243556">
        <v>2007</v>
      </c>
      <c r="B243556" t="s">
        <v>20048</v>
      </c>
      <c r="C243556" t="s">
        <v>23995</v>
      </c>
      <c r="D243556" t="s">
        <v>28829</v>
      </c>
    </row>
    <row r="243557" spans="1:4" x14ac:dyDescent="0.25">
      <c r="A243557">
        <v>2007</v>
      </c>
      <c r="B243557" t="s">
        <v>20048</v>
      </c>
      <c r="C243557" t="s">
        <v>15569</v>
      </c>
      <c r="D243557" t="s">
        <v>28832</v>
      </c>
    </row>
    <row r="243558" spans="1:4" x14ac:dyDescent="0.25">
      <c r="A243558">
        <v>2007</v>
      </c>
      <c r="B243558" t="s">
        <v>20048</v>
      </c>
      <c r="C243558" t="s">
        <v>20178</v>
      </c>
      <c r="D243558" t="s">
        <v>28831</v>
      </c>
    </row>
    <row r="243559" spans="1:4" x14ac:dyDescent="0.25">
      <c r="A243559">
        <v>2007</v>
      </c>
      <c r="B243559" t="s">
        <v>20048</v>
      </c>
      <c r="C243559" t="s">
        <v>23996</v>
      </c>
      <c r="D243559" t="s">
        <v>28831</v>
      </c>
    </row>
    <row r="243560" spans="1:4" x14ac:dyDescent="0.25">
      <c r="A243560">
        <v>2007</v>
      </c>
      <c r="B243560" t="s">
        <v>20048</v>
      </c>
      <c r="C243560" t="s">
        <v>27638</v>
      </c>
      <c r="D243560" t="s">
        <v>28826</v>
      </c>
    </row>
    <row r="243561" spans="1:4" x14ac:dyDescent="0.25">
      <c r="A243561">
        <v>2007</v>
      </c>
      <c r="B243561" t="s">
        <v>20048</v>
      </c>
      <c r="C243561" t="s">
        <v>15570</v>
      </c>
      <c r="D243561" t="s">
        <v>28826</v>
      </c>
    </row>
    <row r="243562" spans="1:4" x14ac:dyDescent="0.25">
      <c r="A243562">
        <v>2007</v>
      </c>
      <c r="B243562" t="s">
        <v>20048</v>
      </c>
      <c r="C243562" t="s">
        <v>23997</v>
      </c>
      <c r="D243562" t="s">
        <v>28832</v>
      </c>
    </row>
    <row r="243563" spans="1:4" x14ac:dyDescent="0.25">
      <c r="A243563">
        <v>2007</v>
      </c>
      <c r="B243563" t="s">
        <v>20048</v>
      </c>
      <c r="C243563" t="s">
        <v>27639</v>
      </c>
      <c r="D243563" t="s">
        <v>28825</v>
      </c>
    </row>
    <row r="243564" spans="1:4" x14ac:dyDescent="0.25">
      <c r="A243564">
        <v>2007</v>
      </c>
      <c r="B243564" t="s">
        <v>20048</v>
      </c>
      <c r="C243564" t="s">
        <v>23998</v>
      </c>
      <c r="D243564" t="s">
        <v>28825</v>
      </c>
    </row>
    <row r="243565" spans="1:4" x14ac:dyDescent="0.25">
      <c r="A243565">
        <v>2007</v>
      </c>
      <c r="B243565" t="s">
        <v>20048</v>
      </c>
      <c r="C243565" t="s">
        <v>27640</v>
      </c>
      <c r="D243565" t="s">
        <v>28831</v>
      </c>
    </row>
    <row r="243566" spans="1:4" x14ac:dyDescent="0.25">
      <c r="A243566">
        <v>2007</v>
      </c>
      <c r="B243566" t="s">
        <v>20048</v>
      </c>
      <c r="C243566" t="s">
        <v>29815</v>
      </c>
      <c r="D243566" t="s">
        <v>28826</v>
      </c>
    </row>
    <row r="243567" spans="1:4" x14ac:dyDescent="0.25">
      <c r="A243567">
        <v>2007</v>
      </c>
      <c r="B243567" t="s">
        <v>20048</v>
      </c>
      <c r="C243567" t="s">
        <v>26104</v>
      </c>
      <c r="D243567" t="s">
        <v>28825</v>
      </c>
    </row>
    <row r="243568" spans="1:4" x14ac:dyDescent="0.25">
      <c r="A243568">
        <v>2007</v>
      </c>
      <c r="B243568" t="s">
        <v>20048</v>
      </c>
      <c r="C243568" t="s">
        <v>15571</v>
      </c>
      <c r="D243568" t="s">
        <v>28835</v>
      </c>
    </row>
    <row r="243569" spans="1:4" x14ac:dyDescent="0.25">
      <c r="A243569">
        <v>2007</v>
      </c>
      <c r="B243569" t="s">
        <v>20048</v>
      </c>
      <c r="C243569" t="s">
        <v>26105</v>
      </c>
      <c r="D243569" t="s">
        <v>28826</v>
      </c>
    </row>
    <row r="243570" spans="1:4" x14ac:dyDescent="0.25">
      <c r="A243570">
        <v>2007</v>
      </c>
      <c r="B243570" t="s">
        <v>20048</v>
      </c>
      <c r="C243570" t="s">
        <v>15572</v>
      </c>
      <c r="D243570" t="s">
        <v>28826</v>
      </c>
    </row>
    <row r="243571" spans="1:4" x14ac:dyDescent="0.25">
      <c r="A243571">
        <v>2007</v>
      </c>
      <c r="B243571" t="s">
        <v>20048</v>
      </c>
      <c r="C243571" t="s">
        <v>28745</v>
      </c>
      <c r="D243571" t="s">
        <v>28825</v>
      </c>
    </row>
    <row r="243572" spans="1:4" x14ac:dyDescent="0.25">
      <c r="A243572">
        <v>2007</v>
      </c>
      <c r="B243572" t="s">
        <v>20048</v>
      </c>
      <c r="C243572" t="s">
        <v>26106</v>
      </c>
      <c r="D243572" t="s">
        <v>28825</v>
      </c>
    </row>
    <row r="243573" spans="1:4" x14ac:dyDescent="0.25">
      <c r="A243573">
        <v>2007</v>
      </c>
      <c r="B243573" t="s">
        <v>20048</v>
      </c>
      <c r="C243573" t="s">
        <v>23999</v>
      </c>
      <c r="D243573" t="s">
        <v>28825</v>
      </c>
    </row>
    <row r="243574" spans="1:4" x14ac:dyDescent="0.25">
      <c r="A243574">
        <v>2007</v>
      </c>
      <c r="B243574" t="s">
        <v>20048</v>
      </c>
      <c r="C243574" t="s">
        <v>27641</v>
      </c>
      <c r="D243574" t="s">
        <v>28831</v>
      </c>
    </row>
    <row r="243575" spans="1:4" x14ac:dyDescent="0.25">
      <c r="A243575">
        <v>2007</v>
      </c>
      <c r="B243575" t="s">
        <v>20048</v>
      </c>
      <c r="C243575" t="s">
        <v>15573</v>
      </c>
      <c r="D243575" t="s">
        <v>28831</v>
      </c>
    </row>
    <row r="243576" spans="1:4" x14ac:dyDescent="0.25">
      <c r="A243576">
        <v>2007</v>
      </c>
      <c r="B243576" t="s">
        <v>20048</v>
      </c>
      <c r="C243576" t="s">
        <v>24000</v>
      </c>
      <c r="D243576" t="s">
        <v>28829</v>
      </c>
    </row>
    <row r="243577" spans="1:4" x14ac:dyDescent="0.25">
      <c r="A243577">
        <v>2007</v>
      </c>
      <c r="B243577" t="s">
        <v>20048</v>
      </c>
      <c r="C243577" t="s">
        <v>20179</v>
      </c>
      <c r="D243577" t="s">
        <v>28829</v>
      </c>
    </row>
    <row r="243578" spans="1:4" x14ac:dyDescent="0.25">
      <c r="A243578">
        <v>2007</v>
      </c>
      <c r="B243578" t="s">
        <v>20048</v>
      </c>
      <c r="C243578" t="s">
        <v>24001</v>
      </c>
      <c r="D243578" t="s">
        <v>28829</v>
      </c>
    </row>
    <row r="243579" spans="1:4" x14ac:dyDescent="0.25">
      <c r="A243579">
        <v>2007</v>
      </c>
      <c r="B243579" t="s">
        <v>20048</v>
      </c>
      <c r="C243579" t="s">
        <v>26107</v>
      </c>
      <c r="D243579" t="s">
        <v>28831</v>
      </c>
    </row>
    <row r="243580" spans="1:4" x14ac:dyDescent="0.25">
      <c r="A243580">
        <v>2007</v>
      </c>
      <c r="B243580" t="s">
        <v>20048</v>
      </c>
      <c r="C243580" t="s">
        <v>15574</v>
      </c>
      <c r="D243580" t="s">
        <v>28827</v>
      </c>
    </row>
    <row r="243581" spans="1:4" x14ac:dyDescent="0.25">
      <c r="A243581">
        <v>2007</v>
      </c>
      <c r="B243581" t="s">
        <v>20048</v>
      </c>
      <c r="C243581" t="s">
        <v>15575</v>
      </c>
      <c r="D243581" t="s">
        <v>28831</v>
      </c>
    </row>
    <row r="243582" spans="1:4" x14ac:dyDescent="0.25">
      <c r="A243582">
        <v>2007</v>
      </c>
      <c r="B243582" t="s">
        <v>20048</v>
      </c>
      <c r="C243582" t="s">
        <v>15576</v>
      </c>
      <c r="D243582" t="s">
        <v>28833</v>
      </c>
    </row>
    <row r="243583" spans="1:4" x14ac:dyDescent="0.25">
      <c r="A243583">
        <v>2007</v>
      </c>
      <c r="B243583" t="s">
        <v>20048</v>
      </c>
      <c r="C243583" t="s">
        <v>26108</v>
      </c>
      <c r="D243583" t="s">
        <v>28831</v>
      </c>
    </row>
    <row r="243584" spans="1:4" x14ac:dyDescent="0.25">
      <c r="A243584">
        <v>2007</v>
      </c>
      <c r="B243584" t="s">
        <v>20048</v>
      </c>
      <c r="C243584" t="s">
        <v>24002</v>
      </c>
      <c r="D243584" t="s">
        <v>28831</v>
      </c>
    </row>
    <row r="243585" spans="1:4" x14ac:dyDescent="0.25">
      <c r="A243585">
        <v>2007</v>
      </c>
      <c r="B243585" t="s">
        <v>20048</v>
      </c>
      <c r="C243585" t="s">
        <v>24003</v>
      </c>
      <c r="D243585" t="s">
        <v>28827</v>
      </c>
    </row>
    <row r="243586" spans="1:4" x14ac:dyDescent="0.25">
      <c r="A243586">
        <v>2007</v>
      </c>
      <c r="B243586" t="s">
        <v>20048</v>
      </c>
      <c r="C243586" t="s">
        <v>24004</v>
      </c>
      <c r="D243586" t="s">
        <v>28835</v>
      </c>
    </row>
    <row r="243587" spans="1:4" x14ac:dyDescent="0.25">
      <c r="A243587">
        <v>2007</v>
      </c>
      <c r="B243587" t="s">
        <v>20048</v>
      </c>
      <c r="C243587" t="s">
        <v>28746</v>
      </c>
      <c r="D243587" t="s">
        <v>28831</v>
      </c>
    </row>
    <row r="243588" spans="1:4" x14ac:dyDescent="0.25">
      <c r="A243588">
        <v>2007</v>
      </c>
      <c r="B243588" t="s">
        <v>20048</v>
      </c>
      <c r="C243588" t="s">
        <v>27642</v>
      </c>
      <c r="D243588" s="2">
        <v>3</v>
      </c>
    </row>
    <row r="243589" spans="1:4" x14ac:dyDescent="0.25">
      <c r="A243589">
        <v>2007</v>
      </c>
      <c r="B243589" t="s">
        <v>20048</v>
      </c>
      <c r="C243589" t="s">
        <v>20180</v>
      </c>
      <c r="D243589" t="s">
        <v>28829</v>
      </c>
    </row>
    <row r="243590" spans="1:4" x14ac:dyDescent="0.25">
      <c r="A243590">
        <v>2007</v>
      </c>
      <c r="B243590" t="s">
        <v>20048</v>
      </c>
      <c r="C243590" t="s">
        <v>15577</v>
      </c>
      <c r="D243590" t="s">
        <v>28837</v>
      </c>
    </row>
    <row r="243591" spans="1:4" x14ac:dyDescent="0.25">
      <c r="A243591">
        <v>2007</v>
      </c>
      <c r="B243591" t="s">
        <v>20048</v>
      </c>
      <c r="C243591" t="s">
        <v>15578</v>
      </c>
      <c r="D243591" t="s">
        <v>28828</v>
      </c>
    </row>
    <row r="243592" spans="1:4" x14ac:dyDescent="0.25">
      <c r="A243592">
        <v>2007</v>
      </c>
      <c r="B243592" t="s">
        <v>20048</v>
      </c>
      <c r="C243592" t="s">
        <v>15579</v>
      </c>
      <c r="D243592" t="s">
        <v>28828</v>
      </c>
    </row>
    <row r="243593" spans="1:4" x14ac:dyDescent="0.25">
      <c r="A243593">
        <v>2007</v>
      </c>
      <c r="B243593" t="s">
        <v>20048</v>
      </c>
      <c r="C243593" t="s">
        <v>15580</v>
      </c>
      <c r="D243593" t="s">
        <v>28837</v>
      </c>
    </row>
    <row r="243594" spans="1:4" x14ac:dyDescent="0.25">
      <c r="A243594">
        <v>2007</v>
      </c>
      <c r="B243594" t="s">
        <v>20048</v>
      </c>
      <c r="C243594" t="s">
        <v>15581</v>
      </c>
      <c r="D243594" t="s">
        <v>28837</v>
      </c>
    </row>
    <row r="243595" spans="1:4" x14ac:dyDescent="0.25">
      <c r="A243595">
        <v>2007</v>
      </c>
      <c r="B243595" t="s">
        <v>20048</v>
      </c>
      <c r="C243595" t="s">
        <v>15582</v>
      </c>
      <c r="D243595" t="s">
        <v>28835</v>
      </c>
    </row>
    <row r="243596" spans="1:4" x14ac:dyDescent="0.25">
      <c r="A243596">
        <v>2007</v>
      </c>
      <c r="B243596" t="s">
        <v>20048</v>
      </c>
      <c r="C243596" t="s">
        <v>28747</v>
      </c>
      <c r="D243596" t="s">
        <v>28831</v>
      </c>
    </row>
    <row r="243597" spans="1:4" x14ac:dyDescent="0.25">
      <c r="A243597">
        <v>2007</v>
      </c>
      <c r="B243597" t="s">
        <v>20048</v>
      </c>
      <c r="C243597" t="s">
        <v>29816</v>
      </c>
      <c r="D243597" t="s">
        <v>28829</v>
      </c>
    </row>
    <row r="243598" spans="1:4" x14ac:dyDescent="0.25">
      <c r="A243598">
        <v>2007</v>
      </c>
      <c r="B243598" t="s">
        <v>20048</v>
      </c>
      <c r="C243598" t="s">
        <v>29817</v>
      </c>
      <c r="D243598" t="s">
        <v>28831</v>
      </c>
    </row>
    <row r="243599" spans="1:4" x14ac:dyDescent="0.25">
      <c r="A243599">
        <v>2007</v>
      </c>
      <c r="B243599" t="s">
        <v>20048</v>
      </c>
      <c r="C243599" t="s">
        <v>15583</v>
      </c>
      <c r="D243599" t="s">
        <v>28836</v>
      </c>
    </row>
    <row r="243600" spans="1:4" x14ac:dyDescent="0.25">
      <c r="A243600">
        <v>2007</v>
      </c>
      <c r="B243600" t="s">
        <v>20048</v>
      </c>
      <c r="C243600" t="s">
        <v>15584</v>
      </c>
      <c r="D243600" t="s">
        <v>28836</v>
      </c>
    </row>
    <row r="243601" spans="1:4" x14ac:dyDescent="0.25">
      <c r="A243601">
        <v>2007</v>
      </c>
      <c r="B243601" t="s">
        <v>20048</v>
      </c>
      <c r="C243601" t="s">
        <v>15585</v>
      </c>
      <c r="D243601" t="s">
        <v>28833</v>
      </c>
    </row>
    <row r="243602" spans="1:4" x14ac:dyDescent="0.25">
      <c r="A243602">
        <v>2007</v>
      </c>
      <c r="B243602" t="s">
        <v>20048</v>
      </c>
      <c r="C243602" t="s">
        <v>20181</v>
      </c>
      <c r="D243602" t="s">
        <v>28836</v>
      </c>
    </row>
    <row r="243603" spans="1:4" x14ac:dyDescent="0.25">
      <c r="A243603">
        <v>2007</v>
      </c>
      <c r="B243603" t="s">
        <v>20048</v>
      </c>
      <c r="C243603" t="s">
        <v>15586</v>
      </c>
      <c r="D243603" t="s">
        <v>28828</v>
      </c>
    </row>
    <row r="243604" spans="1:4" x14ac:dyDescent="0.25">
      <c r="A243604">
        <v>2007</v>
      </c>
      <c r="B243604" t="s">
        <v>20048</v>
      </c>
      <c r="C243604" t="s">
        <v>24005</v>
      </c>
      <c r="D243604" t="s">
        <v>28831</v>
      </c>
    </row>
    <row r="243605" spans="1:4" x14ac:dyDescent="0.25">
      <c r="A243605">
        <v>2007</v>
      </c>
      <c r="B243605" t="s">
        <v>20048</v>
      </c>
      <c r="C243605" t="s">
        <v>15587</v>
      </c>
      <c r="D243605" t="s">
        <v>28835</v>
      </c>
    </row>
    <row r="243606" spans="1:4" x14ac:dyDescent="0.25">
      <c r="A243606">
        <v>2007</v>
      </c>
      <c r="B243606" t="s">
        <v>20048</v>
      </c>
      <c r="C243606" t="s">
        <v>24006</v>
      </c>
      <c r="D243606" t="s">
        <v>28825</v>
      </c>
    </row>
    <row r="243607" spans="1:4" x14ac:dyDescent="0.25">
      <c r="A243607">
        <v>2007</v>
      </c>
      <c r="B243607" t="s">
        <v>20048</v>
      </c>
      <c r="C243607" t="s">
        <v>29818</v>
      </c>
      <c r="D243607" s="2">
        <v>3</v>
      </c>
    </row>
    <row r="243608" spans="1:4" x14ac:dyDescent="0.25">
      <c r="A243608">
        <v>2007</v>
      </c>
      <c r="B243608" t="s">
        <v>20048</v>
      </c>
      <c r="C243608" t="s">
        <v>15588</v>
      </c>
      <c r="D243608" t="s">
        <v>28828</v>
      </c>
    </row>
    <row r="243609" spans="1:4" x14ac:dyDescent="0.25">
      <c r="A243609">
        <v>2007</v>
      </c>
      <c r="B243609" t="s">
        <v>20048</v>
      </c>
      <c r="C243609" t="s">
        <v>24007</v>
      </c>
      <c r="D243609" t="s">
        <v>28826</v>
      </c>
    </row>
    <row r="243610" spans="1:4" x14ac:dyDescent="0.25">
      <c r="A243610">
        <v>2007</v>
      </c>
      <c r="B243610" t="s">
        <v>20048</v>
      </c>
      <c r="C243610" t="s">
        <v>20182</v>
      </c>
      <c r="D243610" t="s">
        <v>28827</v>
      </c>
    </row>
    <row r="243611" spans="1:4" x14ac:dyDescent="0.25">
      <c r="A243611">
        <v>2007</v>
      </c>
      <c r="B243611" t="s">
        <v>20048</v>
      </c>
      <c r="C243611" t="s">
        <v>15589</v>
      </c>
      <c r="D243611" t="s">
        <v>28829</v>
      </c>
    </row>
    <row r="243612" spans="1:4" x14ac:dyDescent="0.25">
      <c r="A243612">
        <v>2007</v>
      </c>
      <c r="B243612" t="s">
        <v>20048</v>
      </c>
      <c r="C243612" t="s">
        <v>15590</v>
      </c>
      <c r="D243612" t="s">
        <v>28833</v>
      </c>
    </row>
    <row r="243613" spans="1:4" x14ac:dyDescent="0.25">
      <c r="A243613">
        <v>2007</v>
      </c>
      <c r="B243613" t="s">
        <v>20048</v>
      </c>
      <c r="C243613" t="s">
        <v>26109</v>
      </c>
      <c r="D243613" t="s">
        <v>28825</v>
      </c>
    </row>
    <row r="243614" spans="1:4" x14ac:dyDescent="0.25">
      <c r="A243614">
        <v>2007</v>
      </c>
      <c r="B243614" t="s">
        <v>20048</v>
      </c>
      <c r="C243614" t="s">
        <v>24008</v>
      </c>
      <c r="D243614" t="s">
        <v>28829</v>
      </c>
    </row>
    <row r="243615" spans="1:4" x14ac:dyDescent="0.25">
      <c r="A243615">
        <v>2007</v>
      </c>
      <c r="B243615" t="s">
        <v>20048</v>
      </c>
      <c r="C243615" t="s">
        <v>26110</v>
      </c>
      <c r="D243615" t="s">
        <v>28829</v>
      </c>
    </row>
    <row r="243616" spans="1:4" x14ac:dyDescent="0.25">
      <c r="A243616">
        <v>2007</v>
      </c>
      <c r="B243616" t="s">
        <v>20048</v>
      </c>
      <c r="C243616" t="s">
        <v>26111</v>
      </c>
      <c r="D243616" t="s">
        <v>28829</v>
      </c>
    </row>
    <row r="243617" spans="1:4" x14ac:dyDescent="0.25">
      <c r="A243617">
        <v>2007</v>
      </c>
      <c r="B243617" t="s">
        <v>20048</v>
      </c>
      <c r="C243617" t="s">
        <v>24009</v>
      </c>
      <c r="D243617" t="s">
        <v>28826</v>
      </c>
    </row>
    <row r="243618" spans="1:4" x14ac:dyDescent="0.25">
      <c r="A243618">
        <v>2007</v>
      </c>
      <c r="B243618" t="s">
        <v>20048</v>
      </c>
      <c r="C243618" t="s">
        <v>24010</v>
      </c>
      <c r="D243618" t="s">
        <v>28831</v>
      </c>
    </row>
    <row r="243619" spans="1:4" x14ac:dyDescent="0.25">
      <c r="A243619">
        <v>2007</v>
      </c>
      <c r="B243619" t="s">
        <v>20048</v>
      </c>
      <c r="C243619" t="s">
        <v>15591</v>
      </c>
      <c r="D243619" t="s">
        <v>28835</v>
      </c>
    </row>
    <row r="243620" spans="1:4" x14ac:dyDescent="0.25">
      <c r="A243620">
        <v>2007</v>
      </c>
      <c r="B243620" t="s">
        <v>20048</v>
      </c>
      <c r="C243620" t="s">
        <v>28748</v>
      </c>
      <c r="D243620" t="s">
        <v>28825</v>
      </c>
    </row>
    <row r="243621" spans="1:4" x14ac:dyDescent="0.25">
      <c r="A243621">
        <v>2007</v>
      </c>
      <c r="B243621" t="s">
        <v>20048</v>
      </c>
      <c r="C243621" t="s">
        <v>27643</v>
      </c>
      <c r="D243621" t="s">
        <v>28825</v>
      </c>
    </row>
    <row r="243622" spans="1:4" x14ac:dyDescent="0.25">
      <c r="A243622">
        <v>2007</v>
      </c>
      <c r="B243622" t="s">
        <v>20048</v>
      </c>
      <c r="C243622" t="s">
        <v>24011</v>
      </c>
      <c r="D243622" t="s">
        <v>28829</v>
      </c>
    </row>
    <row r="243623" spans="1:4" x14ac:dyDescent="0.25">
      <c r="A243623">
        <v>2007</v>
      </c>
      <c r="B243623" t="s">
        <v>20048</v>
      </c>
      <c r="C243623" t="s">
        <v>24012</v>
      </c>
      <c r="D243623" t="s">
        <v>28825</v>
      </c>
    </row>
    <row r="243624" spans="1:4" x14ac:dyDescent="0.25">
      <c r="A243624">
        <v>2007</v>
      </c>
      <c r="B243624" t="s">
        <v>20048</v>
      </c>
      <c r="C243624" t="s">
        <v>27644</v>
      </c>
      <c r="D243624" t="s">
        <v>28832</v>
      </c>
    </row>
    <row r="243625" spans="1:4" x14ac:dyDescent="0.25">
      <c r="A243625">
        <v>2007</v>
      </c>
      <c r="B243625" t="s">
        <v>20048</v>
      </c>
      <c r="C243625" t="s">
        <v>15592</v>
      </c>
      <c r="D243625" t="s">
        <v>28833</v>
      </c>
    </row>
    <row r="243626" spans="1:4" x14ac:dyDescent="0.25">
      <c r="A243626">
        <v>2007</v>
      </c>
      <c r="B243626" t="s">
        <v>20048</v>
      </c>
      <c r="C243626" t="s">
        <v>24013</v>
      </c>
      <c r="D243626" t="s">
        <v>28827</v>
      </c>
    </row>
    <row r="243627" spans="1:4" x14ac:dyDescent="0.25">
      <c r="A243627">
        <v>2007</v>
      </c>
      <c r="B243627" t="s">
        <v>20048</v>
      </c>
      <c r="C243627" t="s">
        <v>15593</v>
      </c>
      <c r="D243627" t="s">
        <v>28833</v>
      </c>
    </row>
    <row r="243628" spans="1:4" x14ac:dyDescent="0.25">
      <c r="A243628">
        <v>2007</v>
      </c>
      <c r="B243628" t="s">
        <v>20048</v>
      </c>
      <c r="C243628" t="s">
        <v>15594</v>
      </c>
      <c r="D243628" t="s">
        <v>28836</v>
      </c>
    </row>
    <row r="243629" spans="1:4" x14ac:dyDescent="0.25">
      <c r="A243629">
        <v>2007</v>
      </c>
      <c r="B243629" t="s">
        <v>20048</v>
      </c>
      <c r="C243629" t="s">
        <v>15595</v>
      </c>
      <c r="D243629" t="s">
        <v>28828</v>
      </c>
    </row>
    <row r="243630" spans="1:4" x14ac:dyDescent="0.25">
      <c r="A243630">
        <v>2007</v>
      </c>
      <c r="B243630" t="s">
        <v>20048</v>
      </c>
      <c r="C243630" t="s">
        <v>15596</v>
      </c>
      <c r="D243630" t="s">
        <v>28835</v>
      </c>
    </row>
    <row r="243631" spans="1:4" x14ac:dyDescent="0.25">
      <c r="A243631">
        <v>2007</v>
      </c>
      <c r="B243631" t="s">
        <v>20048</v>
      </c>
      <c r="C243631" t="s">
        <v>24014</v>
      </c>
      <c r="D243631" t="s">
        <v>28832</v>
      </c>
    </row>
    <row r="243632" spans="1:4" x14ac:dyDescent="0.25">
      <c r="A243632">
        <v>2007</v>
      </c>
      <c r="B243632" t="s">
        <v>20048</v>
      </c>
      <c r="C243632" t="s">
        <v>20183</v>
      </c>
      <c r="D243632" t="s">
        <v>28833</v>
      </c>
    </row>
    <row r="243633" spans="1:4" x14ac:dyDescent="0.25">
      <c r="A243633">
        <v>2007</v>
      </c>
      <c r="B243633" t="s">
        <v>20048</v>
      </c>
      <c r="C243633" t="s">
        <v>15597</v>
      </c>
      <c r="D243633" t="s">
        <v>28829</v>
      </c>
    </row>
    <row r="243634" spans="1:4" x14ac:dyDescent="0.25">
      <c r="A243634">
        <v>2007</v>
      </c>
      <c r="B243634" t="s">
        <v>20048</v>
      </c>
      <c r="C243634" t="s">
        <v>28749</v>
      </c>
      <c r="D243634" t="s">
        <v>28831</v>
      </c>
    </row>
    <row r="243635" spans="1:4" x14ac:dyDescent="0.25">
      <c r="A243635">
        <v>2007</v>
      </c>
      <c r="B243635" t="s">
        <v>20048</v>
      </c>
      <c r="C243635" t="s">
        <v>24015</v>
      </c>
      <c r="D243635" t="s">
        <v>28831</v>
      </c>
    </row>
    <row r="243636" spans="1:4" x14ac:dyDescent="0.25">
      <c r="A243636">
        <v>2007</v>
      </c>
      <c r="B243636" t="s">
        <v>20048</v>
      </c>
      <c r="C243636" t="s">
        <v>15598</v>
      </c>
      <c r="D243636" t="s">
        <v>28829</v>
      </c>
    </row>
    <row r="243637" spans="1:4" x14ac:dyDescent="0.25">
      <c r="A243637">
        <v>2007</v>
      </c>
      <c r="B243637" t="s">
        <v>20048</v>
      </c>
      <c r="C243637" t="s">
        <v>29819</v>
      </c>
      <c r="D243637" t="s">
        <v>28826</v>
      </c>
    </row>
    <row r="243638" spans="1:4" x14ac:dyDescent="0.25">
      <c r="A243638">
        <v>2007</v>
      </c>
      <c r="B243638" t="s">
        <v>20048</v>
      </c>
      <c r="C243638" t="s">
        <v>24016</v>
      </c>
      <c r="D243638" t="s">
        <v>28832</v>
      </c>
    </row>
    <row r="243639" spans="1:4" x14ac:dyDescent="0.25">
      <c r="A243639">
        <v>2007</v>
      </c>
      <c r="B243639" t="s">
        <v>20048</v>
      </c>
      <c r="C243639" t="s">
        <v>20184</v>
      </c>
      <c r="D243639" t="s">
        <v>28827</v>
      </c>
    </row>
    <row r="243640" spans="1:4" x14ac:dyDescent="0.25">
      <c r="A243640">
        <v>2007</v>
      </c>
      <c r="B243640" t="s">
        <v>20048</v>
      </c>
      <c r="C243640" t="s">
        <v>15599</v>
      </c>
      <c r="D243640" t="s">
        <v>28827</v>
      </c>
    </row>
    <row r="243641" spans="1:4" x14ac:dyDescent="0.25">
      <c r="A243641">
        <v>2007</v>
      </c>
      <c r="B243641" t="s">
        <v>20048</v>
      </c>
      <c r="C243641" t="s">
        <v>27645</v>
      </c>
      <c r="D243641" s="2">
        <v>3</v>
      </c>
    </row>
    <row r="243642" spans="1:4" x14ac:dyDescent="0.25">
      <c r="A243642">
        <v>2007</v>
      </c>
      <c r="B243642" t="s">
        <v>20048</v>
      </c>
      <c r="C243642" t="s">
        <v>15600</v>
      </c>
      <c r="D243642" s="2">
        <v>3</v>
      </c>
    </row>
    <row r="243643" spans="1:4" x14ac:dyDescent="0.25">
      <c r="A243643">
        <v>2007</v>
      </c>
      <c r="B243643" t="s">
        <v>20048</v>
      </c>
      <c r="C243643" t="s">
        <v>26112</v>
      </c>
      <c r="D243643" t="s">
        <v>28827</v>
      </c>
    </row>
    <row r="243644" spans="1:4" x14ac:dyDescent="0.25">
      <c r="A243644">
        <v>2007</v>
      </c>
      <c r="B243644" t="s">
        <v>20048</v>
      </c>
      <c r="C243644" t="s">
        <v>24017</v>
      </c>
      <c r="D243644" t="s">
        <v>28833</v>
      </c>
    </row>
    <row r="243645" spans="1:4" x14ac:dyDescent="0.25">
      <c r="A243645">
        <v>2007</v>
      </c>
      <c r="B243645" t="s">
        <v>20048</v>
      </c>
      <c r="C243645" t="s">
        <v>27646</v>
      </c>
      <c r="D243645" t="s">
        <v>28831</v>
      </c>
    </row>
    <row r="243646" spans="1:4" x14ac:dyDescent="0.25">
      <c r="A243646">
        <v>2007</v>
      </c>
      <c r="B243646" t="s">
        <v>20048</v>
      </c>
      <c r="C243646" t="s">
        <v>24018</v>
      </c>
      <c r="D243646" t="s">
        <v>28831</v>
      </c>
    </row>
    <row r="243647" spans="1:4" x14ac:dyDescent="0.25">
      <c r="A243647">
        <v>2007</v>
      </c>
      <c r="B243647" t="s">
        <v>20048</v>
      </c>
      <c r="C243647" t="s">
        <v>24019</v>
      </c>
      <c r="D243647" t="s">
        <v>28825</v>
      </c>
    </row>
    <row r="243648" spans="1:4" x14ac:dyDescent="0.25">
      <c r="A243648">
        <v>2007</v>
      </c>
      <c r="B243648" t="s">
        <v>20048</v>
      </c>
      <c r="C243648" t="s">
        <v>15601</v>
      </c>
      <c r="D243648" t="s">
        <v>28829</v>
      </c>
    </row>
    <row r="243649" spans="1:4" x14ac:dyDescent="0.25">
      <c r="A243649">
        <v>2007</v>
      </c>
      <c r="B243649" t="s">
        <v>20048</v>
      </c>
      <c r="C243649" t="s">
        <v>24021</v>
      </c>
      <c r="D243649" t="s">
        <v>28829</v>
      </c>
    </row>
    <row r="243650" spans="1:4" x14ac:dyDescent="0.25">
      <c r="A243650">
        <v>2007</v>
      </c>
      <c r="B243650" t="s">
        <v>20048</v>
      </c>
      <c r="C243650" t="s">
        <v>26113</v>
      </c>
      <c r="D243650" t="s">
        <v>28832</v>
      </c>
    </row>
    <row r="243651" spans="1:4" x14ac:dyDescent="0.25">
      <c r="A243651">
        <v>2007</v>
      </c>
      <c r="B243651" t="s">
        <v>20048</v>
      </c>
      <c r="C243651" t="s">
        <v>24022</v>
      </c>
      <c r="D243651" t="s">
        <v>28829</v>
      </c>
    </row>
    <row r="243652" spans="1:4" x14ac:dyDescent="0.25">
      <c r="A243652">
        <v>2007</v>
      </c>
      <c r="B243652" t="s">
        <v>20048</v>
      </c>
      <c r="C243652" t="s">
        <v>24023</v>
      </c>
      <c r="D243652" t="s">
        <v>28826</v>
      </c>
    </row>
    <row r="243653" spans="1:4" x14ac:dyDescent="0.25">
      <c r="A243653">
        <v>2007</v>
      </c>
      <c r="B243653" t="s">
        <v>20048</v>
      </c>
      <c r="C243653" t="s">
        <v>24024</v>
      </c>
      <c r="D243653" t="s">
        <v>28825</v>
      </c>
    </row>
    <row r="243654" spans="1:4" x14ac:dyDescent="0.25">
      <c r="A243654">
        <v>2007</v>
      </c>
      <c r="B243654" t="s">
        <v>20048</v>
      </c>
      <c r="C243654" t="s">
        <v>15602</v>
      </c>
      <c r="D243654" t="s">
        <v>28829</v>
      </c>
    </row>
    <row r="243655" spans="1:4" x14ac:dyDescent="0.25">
      <c r="A243655">
        <v>2007</v>
      </c>
      <c r="B243655" t="s">
        <v>20048</v>
      </c>
      <c r="C243655" t="s">
        <v>15603</v>
      </c>
      <c r="D243655" t="s">
        <v>28828</v>
      </c>
    </row>
    <row r="243656" spans="1:4" x14ac:dyDescent="0.25">
      <c r="A243656">
        <v>2007</v>
      </c>
      <c r="B243656" t="s">
        <v>20048</v>
      </c>
      <c r="C243656" t="s">
        <v>15604</v>
      </c>
      <c r="D243656" t="s">
        <v>28836</v>
      </c>
    </row>
    <row r="243657" spans="1:4" x14ac:dyDescent="0.25">
      <c r="A243657">
        <v>2007</v>
      </c>
      <c r="B243657" t="s">
        <v>20048</v>
      </c>
      <c r="C243657" t="s">
        <v>15605</v>
      </c>
      <c r="D243657" t="s">
        <v>28835</v>
      </c>
    </row>
    <row r="243658" spans="1:4" x14ac:dyDescent="0.25">
      <c r="A243658">
        <v>2007</v>
      </c>
      <c r="B243658" t="s">
        <v>20048</v>
      </c>
      <c r="C243658" t="s">
        <v>15606</v>
      </c>
      <c r="D243658" t="s">
        <v>28833</v>
      </c>
    </row>
    <row r="243659" spans="1:4" x14ac:dyDescent="0.25">
      <c r="A243659">
        <v>2007</v>
      </c>
      <c r="B243659" t="s">
        <v>20048</v>
      </c>
      <c r="C243659" t="s">
        <v>15607</v>
      </c>
      <c r="D243659" t="s">
        <v>28836</v>
      </c>
    </row>
    <row r="243660" spans="1:4" x14ac:dyDescent="0.25">
      <c r="A243660">
        <v>2007</v>
      </c>
      <c r="B243660" t="s">
        <v>20048</v>
      </c>
      <c r="C243660" t="s">
        <v>15608</v>
      </c>
      <c r="D243660" t="s">
        <v>28832</v>
      </c>
    </row>
    <row r="243661" spans="1:4" x14ac:dyDescent="0.25">
      <c r="A243661">
        <v>2007</v>
      </c>
      <c r="B243661" t="s">
        <v>20048</v>
      </c>
      <c r="C243661" t="s">
        <v>15609</v>
      </c>
      <c r="D243661" t="s">
        <v>28833</v>
      </c>
    </row>
    <row r="243662" spans="1:4" x14ac:dyDescent="0.25">
      <c r="A243662">
        <v>2007</v>
      </c>
      <c r="B243662" t="s">
        <v>20048</v>
      </c>
      <c r="C243662" t="s">
        <v>15610</v>
      </c>
      <c r="D243662" t="s">
        <v>28825</v>
      </c>
    </row>
    <row r="243663" spans="1:4" x14ac:dyDescent="0.25">
      <c r="A243663">
        <v>2007</v>
      </c>
      <c r="B243663" t="s">
        <v>20048</v>
      </c>
      <c r="C243663" t="s">
        <v>15611</v>
      </c>
      <c r="D243663" t="s">
        <v>28828</v>
      </c>
    </row>
    <row r="243664" spans="1:4" x14ac:dyDescent="0.25">
      <c r="A243664">
        <v>2007</v>
      </c>
      <c r="B243664" t="s">
        <v>20048</v>
      </c>
      <c r="C243664" t="s">
        <v>15612</v>
      </c>
      <c r="D243664" t="s">
        <v>28833</v>
      </c>
    </row>
    <row r="243665" spans="1:4" x14ac:dyDescent="0.25">
      <c r="A243665">
        <v>2007</v>
      </c>
      <c r="B243665" t="s">
        <v>20048</v>
      </c>
      <c r="C243665" t="s">
        <v>15613</v>
      </c>
      <c r="D243665" t="s">
        <v>28829</v>
      </c>
    </row>
    <row r="243666" spans="1:4" x14ac:dyDescent="0.25">
      <c r="A243666">
        <v>2007</v>
      </c>
      <c r="B243666" t="s">
        <v>20048</v>
      </c>
      <c r="C243666" t="s">
        <v>28750</v>
      </c>
      <c r="D243666" t="s">
        <v>28831</v>
      </c>
    </row>
    <row r="243667" spans="1:4" x14ac:dyDescent="0.25">
      <c r="A243667">
        <v>2007</v>
      </c>
      <c r="B243667" t="s">
        <v>20048</v>
      </c>
      <c r="C243667" t="s">
        <v>15614</v>
      </c>
      <c r="D243667" t="s">
        <v>28827</v>
      </c>
    </row>
    <row r="243668" spans="1:4" x14ac:dyDescent="0.25">
      <c r="A243668">
        <v>2007</v>
      </c>
      <c r="B243668" t="s">
        <v>20048</v>
      </c>
      <c r="C243668" t="s">
        <v>15615</v>
      </c>
      <c r="D243668" t="s">
        <v>28833</v>
      </c>
    </row>
    <row r="243669" spans="1:4" x14ac:dyDescent="0.25">
      <c r="A243669">
        <v>2007</v>
      </c>
      <c r="B243669" t="s">
        <v>20048</v>
      </c>
      <c r="C243669" t="s">
        <v>15616</v>
      </c>
      <c r="D243669" t="s">
        <v>28836</v>
      </c>
    </row>
    <row r="243670" spans="1:4" x14ac:dyDescent="0.25">
      <c r="A243670">
        <v>2007</v>
      </c>
      <c r="B243670" t="s">
        <v>20048</v>
      </c>
      <c r="C243670" t="s">
        <v>15617</v>
      </c>
      <c r="D243670" t="s">
        <v>28833</v>
      </c>
    </row>
    <row r="243671" spans="1:4" x14ac:dyDescent="0.25">
      <c r="A243671">
        <v>2007</v>
      </c>
      <c r="B243671" t="s">
        <v>20048</v>
      </c>
      <c r="C243671" t="s">
        <v>28751</v>
      </c>
      <c r="D243671" t="s">
        <v>28835</v>
      </c>
    </row>
    <row r="243672" spans="1:4" x14ac:dyDescent="0.25">
      <c r="A243672">
        <v>2007</v>
      </c>
      <c r="B243672" t="s">
        <v>20048</v>
      </c>
      <c r="C243672" t="s">
        <v>15618</v>
      </c>
      <c r="D243672" t="s">
        <v>28827</v>
      </c>
    </row>
    <row r="243673" spans="1:4" x14ac:dyDescent="0.25">
      <c r="A243673">
        <v>2007</v>
      </c>
      <c r="B243673" t="s">
        <v>20048</v>
      </c>
      <c r="C243673" t="s">
        <v>15619</v>
      </c>
      <c r="D243673" t="s">
        <v>28833</v>
      </c>
    </row>
    <row r="243674" spans="1:4" x14ac:dyDescent="0.25">
      <c r="A243674">
        <v>2007</v>
      </c>
      <c r="B243674" t="s">
        <v>20048</v>
      </c>
      <c r="C243674" t="s">
        <v>15620</v>
      </c>
      <c r="D243674" t="s">
        <v>28827</v>
      </c>
    </row>
    <row r="243675" spans="1:4" x14ac:dyDescent="0.25">
      <c r="A243675">
        <v>2007</v>
      </c>
      <c r="B243675" t="s">
        <v>20048</v>
      </c>
      <c r="C243675" t="s">
        <v>15621</v>
      </c>
      <c r="D243675" t="s">
        <v>28835</v>
      </c>
    </row>
    <row r="243676" spans="1:4" x14ac:dyDescent="0.25">
      <c r="A243676">
        <v>2007</v>
      </c>
      <c r="B243676" t="s">
        <v>20048</v>
      </c>
      <c r="C243676" t="s">
        <v>15622</v>
      </c>
      <c r="D243676" t="s">
        <v>28828</v>
      </c>
    </row>
    <row r="243677" spans="1:4" x14ac:dyDescent="0.25">
      <c r="A243677">
        <v>2007</v>
      </c>
      <c r="B243677" t="s">
        <v>20048</v>
      </c>
      <c r="C243677" t="s">
        <v>20185</v>
      </c>
      <c r="D243677" t="s">
        <v>28835</v>
      </c>
    </row>
    <row r="243678" spans="1:4" x14ac:dyDescent="0.25">
      <c r="A243678">
        <v>2007</v>
      </c>
      <c r="B243678" t="s">
        <v>20048</v>
      </c>
      <c r="C243678" t="s">
        <v>15623</v>
      </c>
      <c r="D243678" t="s">
        <v>28825</v>
      </c>
    </row>
    <row r="243679" spans="1:4" x14ac:dyDescent="0.25">
      <c r="A243679">
        <v>2007</v>
      </c>
      <c r="B243679" t="s">
        <v>20186</v>
      </c>
      <c r="C243679" t="s">
        <v>15624</v>
      </c>
      <c r="D243679" t="s">
        <v>28826</v>
      </c>
    </row>
    <row r="243680" spans="1:4" x14ac:dyDescent="0.25">
      <c r="A243680">
        <v>2007</v>
      </c>
      <c r="B243680" t="s">
        <v>20186</v>
      </c>
      <c r="C243680" t="s">
        <v>27647</v>
      </c>
      <c r="D243680" t="s">
        <v>28826</v>
      </c>
    </row>
    <row r="243681" spans="1:4" x14ac:dyDescent="0.25">
      <c r="A243681">
        <v>2007</v>
      </c>
      <c r="B243681" t="s">
        <v>20186</v>
      </c>
      <c r="C243681" t="s">
        <v>15625</v>
      </c>
      <c r="D243681" t="s">
        <v>28840</v>
      </c>
    </row>
    <row r="243682" spans="1:4" x14ac:dyDescent="0.25">
      <c r="A243682">
        <v>2007</v>
      </c>
      <c r="B243682" t="s">
        <v>20186</v>
      </c>
      <c r="C243682" t="s">
        <v>15626</v>
      </c>
      <c r="D243682" t="s">
        <v>28829</v>
      </c>
    </row>
    <row r="243683" spans="1:4" x14ac:dyDescent="0.25">
      <c r="A243683">
        <v>2007</v>
      </c>
      <c r="B243683" t="s">
        <v>20186</v>
      </c>
      <c r="C243683" t="s">
        <v>29983</v>
      </c>
      <c r="D243683" t="s">
        <v>28825</v>
      </c>
    </row>
    <row r="243684" spans="1:4" x14ac:dyDescent="0.25">
      <c r="A243684">
        <v>2007</v>
      </c>
      <c r="B243684" t="s">
        <v>20186</v>
      </c>
      <c r="C243684" t="s">
        <v>15627</v>
      </c>
      <c r="D243684" t="s">
        <v>28829</v>
      </c>
    </row>
    <row r="243685" spans="1:4" x14ac:dyDescent="0.25">
      <c r="A243685">
        <v>2007</v>
      </c>
      <c r="B243685" t="s">
        <v>20186</v>
      </c>
      <c r="C243685" t="s">
        <v>27648</v>
      </c>
      <c r="D243685" t="s">
        <v>28831</v>
      </c>
    </row>
    <row r="243686" spans="1:4" x14ac:dyDescent="0.25">
      <c r="A243686">
        <v>2007</v>
      </c>
      <c r="B243686" t="s">
        <v>20186</v>
      </c>
      <c r="C243686" t="s">
        <v>15628</v>
      </c>
      <c r="D243686" t="s">
        <v>28834</v>
      </c>
    </row>
    <row r="243687" spans="1:4" x14ac:dyDescent="0.25">
      <c r="A243687">
        <v>2007</v>
      </c>
      <c r="B243687" t="s">
        <v>20186</v>
      </c>
      <c r="C243687" t="s">
        <v>15629</v>
      </c>
      <c r="D243687" t="s">
        <v>28832</v>
      </c>
    </row>
    <row r="243688" spans="1:4" x14ac:dyDescent="0.25">
      <c r="A243688">
        <v>2007</v>
      </c>
      <c r="B243688" t="s">
        <v>20186</v>
      </c>
      <c r="C243688" t="s">
        <v>15630</v>
      </c>
      <c r="D243688" t="s">
        <v>28837</v>
      </c>
    </row>
    <row r="243689" spans="1:4" x14ac:dyDescent="0.25">
      <c r="A243689">
        <v>2007</v>
      </c>
      <c r="B243689" t="s">
        <v>20186</v>
      </c>
      <c r="C243689" t="s">
        <v>15631</v>
      </c>
      <c r="D243689" t="s">
        <v>28841</v>
      </c>
    </row>
    <row r="243690" spans="1:4" x14ac:dyDescent="0.25">
      <c r="A243690">
        <v>2007</v>
      </c>
      <c r="B243690" t="s">
        <v>20186</v>
      </c>
      <c r="C243690" t="s">
        <v>15632</v>
      </c>
      <c r="D243690" t="s">
        <v>28831</v>
      </c>
    </row>
    <row r="243691" spans="1:4" x14ac:dyDescent="0.25">
      <c r="A243691">
        <v>2007</v>
      </c>
      <c r="B243691" t="s">
        <v>20186</v>
      </c>
      <c r="C243691" t="s">
        <v>29820</v>
      </c>
      <c r="D243691" s="2">
        <v>3</v>
      </c>
    </row>
    <row r="243692" spans="1:4" x14ac:dyDescent="0.25">
      <c r="A243692">
        <v>2007</v>
      </c>
      <c r="B243692" t="s">
        <v>20186</v>
      </c>
      <c r="C243692" t="s">
        <v>15633</v>
      </c>
      <c r="D243692" t="s">
        <v>28838</v>
      </c>
    </row>
    <row r="243693" spans="1:4" x14ac:dyDescent="0.25">
      <c r="A243693">
        <v>2007</v>
      </c>
      <c r="B243693" t="s">
        <v>20186</v>
      </c>
      <c r="C243693" t="s">
        <v>15634</v>
      </c>
      <c r="D243693" t="s">
        <v>28829</v>
      </c>
    </row>
    <row r="243694" spans="1:4" x14ac:dyDescent="0.25">
      <c r="A243694">
        <v>2007</v>
      </c>
      <c r="B243694" t="s">
        <v>20186</v>
      </c>
      <c r="C243694" t="s">
        <v>15635</v>
      </c>
      <c r="D243694" s="2">
        <v>3</v>
      </c>
    </row>
    <row r="243695" spans="1:4" x14ac:dyDescent="0.25">
      <c r="A243695">
        <v>2007</v>
      </c>
      <c r="B243695" t="s">
        <v>20186</v>
      </c>
      <c r="C243695" t="s">
        <v>29821</v>
      </c>
      <c r="D243695" t="s">
        <v>28831</v>
      </c>
    </row>
    <row r="243696" spans="1:4" x14ac:dyDescent="0.25">
      <c r="A243696">
        <v>2007</v>
      </c>
      <c r="B243696" t="s">
        <v>20186</v>
      </c>
      <c r="C243696" t="s">
        <v>15636</v>
      </c>
      <c r="D243696" t="s">
        <v>28836</v>
      </c>
    </row>
    <row r="243697" spans="1:4" x14ac:dyDescent="0.25">
      <c r="A243697">
        <v>2007</v>
      </c>
      <c r="B243697" t="s">
        <v>20186</v>
      </c>
      <c r="C243697" t="s">
        <v>15637</v>
      </c>
      <c r="D243697" t="s">
        <v>28831</v>
      </c>
    </row>
    <row r="243698" spans="1:4" x14ac:dyDescent="0.25">
      <c r="A243698">
        <v>2007</v>
      </c>
      <c r="B243698" t="s">
        <v>20186</v>
      </c>
      <c r="C243698" t="s">
        <v>26114</v>
      </c>
      <c r="D243698" t="s">
        <v>28825</v>
      </c>
    </row>
    <row r="243699" spans="1:4" x14ac:dyDescent="0.25">
      <c r="A243699">
        <v>2007</v>
      </c>
      <c r="B243699" t="s">
        <v>20186</v>
      </c>
      <c r="C243699" t="s">
        <v>15638</v>
      </c>
      <c r="D243699" t="s">
        <v>28835</v>
      </c>
    </row>
    <row r="243700" spans="1:4" x14ac:dyDescent="0.25">
      <c r="A243700">
        <v>2007</v>
      </c>
      <c r="B243700" t="s">
        <v>20186</v>
      </c>
      <c r="C243700" t="s">
        <v>24025</v>
      </c>
      <c r="D243700" t="s">
        <v>28826</v>
      </c>
    </row>
    <row r="243701" spans="1:4" x14ac:dyDescent="0.25">
      <c r="A243701">
        <v>2007</v>
      </c>
      <c r="B243701" t="s">
        <v>20186</v>
      </c>
      <c r="C243701" t="s">
        <v>15639</v>
      </c>
      <c r="D243701" t="s">
        <v>28835</v>
      </c>
    </row>
    <row r="243702" spans="1:4" x14ac:dyDescent="0.25">
      <c r="A243702">
        <v>2007</v>
      </c>
      <c r="B243702" t="s">
        <v>20186</v>
      </c>
      <c r="C243702" t="s">
        <v>29822</v>
      </c>
      <c r="D243702" s="2">
        <v>3</v>
      </c>
    </row>
    <row r="243703" spans="1:4" x14ac:dyDescent="0.25">
      <c r="A243703">
        <v>2007</v>
      </c>
      <c r="B243703" t="s">
        <v>20186</v>
      </c>
      <c r="C243703" t="s">
        <v>15640</v>
      </c>
      <c r="D243703" t="s">
        <v>28825</v>
      </c>
    </row>
    <row r="243704" spans="1:4" x14ac:dyDescent="0.25">
      <c r="A243704">
        <v>2007</v>
      </c>
      <c r="B243704" t="s">
        <v>20186</v>
      </c>
      <c r="C243704" t="s">
        <v>26115</v>
      </c>
      <c r="D243704" t="s">
        <v>28831</v>
      </c>
    </row>
    <row r="243705" spans="1:4" x14ac:dyDescent="0.25">
      <c r="A243705">
        <v>2007</v>
      </c>
      <c r="B243705" t="s">
        <v>20186</v>
      </c>
      <c r="C243705" t="s">
        <v>15641</v>
      </c>
      <c r="D243705" t="s">
        <v>28838</v>
      </c>
    </row>
    <row r="243706" spans="1:4" x14ac:dyDescent="0.25">
      <c r="A243706">
        <v>2007</v>
      </c>
      <c r="B243706" t="s">
        <v>20186</v>
      </c>
      <c r="C243706" t="s">
        <v>27649</v>
      </c>
      <c r="D243706" s="2">
        <v>3</v>
      </c>
    </row>
    <row r="243707" spans="1:4" x14ac:dyDescent="0.25">
      <c r="A243707">
        <v>2007</v>
      </c>
      <c r="B243707" t="s">
        <v>20186</v>
      </c>
      <c r="C243707" t="s">
        <v>24026</v>
      </c>
      <c r="D243707" t="s">
        <v>28831</v>
      </c>
    </row>
    <row r="243708" spans="1:4" x14ac:dyDescent="0.25">
      <c r="A243708">
        <v>2007</v>
      </c>
      <c r="B243708" t="s">
        <v>20186</v>
      </c>
      <c r="C243708" t="s">
        <v>15642</v>
      </c>
      <c r="D243708" t="s">
        <v>28836</v>
      </c>
    </row>
    <row r="243709" spans="1:4" x14ac:dyDescent="0.25">
      <c r="A243709">
        <v>2007</v>
      </c>
      <c r="B243709" t="s">
        <v>20186</v>
      </c>
      <c r="C243709" t="s">
        <v>15643</v>
      </c>
      <c r="D243709" t="s">
        <v>28841</v>
      </c>
    </row>
    <row r="243710" spans="1:4" x14ac:dyDescent="0.25">
      <c r="A243710">
        <v>2007</v>
      </c>
      <c r="B243710" t="s">
        <v>20186</v>
      </c>
      <c r="C243710" t="s">
        <v>15644</v>
      </c>
      <c r="D243710" t="s">
        <v>28837</v>
      </c>
    </row>
    <row r="243711" spans="1:4" x14ac:dyDescent="0.25">
      <c r="A243711">
        <v>2007</v>
      </c>
      <c r="B243711" t="s">
        <v>20186</v>
      </c>
      <c r="C243711" t="s">
        <v>15645</v>
      </c>
      <c r="D243711" t="s">
        <v>28837</v>
      </c>
    </row>
    <row r="243712" spans="1:4" x14ac:dyDescent="0.25">
      <c r="A243712">
        <v>2007</v>
      </c>
      <c r="B243712" t="s">
        <v>20186</v>
      </c>
      <c r="C243712" t="s">
        <v>15646</v>
      </c>
      <c r="D243712" t="s">
        <v>28833</v>
      </c>
    </row>
    <row r="243713" spans="1:4" x14ac:dyDescent="0.25">
      <c r="A243713">
        <v>2007</v>
      </c>
      <c r="B243713" t="s">
        <v>20186</v>
      </c>
      <c r="C243713" t="s">
        <v>29984</v>
      </c>
      <c r="D243713" t="s">
        <v>28826</v>
      </c>
    </row>
    <row r="243714" spans="1:4" x14ac:dyDescent="0.25">
      <c r="A243714">
        <v>2007</v>
      </c>
      <c r="B243714" t="s">
        <v>20186</v>
      </c>
      <c r="C243714" t="s">
        <v>20187</v>
      </c>
      <c r="D243714" t="s">
        <v>28825</v>
      </c>
    </row>
    <row r="243715" spans="1:4" x14ac:dyDescent="0.25">
      <c r="A243715">
        <v>2007</v>
      </c>
      <c r="B243715" t="s">
        <v>20186</v>
      </c>
      <c r="C243715" t="s">
        <v>15647</v>
      </c>
      <c r="D243715" t="s">
        <v>28838</v>
      </c>
    </row>
    <row r="243716" spans="1:4" x14ac:dyDescent="0.25">
      <c r="A243716">
        <v>2007</v>
      </c>
      <c r="B243716" t="s">
        <v>20186</v>
      </c>
      <c r="C243716" t="s">
        <v>15648</v>
      </c>
      <c r="D243716" t="s">
        <v>28829</v>
      </c>
    </row>
    <row r="243717" spans="1:4" x14ac:dyDescent="0.25">
      <c r="A243717">
        <v>2007</v>
      </c>
      <c r="B243717" t="s">
        <v>20186</v>
      </c>
      <c r="C243717" t="s">
        <v>15649</v>
      </c>
      <c r="D243717" t="s">
        <v>28835</v>
      </c>
    </row>
    <row r="243718" spans="1:4" x14ac:dyDescent="0.25">
      <c r="A243718">
        <v>2007</v>
      </c>
      <c r="B243718" t="s">
        <v>20186</v>
      </c>
      <c r="C243718" t="s">
        <v>27650</v>
      </c>
      <c r="D243718" t="s">
        <v>28829</v>
      </c>
    </row>
    <row r="243719" spans="1:4" x14ac:dyDescent="0.25">
      <c r="A243719">
        <v>2007</v>
      </c>
      <c r="B243719" t="s">
        <v>20186</v>
      </c>
      <c r="C243719" t="s">
        <v>15650</v>
      </c>
      <c r="D243719" t="s">
        <v>28829</v>
      </c>
    </row>
    <row r="243720" spans="1:4" x14ac:dyDescent="0.25">
      <c r="A243720">
        <v>2007</v>
      </c>
      <c r="B243720" t="s">
        <v>20186</v>
      </c>
      <c r="C243720" t="s">
        <v>24027</v>
      </c>
      <c r="D243720" t="s">
        <v>28829</v>
      </c>
    </row>
    <row r="243721" spans="1:4" x14ac:dyDescent="0.25">
      <c r="A243721">
        <v>2007</v>
      </c>
      <c r="B243721" t="s">
        <v>20186</v>
      </c>
      <c r="C243721" t="s">
        <v>15651</v>
      </c>
      <c r="D243721" t="s">
        <v>28828</v>
      </c>
    </row>
    <row r="243722" spans="1:4" x14ac:dyDescent="0.25">
      <c r="A243722">
        <v>2007</v>
      </c>
      <c r="B243722" t="s">
        <v>20186</v>
      </c>
      <c r="C243722" t="s">
        <v>15652</v>
      </c>
      <c r="D243722" t="s">
        <v>28835</v>
      </c>
    </row>
    <row r="243723" spans="1:4" x14ac:dyDescent="0.25">
      <c r="A243723">
        <v>2007</v>
      </c>
      <c r="B243723" t="s">
        <v>20186</v>
      </c>
      <c r="C243723" t="s">
        <v>15653</v>
      </c>
      <c r="D243723" t="s">
        <v>28840</v>
      </c>
    </row>
    <row r="243724" spans="1:4" x14ac:dyDescent="0.25">
      <c r="A243724">
        <v>2007</v>
      </c>
      <c r="B243724" t="s">
        <v>20186</v>
      </c>
      <c r="C243724" t="s">
        <v>15654</v>
      </c>
      <c r="D243724" t="s">
        <v>28838</v>
      </c>
    </row>
    <row r="243725" spans="1:4" x14ac:dyDescent="0.25">
      <c r="A243725">
        <v>2007</v>
      </c>
      <c r="B243725" t="s">
        <v>20186</v>
      </c>
      <c r="C243725" t="s">
        <v>15655</v>
      </c>
      <c r="D243725" t="s">
        <v>28838</v>
      </c>
    </row>
    <row r="243726" spans="1:4" x14ac:dyDescent="0.25">
      <c r="A243726">
        <v>2007</v>
      </c>
      <c r="B243726" t="s">
        <v>20186</v>
      </c>
      <c r="C243726" t="s">
        <v>15656</v>
      </c>
      <c r="D243726" t="s">
        <v>28825</v>
      </c>
    </row>
    <row r="243727" spans="1:4" x14ac:dyDescent="0.25">
      <c r="A243727">
        <v>2007</v>
      </c>
      <c r="B243727" t="s">
        <v>20186</v>
      </c>
      <c r="C243727" t="s">
        <v>15657</v>
      </c>
      <c r="D243727" t="s">
        <v>28828</v>
      </c>
    </row>
    <row r="243728" spans="1:4" x14ac:dyDescent="0.25">
      <c r="A243728">
        <v>2007</v>
      </c>
      <c r="B243728" t="s">
        <v>20186</v>
      </c>
      <c r="C243728" t="s">
        <v>28752</v>
      </c>
      <c r="D243728" t="s">
        <v>28825</v>
      </c>
    </row>
    <row r="243729" spans="1:4" x14ac:dyDescent="0.25">
      <c r="A243729">
        <v>2007</v>
      </c>
      <c r="B243729" t="s">
        <v>20186</v>
      </c>
      <c r="C243729" t="s">
        <v>20188</v>
      </c>
      <c r="D243729" s="2">
        <v>3</v>
      </c>
    </row>
    <row r="243730" spans="1:4" x14ac:dyDescent="0.25">
      <c r="A243730">
        <v>2007</v>
      </c>
      <c r="B243730" t="s">
        <v>20186</v>
      </c>
      <c r="C243730" t="s">
        <v>15658</v>
      </c>
      <c r="D243730" t="s">
        <v>28834</v>
      </c>
    </row>
    <row r="243731" spans="1:4" x14ac:dyDescent="0.25">
      <c r="A243731">
        <v>2007</v>
      </c>
      <c r="B243731" t="s">
        <v>20186</v>
      </c>
      <c r="C243731" t="s">
        <v>15659</v>
      </c>
      <c r="D243731" t="s">
        <v>28829</v>
      </c>
    </row>
    <row r="243732" spans="1:4" x14ac:dyDescent="0.25">
      <c r="A243732">
        <v>2007</v>
      </c>
      <c r="B243732" t="s">
        <v>20186</v>
      </c>
      <c r="C243732" t="s">
        <v>15660</v>
      </c>
      <c r="D243732" t="s">
        <v>28838</v>
      </c>
    </row>
    <row r="243733" spans="1:4" x14ac:dyDescent="0.25">
      <c r="A243733">
        <v>2007</v>
      </c>
      <c r="B243733" t="s">
        <v>20186</v>
      </c>
      <c r="C243733" t="s">
        <v>24028</v>
      </c>
      <c r="D243733" s="2">
        <v>3</v>
      </c>
    </row>
    <row r="243734" spans="1:4" x14ac:dyDescent="0.25">
      <c r="A243734">
        <v>2007</v>
      </c>
      <c r="B243734" t="s">
        <v>20186</v>
      </c>
      <c r="C243734" t="s">
        <v>15661</v>
      </c>
      <c r="D243734" t="s">
        <v>28834</v>
      </c>
    </row>
    <row r="243735" spans="1:4" x14ac:dyDescent="0.25">
      <c r="A243735">
        <v>2007</v>
      </c>
      <c r="B243735" t="s">
        <v>20186</v>
      </c>
      <c r="C243735" t="s">
        <v>15662</v>
      </c>
      <c r="D243735" t="s">
        <v>28831</v>
      </c>
    </row>
    <row r="243736" spans="1:4" x14ac:dyDescent="0.25">
      <c r="A243736">
        <v>2007</v>
      </c>
      <c r="B243736" t="s">
        <v>20186</v>
      </c>
      <c r="C243736" t="s">
        <v>29823</v>
      </c>
      <c r="D243736" t="s">
        <v>28825</v>
      </c>
    </row>
    <row r="243737" spans="1:4" x14ac:dyDescent="0.25">
      <c r="A243737">
        <v>2007</v>
      </c>
      <c r="B243737" t="s">
        <v>20186</v>
      </c>
      <c r="C243737" t="s">
        <v>15663</v>
      </c>
      <c r="D243737" t="s">
        <v>28825</v>
      </c>
    </row>
    <row r="243738" spans="1:4" x14ac:dyDescent="0.25">
      <c r="A243738">
        <v>2007</v>
      </c>
      <c r="B243738" t="s">
        <v>20186</v>
      </c>
      <c r="C243738" t="s">
        <v>15664</v>
      </c>
      <c r="D243738" t="s">
        <v>28828</v>
      </c>
    </row>
    <row r="243739" spans="1:4" x14ac:dyDescent="0.25">
      <c r="A243739">
        <v>2007</v>
      </c>
      <c r="B243739" t="s">
        <v>20186</v>
      </c>
      <c r="C243739" t="s">
        <v>15665</v>
      </c>
      <c r="D243739" t="s">
        <v>28833</v>
      </c>
    </row>
    <row r="243740" spans="1:4" x14ac:dyDescent="0.25">
      <c r="A243740">
        <v>2007</v>
      </c>
      <c r="B243740" t="s">
        <v>20186</v>
      </c>
      <c r="C243740" t="s">
        <v>26116</v>
      </c>
      <c r="D243740" t="s">
        <v>28825</v>
      </c>
    </row>
    <row r="243741" spans="1:4" x14ac:dyDescent="0.25">
      <c r="A243741">
        <v>2007</v>
      </c>
      <c r="B243741" t="s">
        <v>20186</v>
      </c>
      <c r="C243741" t="s">
        <v>15666</v>
      </c>
      <c r="D243741" t="s">
        <v>28832</v>
      </c>
    </row>
    <row r="243742" spans="1:4" x14ac:dyDescent="0.25">
      <c r="A243742">
        <v>2007</v>
      </c>
      <c r="B243742" t="s">
        <v>20186</v>
      </c>
      <c r="C243742" t="s">
        <v>24029</v>
      </c>
      <c r="D243742" s="2">
        <v>3</v>
      </c>
    </row>
    <row r="243743" spans="1:4" x14ac:dyDescent="0.25">
      <c r="A243743">
        <v>2007</v>
      </c>
      <c r="B243743" t="s">
        <v>20186</v>
      </c>
      <c r="C243743" t="s">
        <v>27651</v>
      </c>
      <c r="D243743" t="s">
        <v>28825</v>
      </c>
    </row>
    <row r="243744" spans="1:4" x14ac:dyDescent="0.25">
      <c r="A243744">
        <v>2007</v>
      </c>
      <c r="B243744" t="s">
        <v>20186</v>
      </c>
      <c r="C243744" t="s">
        <v>20189</v>
      </c>
      <c r="D243744" t="s">
        <v>28825</v>
      </c>
    </row>
    <row r="243745" spans="1:4" x14ac:dyDescent="0.25">
      <c r="A243745">
        <v>2007</v>
      </c>
      <c r="B243745" t="s">
        <v>20186</v>
      </c>
      <c r="C243745" t="s">
        <v>15667</v>
      </c>
      <c r="D243745" t="s">
        <v>28834</v>
      </c>
    </row>
    <row r="243746" spans="1:4" x14ac:dyDescent="0.25">
      <c r="A243746">
        <v>2007</v>
      </c>
      <c r="B243746" t="s">
        <v>20186</v>
      </c>
      <c r="C243746" t="s">
        <v>27652</v>
      </c>
      <c r="D243746" t="s">
        <v>28831</v>
      </c>
    </row>
    <row r="243747" spans="1:4" x14ac:dyDescent="0.25">
      <c r="A243747">
        <v>2007</v>
      </c>
      <c r="B243747" t="s">
        <v>20186</v>
      </c>
      <c r="C243747" t="s">
        <v>27653</v>
      </c>
      <c r="D243747" s="2">
        <v>3</v>
      </c>
    </row>
    <row r="243748" spans="1:4" x14ac:dyDescent="0.25">
      <c r="A243748">
        <v>2007</v>
      </c>
      <c r="B243748" t="s">
        <v>20186</v>
      </c>
      <c r="C243748" t="s">
        <v>15668</v>
      </c>
      <c r="D243748" t="s">
        <v>28837</v>
      </c>
    </row>
    <row r="243749" spans="1:4" x14ac:dyDescent="0.25">
      <c r="A243749">
        <v>2007</v>
      </c>
      <c r="B243749" t="s">
        <v>20186</v>
      </c>
      <c r="C243749" t="s">
        <v>15669</v>
      </c>
      <c r="D243749" t="s">
        <v>28838</v>
      </c>
    </row>
    <row r="243750" spans="1:4" x14ac:dyDescent="0.25">
      <c r="A243750">
        <v>2007</v>
      </c>
      <c r="B243750" t="s">
        <v>20186</v>
      </c>
      <c r="C243750" t="s">
        <v>15670</v>
      </c>
      <c r="D243750" t="s">
        <v>28837</v>
      </c>
    </row>
    <row r="243751" spans="1:4" x14ac:dyDescent="0.25">
      <c r="A243751">
        <v>2007</v>
      </c>
      <c r="B243751" t="s">
        <v>20186</v>
      </c>
      <c r="C243751" t="s">
        <v>15671</v>
      </c>
      <c r="D243751" t="s">
        <v>28837</v>
      </c>
    </row>
    <row r="243752" spans="1:4" x14ac:dyDescent="0.25">
      <c r="A243752">
        <v>2007</v>
      </c>
      <c r="B243752" t="s">
        <v>20186</v>
      </c>
      <c r="C243752" t="s">
        <v>15672</v>
      </c>
      <c r="D243752" t="s">
        <v>28837</v>
      </c>
    </row>
    <row r="243753" spans="1:4" x14ac:dyDescent="0.25">
      <c r="A243753">
        <v>2007</v>
      </c>
      <c r="B243753" t="s">
        <v>20186</v>
      </c>
      <c r="C243753" t="s">
        <v>15673</v>
      </c>
      <c r="D243753" t="s">
        <v>28837</v>
      </c>
    </row>
    <row r="243754" spans="1:4" x14ac:dyDescent="0.25">
      <c r="A243754">
        <v>2007</v>
      </c>
      <c r="B243754" t="s">
        <v>20186</v>
      </c>
      <c r="C243754" t="s">
        <v>29985</v>
      </c>
      <c r="D243754" t="s">
        <v>28829</v>
      </c>
    </row>
    <row r="243755" spans="1:4" x14ac:dyDescent="0.25">
      <c r="A243755">
        <v>2007</v>
      </c>
      <c r="B243755" t="s">
        <v>20186</v>
      </c>
      <c r="C243755" t="s">
        <v>15674</v>
      </c>
      <c r="D243755" t="s">
        <v>28834</v>
      </c>
    </row>
    <row r="243756" spans="1:4" x14ac:dyDescent="0.25">
      <c r="A243756">
        <v>2007</v>
      </c>
      <c r="B243756" t="s">
        <v>20186</v>
      </c>
      <c r="C243756" t="s">
        <v>15675</v>
      </c>
      <c r="D243756" t="s">
        <v>28832</v>
      </c>
    </row>
    <row r="243757" spans="1:4" x14ac:dyDescent="0.25">
      <c r="A243757">
        <v>2007</v>
      </c>
      <c r="B243757" t="s">
        <v>20186</v>
      </c>
      <c r="C243757" t="s">
        <v>15676</v>
      </c>
      <c r="D243757" t="s">
        <v>28838</v>
      </c>
    </row>
    <row r="243758" spans="1:4" x14ac:dyDescent="0.25">
      <c r="A243758">
        <v>2007</v>
      </c>
      <c r="B243758" t="s">
        <v>20186</v>
      </c>
      <c r="C243758" t="s">
        <v>15677</v>
      </c>
      <c r="D243758" t="s">
        <v>28838</v>
      </c>
    </row>
    <row r="243759" spans="1:4" x14ac:dyDescent="0.25">
      <c r="A243759">
        <v>2007</v>
      </c>
      <c r="B243759" t="s">
        <v>20186</v>
      </c>
      <c r="C243759" t="s">
        <v>15678</v>
      </c>
      <c r="D243759" t="s">
        <v>28838</v>
      </c>
    </row>
    <row r="243760" spans="1:4" x14ac:dyDescent="0.25">
      <c r="A243760">
        <v>2007</v>
      </c>
      <c r="B243760" t="s">
        <v>20186</v>
      </c>
      <c r="C243760" t="s">
        <v>15679</v>
      </c>
      <c r="D243760" t="s">
        <v>28834</v>
      </c>
    </row>
    <row r="243761" spans="1:4" x14ac:dyDescent="0.25">
      <c r="A243761">
        <v>2007</v>
      </c>
      <c r="B243761" t="s">
        <v>20186</v>
      </c>
      <c r="C243761" t="s">
        <v>15680</v>
      </c>
      <c r="D243761" t="s">
        <v>28837</v>
      </c>
    </row>
    <row r="243762" spans="1:4" x14ac:dyDescent="0.25">
      <c r="A243762">
        <v>2007</v>
      </c>
      <c r="B243762" t="s">
        <v>20186</v>
      </c>
      <c r="C243762" t="s">
        <v>15681</v>
      </c>
      <c r="D243762" t="s">
        <v>28834</v>
      </c>
    </row>
    <row r="243763" spans="1:4" x14ac:dyDescent="0.25">
      <c r="A243763">
        <v>2007</v>
      </c>
      <c r="B243763" t="s">
        <v>20186</v>
      </c>
      <c r="C243763" t="s">
        <v>15682</v>
      </c>
      <c r="D243763" t="s">
        <v>28841</v>
      </c>
    </row>
    <row r="243764" spans="1:4" x14ac:dyDescent="0.25">
      <c r="A243764">
        <v>2007</v>
      </c>
      <c r="B243764" t="s">
        <v>20186</v>
      </c>
      <c r="C243764" t="s">
        <v>15683</v>
      </c>
      <c r="D243764" t="s">
        <v>28838</v>
      </c>
    </row>
    <row r="243765" spans="1:4" x14ac:dyDescent="0.25">
      <c r="A243765">
        <v>2007</v>
      </c>
      <c r="B243765" t="s">
        <v>20186</v>
      </c>
      <c r="C243765" t="s">
        <v>15684</v>
      </c>
      <c r="D243765" t="s">
        <v>28828</v>
      </c>
    </row>
    <row r="243766" spans="1:4" x14ac:dyDescent="0.25">
      <c r="A243766">
        <v>2007</v>
      </c>
      <c r="B243766" t="s">
        <v>20186</v>
      </c>
      <c r="C243766" t="s">
        <v>15685</v>
      </c>
      <c r="D243766" t="s">
        <v>28834</v>
      </c>
    </row>
    <row r="243767" spans="1:4" x14ac:dyDescent="0.25">
      <c r="A243767">
        <v>2007</v>
      </c>
      <c r="B243767" t="s">
        <v>20186</v>
      </c>
      <c r="C243767" t="s">
        <v>15686</v>
      </c>
      <c r="D243767" t="s">
        <v>28825</v>
      </c>
    </row>
    <row r="243768" spans="1:4" x14ac:dyDescent="0.25">
      <c r="A243768">
        <v>2007</v>
      </c>
      <c r="B243768" t="s">
        <v>20186</v>
      </c>
      <c r="C243768" t="s">
        <v>15687</v>
      </c>
      <c r="D243768" t="s">
        <v>28825</v>
      </c>
    </row>
    <row r="243769" spans="1:4" x14ac:dyDescent="0.25">
      <c r="A243769">
        <v>2007</v>
      </c>
      <c r="B243769" t="s">
        <v>20186</v>
      </c>
      <c r="C243769" t="s">
        <v>15688</v>
      </c>
      <c r="D243769" t="s">
        <v>28840</v>
      </c>
    </row>
    <row r="243770" spans="1:4" x14ac:dyDescent="0.25">
      <c r="A243770">
        <v>2007</v>
      </c>
      <c r="B243770" t="s">
        <v>20186</v>
      </c>
      <c r="C243770" t="s">
        <v>15689</v>
      </c>
      <c r="D243770" t="s">
        <v>28838</v>
      </c>
    </row>
    <row r="243771" spans="1:4" x14ac:dyDescent="0.25">
      <c r="A243771">
        <v>2007</v>
      </c>
      <c r="B243771" t="s">
        <v>20186</v>
      </c>
      <c r="C243771" t="s">
        <v>15690</v>
      </c>
      <c r="D243771" t="s">
        <v>28838</v>
      </c>
    </row>
    <row r="243772" spans="1:4" x14ac:dyDescent="0.25">
      <c r="A243772">
        <v>2007</v>
      </c>
      <c r="B243772" t="s">
        <v>20186</v>
      </c>
      <c r="C243772" t="s">
        <v>15691</v>
      </c>
      <c r="D243772" t="s">
        <v>28834</v>
      </c>
    </row>
    <row r="243773" spans="1:4" x14ac:dyDescent="0.25">
      <c r="A243773">
        <v>2007</v>
      </c>
      <c r="B243773" t="s">
        <v>20186</v>
      </c>
      <c r="C243773" t="s">
        <v>15692</v>
      </c>
      <c r="D243773" t="s">
        <v>28834</v>
      </c>
    </row>
    <row r="243774" spans="1:4" x14ac:dyDescent="0.25">
      <c r="A243774">
        <v>2007</v>
      </c>
      <c r="B243774" t="s">
        <v>20186</v>
      </c>
      <c r="C243774" t="s">
        <v>15693</v>
      </c>
      <c r="D243774" t="s">
        <v>28841</v>
      </c>
    </row>
    <row r="243775" spans="1:4" x14ac:dyDescent="0.25">
      <c r="A243775">
        <v>2007</v>
      </c>
      <c r="B243775" t="s">
        <v>20186</v>
      </c>
      <c r="C243775" t="s">
        <v>15694</v>
      </c>
      <c r="D243775" t="s">
        <v>28834</v>
      </c>
    </row>
    <row r="243776" spans="1:4" x14ac:dyDescent="0.25">
      <c r="A243776">
        <v>2007</v>
      </c>
      <c r="B243776" t="s">
        <v>20186</v>
      </c>
      <c r="C243776" t="s">
        <v>15695</v>
      </c>
      <c r="D243776" t="s">
        <v>28838</v>
      </c>
    </row>
    <row r="243777" spans="1:4" x14ac:dyDescent="0.25">
      <c r="A243777">
        <v>2007</v>
      </c>
      <c r="B243777" t="s">
        <v>20186</v>
      </c>
      <c r="C243777" t="s">
        <v>15696</v>
      </c>
      <c r="D243777" t="s">
        <v>28838</v>
      </c>
    </row>
    <row r="243778" spans="1:4" x14ac:dyDescent="0.25">
      <c r="A243778">
        <v>2007</v>
      </c>
      <c r="B243778" t="s">
        <v>20186</v>
      </c>
      <c r="C243778" t="s">
        <v>15697</v>
      </c>
      <c r="D243778" t="s">
        <v>28828</v>
      </c>
    </row>
    <row r="243779" spans="1:4" x14ac:dyDescent="0.25">
      <c r="A243779">
        <v>2007</v>
      </c>
      <c r="B243779" t="s">
        <v>20186</v>
      </c>
      <c r="C243779" t="s">
        <v>15698</v>
      </c>
      <c r="D243779" t="s">
        <v>28832</v>
      </c>
    </row>
    <row r="243780" spans="1:4" x14ac:dyDescent="0.25">
      <c r="A243780">
        <v>2007</v>
      </c>
      <c r="B243780" t="s">
        <v>20186</v>
      </c>
      <c r="C243780" t="s">
        <v>24030</v>
      </c>
      <c r="D243780" t="s">
        <v>28826</v>
      </c>
    </row>
    <row r="243781" spans="1:4" x14ac:dyDescent="0.25">
      <c r="A243781">
        <v>2007</v>
      </c>
      <c r="B243781" t="s">
        <v>20186</v>
      </c>
      <c r="C243781" t="s">
        <v>26117</v>
      </c>
      <c r="D243781" t="s">
        <v>28831</v>
      </c>
    </row>
    <row r="243782" spans="1:4" x14ac:dyDescent="0.25">
      <c r="A243782">
        <v>2007</v>
      </c>
      <c r="B243782" t="s">
        <v>20186</v>
      </c>
      <c r="C243782" t="s">
        <v>15699</v>
      </c>
      <c r="D243782" t="s">
        <v>28832</v>
      </c>
    </row>
    <row r="243783" spans="1:4" x14ac:dyDescent="0.25">
      <c r="A243783">
        <v>2007</v>
      </c>
      <c r="B243783" t="s">
        <v>20186</v>
      </c>
      <c r="C243783" t="s">
        <v>27654</v>
      </c>
      <c r="D243783" t="s">
        <v>28826</v>
      </c>
    </row>
    <row r="243784" spans="1:4" x14ac:dyDescent="0.25">
      <c r="A243784">
        <v>2007</v>
      </c>
      <c r="B243784" t="s">
        <v>20186</v>
      </c>
      <c r="C243784" t="s">
        <v>27655</v>
      </c>
      <c r="D243784" t="s">
        <v>28826</v>
      </c>
    </row>
    <row r="243785" spans="1:4" x14ac:dyDescent="0.25">
      <c r="A243785">
        <v>2007</v>
      </c>
      <c r="B243785" t="s">
        <v>20186</v>
      </c>
      <c r="C243785" t="s">
        <v>15700</v>
      </c>
      <c r="D243785" t="s">
        <v>28829</v>
      </c>
    </row>
    <row r="243786" spans="1:4" x14ac:dyDescent="0.25">
      <c r="A243786">
        <v>2007</v>
      </c>
      <c r="B243786" t="s">
        <v>20186</v>
      </c>
      <c r="C243786" t="s">
        <v>27656</v>
      </c>
      <c r="D243786" t="s">
        <v>28831</v>
      </c>
    </row>
    <row r="243787" spans="1:4" x14ac:dyDescent="0.25">
      <c r="A243787">
        <v>2007</v>
      </c>
      <c r="B243787" t="s">
        <v>20186</v>
      </c>
      <c r="C243787" t="s">
        <v>26118</v>
      </c>
      <c r="D243787" t="s">
        <v>28829</v>
      </c>
    </row>
    <row r="243788" spans="1:4" x14ac:dyDescent="0.25">
      <c r="A243788">
        <v>2007</v>
      </c>
      <c r="B243788" t="s">
        <v>20186</v>
      </c>
      <c r="C243788" t="s">
        <v>29824</v>
      </c>
      <c r="D243788" s="2">
        <v>3</v>
      </c>
    </row>
    <row r="243789" spans="1:4" x14ac:dyDescent="0.25">
      <c r="A243789">
        <v>2007</v>
      </c>
      <c r="B243789" t="s">
        <v>20186</v>
      </c>
      <c r="C243789" t="s">
        <v>27657</v>
      </c>
      <c r="D243789" t="s">
        <v>28829</v>
      </c>
    </row>
    <row r="243790" spans="1:4" x14ac:dyDescent="0.25">
      <c r="A243790">
        <v>2007</v>
      </c>
      <c r="B243790" t="s">
        <v>20186</v>
      </c>
      <c r="C243790" t="s">
        <v>15701</v>
      </c>
      <c r="D243790" t="s">
        <v>28832</v>
      </c>
    </row>
    <row r="243791" spans="1:4" x14ac:dyDescent="0.25">
      <c r="A243791">
        <v>2007</v>
      </c>
      <c r="B243791" t="s">
        <v>20186</v>
      </c>
      <c r="C243791" t="s">
        <v>15702</v>
      </c>
      <c r="D243791" t="s">
        <v>28829</v>
      </c>
    </row>
    <row r="243792" spans="1:4" x14ac:dyDescent="0.25">
      <c r="A243792">
        <v>2007</v>
      </c>
      <c r="B243792" t="s">
        <v>20186</v>
      </c>
      <c r="C243792" t="s">
        <v>15703</v>
      </c>
      <c r="D243792" t="s">
        <v>28829</v>
      </c>
    </row>
    <row r="243793" spans="1:4" x14ac:dyDescent="0.25">
      <c r="A243793">
        <v>2007</v>
      </c>
      <c r="B243793" t="s">
        <v>20186</v>
      </c>
      <c r="C243793" t="s">
        <v>15704</v>
      </c>
      <c r="D243793" t="s">
        <v>28832</v>
      </c>
    </row>
    <row r="243794" spans="1:4" x14ac:dyDescent="0.25">
      <c r="A243794">
        <v>2007</v>
      </c>
      <c r="B243794" t="s">
        <v>20186</v>
      </c>
      <c r="C243794" t="s">
        <v>15705</v>
      </c>
      <c r="D243794" t="s">
        <v>28829</v>
      </c>
    </row>
    <row r="243795" spans="1:4" x14ac:dyDescent="0.25">
      <c r="A243795">
        <v>2007</v>
      </c>
      <c r="B243795" t="s">
        <v>20186</v>
      </c>
      <c r="C243795" t="s">
        <v>15706</v>
      </c>
      <c r="D243795" t="s">
        <v>28833</v>
      </c>
    </row>
    <row r="243796" spans="1:4" x14ac:dyDescent="0.25">
      <c r="A243796">
        <v>2007</v>
      </c>
      <c r="B243796" t="s">
        <v>20186</v>
      </c>
      <c r="C243796" t="s">
        <v>24031</v>
      </c>
      <c r="D243796" t="s">
        <v>28826</v>
      </c>
    </row>
    <row r="243797" spans="1:4" x14ac:dyDescent="0.25">
      <c r="A243797">
        <v>2007</v>
      </c>
      <c r="B243797" t="s">
        <v>20186</v>
      </c>
      <c r="C243797" t="s">
        <v>15707</v>
      </c>
      <c r="D243797" t="s">
        <v>28826</v>
      </c>
    </row>
    <row r="243798" spans="1:4" x14ac:dyDescent="0.25">
      <c r="A243798">
        <v>2007</v>
      </c>
      <c r="B243798" t="s">
        <v>20186</v>
      </c>
      <c r="C243798" t="s">
        <v>15708</v>
      </c>
      <c r="D243798" t="s">
        <v>28832</v>
      </c>
    </row>
    <row r="243799" spans="1:4" x14ac:dyDescent="0.25">
      <c r="A243799">
        <v>2007</v>
      </c>
      <c r="B243799" t="s">
        <v>20186</v>
      </c>
      <c r="C243799" t="s">
        <v>24032</v>
      </c>
      <c r="D243799" t="s">
        <v>28829</v>
      </c>
    </row>
    <row r="243800" spans="1:4" x14ac:dyDescent="0.25">
      <c r="A243800">
        <v>2007</v>
      </c>
      <c r="B243800" t="s">
        <v>20186</v>
      </c>
      <c r="C243800" t="s">
        <v>29825</v>
      </c>
      <c r="D243800" s="2">
        <v>3</v>
      </c>
    </row>
    <row r="243801" spans="1:4" x14ac:dyDescent="0.25">
      <c r="A243801">
        <v>2007</v>
      </c>
      <c r="B243801" t="s">
        <v>20186</v>
      </c>
      <c r="C243801" t="s">
        <v>27658</v>
      </c>
      <c r="D243801" t="s">
        <v>28831</v>
      </c>
    </row>
    <row r="243802" spans="1:4" x14ac:dyDescent="0.25">
      <c r="A243802">
        <v>2007</v>
      </c>
      <c r="B243802" t="s">
        <v>20186</v>
      </c>
      <c r="C243802" t="s">
        <v>29826</v>
      </c>
      <c r="D243802" t="s">
        <v>28826</v>
      </c>
    </row>
    <row r="243803" spans="1:4" x14ac:dyDescent="0.25">
      <c r="A243803">
        <v>2007</v>
      </c>
      <c r="B243803" t="s">
        <v>20186</v>
      </c>
      <c r="C243803" t="s">
        <v>15709</v>
      </c>
      <c r="D243803" t="s">
        <v>28833</v>
      </c>
    </row>
    <row r="243804" spans="1:4" x14ac:dyDescent="0.25">
      <c r="A243804">
        <v>2007</v>
      </c>
      <c r="B243804" t="s">
        <v>20186</v>
      </c>
      <c r="C243804" t="s">
        <v>15710</v>
      </c>
      <c r="D243804" t="s">
        <v>28829</v>
      </c>
    </row>
    <row r="243805" spans="1:4" x14ac:dyDescent="0.25">
      <c r="A243805">
        <v>2007</v>
      </c>
      <c r="B243805" t="s">
        <v>20186</v>
      </c>
      <c r="C243805" t="s">
        <v>15711</v>
      </c>
      <c r="D243805" t="s">
        <v>28835</v>
      </c>
    </row>
    <row r="243806" spans="1:4" x14ac:dyDescent="0.25">
      <c r="A243806">
        <v>2007</v>
      </c>
      <c r="B243806" t="s">
        <v>20186</v>
      </c>
      <c r="C243806" t="s">
        <v>29827</v>
      </c>
      <c r="D243806" t="s">
        <v>28831</v>
      </c>
    </row>
    <row r="243807" spans="1:4" x14ac:dyDescent="0.25">
      <c r="A243807">
        <v>2007</v>
      </c>
      <c r="B243807" t="s">
        <v>20186</v>
      </c>
      <c r="C243807" t="s">
        <v>15712</v>
      </c>
      <c r="D243807" t="s">
        <v>28835</v>
      </c>
    </row>
    <row r="243808" spans="1:4" x14ac:dyDescent="0.25">
      <c r="A243808">
        <v>2007</v>
      </c>
      <c r="B243808" t="s">
        <v>20186</v>
      </c>
      <c r="C243808" t="s">
        <v>27659</v>
      </c>
      <c r="D243808" t="s">
        <v>28825</v>
      </c>
    </row>
    <row r="243809" spans="1:4" x14ac:dyDescent="0.25">
      <c r="A243809">
        <v>2007</v>
      </c>
      <c r="B243809" t="s">
        <v>20186</v>
      </c>
      <c r="C243809" t="s">
        <v>15713</v>
      </c>
      <c r="D243809" t="s">
        <v>28832</v>
      </c>
    </row>
    <row r="243810" spans="1:4" x14ac:dyDescent="0.25">
      <c r="A243810">
        <v>2007</v>
      </c>
      <c r="B243810" t="s">
        <v>20186</v>
      </c>
      <c r="C243810" t="s">
        <v>15714</v>
      </c>
      <c r="D243810" t="s">
        <v>28832</v>
      </c>
    </row>
    <row r="243811" spans="1:4" x14ac:dyDescent="0.25">
      <c r="A243811">
        <v>2007</v>
      </c>
      <c r="B243811" t="s">
        <v>20186</v>
      </c>
      <c r="C243811" t="s">
        <v>15715</v>
      </c>
      <c r="D243811" t="s">
        <v>28835</v>
      </c>
    </row>
    <row r="243812" spans="1:4" x14ac:dyDescent="0.25">
      <c r="A243812">
        <v>2007</v>
      </c>
      <c r="B243812" t="s">
        <v>20186</v>
      </c>
      <c r="C243812" t="s">
        <v>15716</v>
      </c>
      <c r="D243812" t="s">
        <v>28834</v>
      </c>
    </row>
    <row r="243813" spans="1:4" x14ac:dyDescent="0.25">
      <c r="A243813">
        <v>2007</v>
      </c>
      <c r="B243813" t="s">
        <v>20186</v>
      </c>
      <c r="C243813" t="s">
        <v>15717</v>
      </c>
      <c r="D243813" t="s">
        <v>28841</v>
      </c>
    </row>
    <row r="243814" spans="1:4" x14ac:dyDescent="0.25">
      <c r="A243814">
        <v>2007</v>
      </c>
      <c r="B243814" t="s">
        <v>20186</v>
      </c>
      <c r="C243814" t="s">
        <v>15718</v>
      </c>
      <c r="D243814" t="s">
        <v>28840</v>
      </c>
    </row>
    <row r="243815" spans="1:4" x14ac:dyDescent="0.25">
      <c r="A243815">
        <v>2007</v>
      </c>
      <c r="B243815" t="s">
        <v>20186</v>
      </c>
      <c r="C243815" t="s">
        <v>15719</v>
      </c>
      <c r="D243815" t="s">
        <v>28838</v>
      </c>
    </row>
    <row r="243816" spans="1:4" x14ac:dyDescent="0.25">
      <c r="A243816">
        <v>2007</v>
      </c>
      <c r="B243816" t="s">
        <v>20186</v>
      </c>
      <c r="C243816" t="s">
        <v>15720</v>
      </c>
      <c r="D243816" t="s">
        <v>28825</v>
      </c>
    </row>
    <row r="243817" spans="1:4" x14ac:dyDescent="0.25">
      <c r="A243817">
        <v>2007</v>
      </c>
      <c r="B243817" t="s">
        <v>20186</v>
      </c>
      <c r="C243817" t="s">
        <v>15721</v>
      </c>
      <c r="D243817" t="s">
        <v>28828</v>
      </c>
    </row>
    <row r="243818" spans="1:4" x14ac:dyDescent="0.25">
      <c r="A243818">
        <v>2007</v>
      </c>
      <c r="B243818" t="s">
        <v>20186</v>
      </c>
      <c r="C243818" t="s">
        <v>15722</v>
      </c>
      <c r="D243818" t="s">
        <v>28829</v>
      </c>
    </row>
    <row r="243819" spans="1:4" x14ac:dyDescent="0.25">
      <c r="A243819">
        <v>2007</v>
      </c>
      <c r="B243819" t="s">
        <v>20186</v>
      </c>
      <c r="C243819" t="s">
        <v>28753</v>
      </c>
      <c r="D243819" t="s">
        <v>28825</v>
      </c>
    </row>
    <row r="243820" spans="1:4" x14ac:dyDescent="0.25">
      <c r="A243820">
        <v>2007</v>
      </c>
      <c r="B243820" t="s">
        <v>20186</v>
      </c>
      <c r="C243820" t="s">
        <v>24033</v>
      </c>
      <c r="D243820" t="s">
        <v>28829</v>
      </c>
    </row>
    <row r="243821" spans="1:4" x14ac:dyDescent="0.25">
      <c r="A243821">
        <v>2007</v>
      </c>
      <c r="B243821" t="s">
        <v>20186</v>
      </c>
      <c r="C243821" t="s">
        <v>15723</v>
      </c>
      <c r="D243821" t="s">
        <v>28825</v>
      </c>
    </row>
    <row r="243822" spans="1:4" x14ac:dyDescent="0.25">
      <c r="A243822">
        <v>2007</v>
      </c>
      <c r="B243822" t="s">
        <v>20186</v>
      </c>
      <c r="C243822" t="s">
        <v>24034</v>
      </c>
      <c r="D243822" t="s">
        <v>28826</v>
      </c>
    </row>
    <row r="243823" spans="1:4" x14ac:dyDescent="0.25">
      <c r="A243823">
        <v>2007</v>
      </c>
      <c r="B243823" t="s">
        <v>20186</v>
      </c>
      <c r="C243823" t="s">
        <v>26119</v>
      </c>
      <c r="D243823" t="s">
        <v>28831</v>
      </c>
    </row>
    <row r="243824" spans="1:4" x14ac:dyDescent="0.25">
      <c r="A243824">
        <v>2007</v>
      </c>
      <c r="B243824" t="s">
        <v>20186</v>
      </c>
      <c r="C243824" t="s">
        <v>15724</v>
      </c>
      <c r="D243824" t="s">
        <v>28831</v>
      </c>
    </row>
    <row r="243825" spans="1:4" x14ac:dyDescent="0.25">
      <c r="A243825">
        <v>2007</v>
      </c>
      <c r="B243825" t="s">
        <v>20186</v>
      </c>
      <c r="C243825" t="s">
        <v>26120</v>
      </c>
      <c r="D243825" t="s">
        <v>28829</v>
      </c>
    </row>
    <row r="243826" spans="1:4" x14ac:dyDescent="0.25">
      <c r="A243826">
        <v>2007</v>
      </c>
      <c r="B243826" t="s">
        <v>20186</v>
      </c>
      <c r="C243826" t="s">
        <v>24035</v>
      </c>
      <c r="D243826" t="s">
        <v>28826</v>
      </c>
    </row>
    <row r="243827" spans="1:4" x14ac:dyDescent="0.25">
      <c r="A243827">
        <v>2007</v>
      </c>
      <c r="B243827" t="s">
        <v>20186</v>
      </c>
      <c r="C243827" t="s">
        <v>15725</v>
      </c>
      <c r="D243827" t="s">
        <v>28832</v>
      </c>
    </row>
    <row r="243828" spans="1:4" x14ac:dyDescent="0.25">
      <c r="A243828">
        <v>2007</v>
      </c>
      <c r="B243828" t="s">
        <v>20186</v>
      </c>
      <c r="C243828" t="s">
        <v>15726</v>
      </c>
      <c r="D243828" t="s">
        <v>28831</v>
      </c>
    </row>
    <row r="243829" spans="1:4" x14ac:dyDescent="0.25">
      <c r="A243829">
        <v>2007</v>
      </c>
      <c r="B243829" t="s">
        <v>20186</v>
      </c>
      <c r="C243829" t="s">
        <v>20190</v>
      </c>
      <c r="D243829" t="s">
        <v>28825</v>
      </c>
    </row>
    <row r="243830" spans="1:4" x14ac:dyDescent="0.25">
      <c r="A243830">
        <v>2007</v>
      </c>
      <c r="B243830" t="s">
        <v>20186</v>
      </c>
      <c r="C243830" t="s">
        <v>15727</v>
      </c>
      <c r="D243830" t="s">
        <v>28825</v>
      </c>
    </row>
    <row r="243831" spans="1:4" x14ac:dyDescent="0.25">
      <c r="A243831">
        <v>2007</v>
      </c>
      <c r="B243831" t="s">
        <v>20186</v>
      </c>
      <c r="C243831" t="s">
        <v>27660</v>
      </c>
      <c r="D243831" t="s">
        <v>28831</v>
      </c>
    </row>
    <row r="243832" spans="1:4" x14ac:dyDescent="0.25">
      <c r="A243832">
        <v>2007</v>
      </c>
      <c r="B243832" t="s">
        <v>20186</v>
      </c>
      <c r="C243832" t="s">
        <v>15728</v>
      </c>
      <c r="D243832" t="s">
        <v>28825</v>
      </c>
    </row>
    <row r="243833" spans="1:4" x14ac:dyDescent="0.25">
      <c r="A243833">
        <v>2007</v>
      </c>
      <c r="B243833" t="s">
        <v>20186</v>
      </c>
      <c r="C243833" t="s">
        <v>15729</v>
      </c>
      <c r="D243833" t="s">
        <v>28834</v>
      </c>
    </row>
    <row r="243834" spans="1:4" x14ac:dyDescent="0.25">
      <c r="A243834">
        <v>2007</v>
      </c>
      <c r="B243834" t="s">
        <v>20186</v>
      </c>
      <c r="C243834" t="s">
        <v>20191</v>
      </c>
      <c r="D243834" t="s">
        <v>28831</v>
      </c>
    </row>
    <row r="243835" spans="1:4" x14ac:dyDescent="0.25">
      <c r="A243835">
        <v>2007</v>
      </c>
      <c r="B243835" t="s">
        <v>20186</v>
      </c>
      <c r="C243835" t="s">
        <v>15730</v>
      </c>
      <c r="D243835" t="s">
        <v>28834</v>
      </c>
    </row>
    <row r="243836" spans="1:4" x14ac:dyDescent="0.25">
      <c r="A243836">
        <v>2007</v>
      </c>
      <c r="B243836" t="s">
        <v>20186</v>
      </c>
      <c r="C243836" t="s">
        <v>15731</v>
      </c>
      <c r="D243836" t="s">
        <v>28837</v>
      </c>
    </row>
    <row r="243837" spans="1:4" x14ac:dyDescent="0.25">
      <c r="A243837">
        <v>2007</v>
      </c>
      <c r="B243837" t="s">
        <v>20186</v>
      </c>
      <c r="C243837" t="s">
        <v>29828</v>
      </c>
      <c r="D243837" t="s">
        <v>28826</v>
      </c>
    </row>
    <row r="243838" spans="1:4" x14ac:dyDescent="0.25">
      <c r="A243838">
        <v>2007</v>
      </c>
      <c r="B243838" t="s">
        <v>20186</v>
      </c>
      <c r="C243838" t="s">
        <v>29829</v>
      </c>
      <c r="D243838" t="s">
        <v>28831</v>
      </c>
    </row>
    <row r="243839" spans="1:4" x14ac:dyDescent="0.25">
      <c r="A243839">
        <v>2007</v>
      </c>
      <c r="B243839" t="s">
        <v>20186</v>
      </c>
      <c r="C243839" t="s">
        <v>15732</v>
      </c>
      <c r="D243839" t="s">
        <v>28827</v>
      </c>
    </row>
    <row r="243840" spans="1:4" x14ac:dyDescent="0.25">
      <c r="A243840">
        <v>2007</v>
      </c>
      <c r="B243840" t="s">
        <v>20186</v>
      </c>
      <c r="C243840" t="s">
        <v>15733</v>
      </c>
      <c r="D243840" t="s">
        <v>28831</v>
      </c>
    </row>
    <row r="243841" spans="1:4" x14ac:dyDescent="0.25">
      <c r="A243841">
        <v>2007</v>
      </c>
      <c r="B243841" t="s">
        <v>20186</v>
      </c>
      <c r="C243841" t="s">
        <v>15734</v>
      </c>
      <c r="D243841" t="s">
        <v>28826</v>
      </c>
    </row>
    <row r="243842" spans="1:4" x14ac:dyDescent="0.25">
      <c r="A243842">
        <v>2007</v>
      </c>
      <c r="B243842" t="s">
        <v>20186</v>
      </c>
      <c r="C243842" t="s">
        <v>20192</v>
      </c>
      <c r="D243842" t="s">
        <v>28826</v>
      </c>
    </row>
    <row r="243843" spans="1:4" x14ac:dyDescent="0.25">
      <c r="A243843">
        <v>2007</v>
      </c>
      <c r="B243843" t="s">
        <v>20186</v>
      </c>
      <c r="C243843" t="s">
        <v>27661</v>
      </c>
      <c r="D243843" t="s">
        <v>28826</v>
      </c>
    </row>
    <row r="243844" spans="1:4" x14ac:dyDescent="0.25">
      <c r="A243844">
        <v>2007</v>
      </c>
      <c r="B243844" t="s">
        <v>20186</v>
      </c>
      <c r="C243844" t="s">
        <v>28754</v>
      </c>
      <c r="D243844" t="s">
        <v>28832</v>
      </c>
    </row>
    <row r="243845" spans="1:4" x14ac:dyDescent="0.25">
      <c r="A243845">
        <v>2007</v>
      </c>
      <c r="B243845" t="s">
        <v>20186</v>
      </c>
      <c r="C243845" t="s">
        <v>29830</v>
      </c>
      <c r="D243845" t="s">
        <v>28825</v>
      </c>
    </row>
    <row r="243846" spans="1:4" x14ac:dyDescent="0.25">
      <c r="A243846">
        <v>2007</v>
      </c>
      <c r="B243846" t="s">
        <v>20186</v>
      </c>
      <c r="C243846" t="s">
        <v>29831</v>
      </c>
      <c r="D243846" s="2">
        <v>3</v>
      </c>
    </row>
    <row r="243847" spans="1:4" x14ac:dyDescent="0.25">
      <c r="A243847">
        <v>2007</v>
      </c>
      <c r="B243847" t="s">
        <v>20186</v>
      </c>
      <c r="C243847" t="s">
        <v>24036</v>
      </c>
      <c r="D243847" t="s">
        <v>28829</v>
      </c>
    </row>
    <row r="243848" spans="1:4" x14ac:dyDescent="0.25">
      <c r="A243848">
        <v>2007</v>
      </c>
      <c r="B243848" t="s">
        <v>20186</v>
      </c>
      <c r="C243848" t="s">
        <v>15735</v>
      </c>
      <c r="D243848" t="s">
        <v>28829</v>
      </c>
    </row>
    <row r="243849" spans="1:4" x14ac:dyDescent="0.25">
      <c r="A243849">
        <v>2007</v>
      </c>
      <c r="B243849" t="s">
        <v>20186</v>
      </c>
      <c r="C243849" t="s">
        <v>15736</v>
      </c>
      <c r="D243849" t="s">
        <v>28831</v>
      </c>
    </row>
    <row r="243850" spans="1:4" x14ac:dyDescent="0.25">
      <c r="A243850">
        <v>2007</v>
      </c>
      <c r="B243850" t="s">
        <v>20186</v>
      </c>
      <c r="C243850" t="s">
        <v>15737</v>
      </c>
      <c r="D243850" t="s">
        <v>28832</v>
      </c>
    </row>
    <row r="243851" spans="1:4" x14ac:dyDescent="0.25">
      <c r="A243851">
        <v>2007</v>
      </c>
      <c r="B243851" t="s">
        <v>20186</v>
      </c>
      <c r="C243851" t="s">
        <v>15738</v>
      </c>
      <c r="D243851" t="s">
        <v>28836</v>
      </c>
    </row>
    <row r="243852" spans="1:4" x14ac:dyDescent="0.25">
      <c r="A243852">
        <v>2007</v>
      </c>
      <c r="B243852" t="s">
        <v>20186</v>
      </c>
      <c r="C243852" t="s">
        <v>15739</v>
      </c>
      <c r="D243852" t="s">
        <v>28831</v>
      </c>
    </row>
    <row r="243853" spans="1:4" x14ac:dyDescent="0.25">
      <c r="A243853">
        <v>2007</v>
      </c>
      <c r="B243853" t="s">
        <v>20186</v>
      </c>
      <c r="C243853" t="s">
        <v>15740</v>
      </c>
      <c r="D243853" t="s">
        <v>28832</v>
      </c>
    </row>
    <row r="243854" spans="1:4" x14ac:dyDescent="0.25">
      <c r="A243854">
        <v>2007</v>
      </c>
      <c r="B243854" t="s">
        <v>20186</v>
      </c>
      <c r="C243854" t="s">
        <v>15741</v>
      </c>
      <c r="D243854" t="s">
        <v>28832</v>
      </c>
    </row>
    <row r="243855" spans="1:4" x14ac:dyDescent="0.25">
      <c r="A243855">
        <v>2007</v>
      </c>
      <c r="B243855" t="s">
        <v>20186</v>
      </c>
      <c r="C243855" t="s">
        <v>15742</v>
      </c>
      <c r="D243855" t="s">
        <v>28836</v>
      </c>
    </row>
    <row r="243856" spans="1:4" x14ac:dyDescent="0.25">
      <c r="A243856">
        <v>2007</v>
      </c>
      <c r="B243856" t="s">
        <v>20186</v>
      </c>
      <c r="C243856" t="s">
        <v>15743</v>
      </c>
      <c r="D243856" t="s">
        <v>28828</v>
      </c>
    </row>
    <row r="243857" spans="1:4" x14ac:dyDescent="0.25">
      <c r="A243857">
        <v>2007</v>
      </c>
      <c r="B243857" t="s">
        <v>20186</v>
      </c>
      <c r="C243857" t="s">
        <v>15744</v>
      </c>
      <c r="D243857" t="s">
        <v>28827</v>
      </c>
    </row>
    <row r="243858" spans="1:4" x14ac:dyDescent="0.25">
      <c r="A243858">
        <v>2007</v>
      </c>
      <c r="B243858" t="s">
        <v>20186</v>
      </c>
      <c r="C243858" t="s">
        <v>15745</v>
      </c>
      <c r="D243858" t="s">
        <v>28836</v>
      </c>
    </row>
    <row r="243859" spans="1:4" x14ac:dyDescent="0.25">
      <c r="A243859">
        <v>2007</v>
      </c>
      <c r="B243859" t="s">
        <v>20186</v>
      </c>
      <c r="C243859" t="s">
        <v>28755</v>
      </c>
      <c r="D243859" t="s">
        <v>28829</v>
      </c>
    </row>
    <row r="243860" spans="1:4" x14ac:dyDescent="0.25">
      <c r="A243860">
        <v>2007</v>
      </c>
      <c r="B243860" t="s">
        <v>20186</v>
      </c>
      <c r="C243860" t="s">
        <v>28756</v>
      </c>
      <c r="D243860" t="s">
        <v>28825</v>
      </c>
    </row>
    <row r="243861" spans="1:4" x14ac:dyDescent="0.25">
      <c r="A243861">
        <v>2007</v>
      </c>
      <c r="B243861" t="s">
        <v>20186</v>
      </c>
      <c r="C243861" t="s">
        <v>15746</v>
      </c>
      <c r="D243861" t="s">
        <v>28829</v>
      </c>
    </row>
    <row r="243862" spans="1:4" x14ac:dyDescent="0.25">
      <c r="A243862">
        <v>2007</v>
      </c>
      <c r="B243862" t="s">
        <v>20186</v>
      </c>
      <c r="C243862" t="s">
        <v>24037</v>
      </c>
      <c r="D243862" t="s">
        <v>28825</v>
      </c>
    </row>
    <row r="243863" spans="1:4" x14ac:dyDescent="0.25">
      <c r="A243863">
        <v>2007</v>
      </c>
      <c r="B243863" t="s">
        <v>20186</v>
      </c>
      <c r="C243863" t="s">
        <v>26121</v>
      </c>
      <c r="D243863" t="s">
        <v>28825</v>
      </c>
    </row>
    <row r="243864" spans="1:4" x14ac:dyDescent="0.25">
      <c r="A243864">
        <v>2007</v>
      </c>
      <c r="B243864" t="s">
        <v>20186</v>
      </c>
      <c r="C243864" t="s">
        <v>15747</v>
      </c>
      <c r="D243864" t="s">
        <v>28825</v>
      </c>
    </row>
    <row r="243865" spans="1:4" x14ac:dyDescent="0.25">
      <c r="A243865">
        <v>2007</v>
      </c>
      <c r="B243865" t="s">
        <v>20186</v>
      </c>
      <c r="C243865" t="s">
        <v>15748</v>
      </c>
      <c r="D243865" t="s">
        <v>28835</v>
      </c>
    </row>
    <row r="243866" spans="1:4" x14ac:dyDescent="0.25">
      <c r="A243866">
        <v>2007</v>
      </c>
      <c r="B243866" t="s">
        <v>20186</v>
      </c>
      <c r="C243866" t="s">
        <v>24039</v>
      </c>
      <c r="D243866" t="s">
        <v>28831</v>
      </c>
    </row>
    <row r="243867" spans="1:4" x14ac:dyDescent="0.25">
      <c r="A243867">
        <v>2007</v>
      </c>
      <c r="B243867" t="s">
        <v>20186</v>
      </c>
      <c r="C243867" t="s">
        <v>15749</v>
      </c>
      <c r="D243867" t="s">
        <v>28829</v>
      </c>
    </row>
    <row r="243868" spans="1:4" x14ac:dyDescent="0.25">
      <c r="A243868">
        <v>2007</v>
      </c>
      <c r="B243868" t="s">
        <v>20186</v>
      </c>
      <c r="C243868" t="s">
        <v>26122</v>
      </c>
      <c r="D243868" t="s">
        <v>28826</v>
      </c>
    </row>
    <row r="243869" spans="1:4" x14ac:dyDescent="0.25">
      <c r="A243869">
        <v>2007</v>
      </c>
      <c r="B243869" t="s">
        <v>20186</v>
      </c>
      <c r="C243869" t="s">
        <v>28757</v>
      </c>
      <c r="D243869" t="s">
        <v>28825</v>
      </c>
    </row>
    <row r="243870" spans="1:4" x14ac:dyDescent="0.25">
      <c r="A243870">
        <v>2007</v>
      </c>
      <c r="B243870" t="s">
        <v>20186</v>
      </c>
      <c r="C243870" t="s">
        <v>27662</v>
      </c>
      <c r="D243870" t="s">
        <v>28831</v>
      </c>
    </row>
    <row r="243871" spans="1:4" x14ac:dyDescent="0.25">
      <c r="A243871">
        <v>2007</v>
      </c>
      <c r="B243871" t="s">
        <v>20186</v>
      </c>
      <c r="C243871" t="s">
        <v>15750</v>
      </c>
      <c r="D243871" t="s">
        <v>28825</v>
      </c>
    </row>
    <row r="243872" spans="1:4" x14ac:dyDescent="0.25">
      <c r="A243872">
        <v>2007</v>
      </c>
      <c r="B243872" t="s">
        <v>20186</v>
      </c>
      <c r="C243872" t="s">
        <v>15751</v>
      </c>
      <c r="D243872" t="s">
        <v>28832</v>
      </c>
    </row>
    <row r="243873" spans="1:4" x14ac:dyDescent="0.25">
      <c r="A243873">
        <v>2007</v>
      </c>
      <c r="B243873" t="s">
        <v>20186</v>
      </c>
      <c r="C243873" t="s">
        <v>15752</v>
      </c>
      <c r="D243873" t="s">
        <v>28831</v>
      </c>
    </row>
    <row r="243874" spans="1:4" x14ac:dyDescent="0.25">
      <c r="A243874">
        <v>2007</v>
      </c>
      <c r="B243874" t="s">
        <v>20186</v>
      </c>
      <c r="C243874" t="s">
        <v>26123</v>
      </c>
      <c r="D243874" t="s">
        <v>28831</v>
      </c>
    </row>
    <row r="243875" spans="1:4" x14ac:dyDescent="0.25">
      <c r="A243875">
        <v>2007</v>
      </c>
      <c r="B243875" t="s">
        <v>20186</v>
      </c>
      <c r="C243875" t="s">
        <v>15753</v>
      </c>
      <c r="D243875" t="s">
        <v>28829</v>
      </c>
    </row>
    <row r="243876" spans="1:4" x14ac:dyDescent="0.25">
      <c r="A243876">
        <v>2007</v>
      </c>
      <c r="B243876" t="s">
        <v>20186</v>
      </c>
      <c r="C243876" t="s">
        <v>26124</v>
      </c>
      <c r="D243876" t="s">
        <v>28825</v>
      </c>
    </row>
    <row r="243877" spans="1:4" x14ac:dyDescent="0.25">
      <c r="A243877">
        <v>2007</v>
      </c>
      <c r="B243877" t="s">
        <v>20186</v>
      </c>
      <c r="C243877" t="s">
        <v>15754</v>
      </c>
      <c r="D243877" t="s">
        <v>28829</v>
      </c>
    </row>
    <row r="243878" spans="1:4" x14ac:dyDescent="0.25">
      <c r="A243878">
        <v>2007</v>
      </c>
      <c r="B243878" t="s">
        <v>20186</v>
      </c>
      <c r="C243878" t="s">
        <v>24040</v>
      </c>
      <c r="D243878" t="s">
        <v>28825</v>
      </c>
    </row>
    <row r="243879" spans="1:4" x14ac:dyDescent="0.25">
      <c r="A243879">
        <v>2007</v>
      </c>
      <c r="B243879" t="s">
        <v>20186</v>
      </c>
      <c r="C243879" t="s">
        <v>26125</v>
      </c>
      <c r="D243879" t="s">
        <v>28831</v>
      </c>
    </row>
    <row r="243880" spans="1:4" x14ac:dyDescent="0.25">
      <c r="A243880">
        <v>2007</v>
      </c>
      <c r="B243880" t="s">
        <v>20186</v>
      </c>
      <c r="C243880" t="s">
        <v>24041</v>
      </c>
      <c r="D243880" t="s">
        <v>28831</v>
      </c>
    </row>
    <row r="243881" spans="1:4" x14ac:dyDescent="0.25">
      <c r="A243881">
        <v>2007</v>
      </c>
      <c r="B243881" t="s">
        <v>20186</v>
      </c>
      <c r="C243881" t="s">
        <v>26126</v>
      </c>
      <c r="D243881" t="s">
        <v>28826</v>
      </c>
    </row>
    <row r="243882" spans="1:4" x14ac:dyDescent="0.25">
      <c r="A243882">
        <v>2007</v>
      </c>
      <c r="B243882" t="s">
        <v>20186</v>
      </c>
      <c r="C243882" t="s">
        <v>15755</v>
      </c>
      <c r="D243882" t="s">
        <v>28831</v>
      </c>
    </row>
    <row r="243883" spans="1:4" x14ac:dyDescent="0.25">
      <c r="A243883">
        <v>2007</v>
      </c>
      <c r="B243883" t="s">
        <v>20186</v>
      </c>
      <c r="C243883" t="s">
        <v>26127</v>
      </c>
      <c r="D243883" t="s">
        <v>28825</v>
      </c>
    </row>
    <row r="243884" spans="1:4" x14ac:dyDescent="0.25">
      <c r="A243884">
        <v>2007</v>
      </c>
      <c r="B243884" t="s">
        <v>20186</v>
      </c>
      <c r="C243884" t="s">
        <v>24042</v>
      </c>
      <c r="D243884" t="s">
        <v>28825</v>
      </c>
    </row>
    <row r="243885" spans="1:4" x14ac:dyDescent="0.25">
      <c r="A243885">
        <v>2007</v>
      </c>
      <c r="B243885" t="s">
        <v>20186</v>
      </c>
      <c r="C243885" t="s">
        <v>15756</v>
      </c>
      <c r="D243885" t="s">
        <v>28831</v>
      </c>
    </row>
    <row r="243886" spans="1:4" x14ac:dyDescent="0.25">
      <c r="A243886">
        <v>2007</v>
      </c>
      <c r="B243886" t="s">
        <v>20186</v>
      </c>
      <c r="C243886" t="s">
        <v>27663</v>
      </c>
      <c r="D243886" t="s">
        <v>28825</v>
      </c>
    </row>
    <row r="243887" spans="1:4" x14ac:dyDescent="0.25">
      <c r="A243887">
        <v>2007</v>
      </c>
      <c r="B243887" t="s">
        <v>20186</v>
      </c>
      <c r="C243887" t="s">
        <v>15757</v>
      </c>
      <c r="D243887" t="s">
        <v>28829</v>
      </c>
    </row>
    <row r="243888" spans="1:4" x14ac:dyDescent="0.25">
      <c r="A243888">
        <v>2007</v>
      </c>
      <c r="B243888" t="s">
        <v>20186</v>
      </c>
      <c r="C243888" t="s">
        <v>15758</v>
      </c>
      <c r="D243888" t="s">
        <v>28829</v>
      </c>
    </row>
    <row r="243889" spans="1:4" x14ac:dyDescent="0.25">
      <c r="A243889">
        <v>2007</v>
      </c>
      <c r="B243889" t="s">
        <v>20186</v>
      </c>
      <c r="C243889" t="s">
        <v>15759</v>
      </c>
      <c r="D243889" t="s">
        <v>28831</v>
      </c>
    </row>
    <row r="243890" spans="1:4" x14ac:dyDescent="0.25">
      <c r="A243890">
        <v>2007</v>
      </c>
      <c r="B243890" t="s">
        <v>20186</v>
      </c>
      <c r="C243890" t="s">
        <v>15760</v>
      </c>
      <c r="D243890" t="s">
        <v>28831</v>
      </c>
    </row>
    <row r="243891" spans="1:4" x14ac:dyDescent="0.25">
      <c r="A243891">
        <v>2007</v>
      </c>
      <c r="B243891" t="s">
        <v>20186</v>
      </c>
      <c r="C243891" t="s">
        <v>15761</v>
      </c>
      <c r="D243891" t="s">
        <v>28826</v>
      </c>
    </row>
    <row r="243892" spans="1:4" x14ac:dyDescent="0.25">
      <c r="A243892">
        <v>2007</v>
      </c>
      <c r="B243892" t="s">
        <v>20186</v>
      </c>
      <c r="C243892" t="s">
        <v>15762</v>
      </c>
      <c r="D243892" t="s">
        <v>28828</v>
      </c>
    </row>
    <row r="243893" spans="1:4" x14ac:dyDescent="0.25">
      <c r="A243893">
        <v>2007</v>
      </c>
      <c r="B243893" t="s">
        <v>20186</v>
      </c>
      <c r="C243893" t="s">
        <v>24043</v>
      </c>
      <c r="D243893" t="s">
        <v>28831</v>
      </c>
    </row>
    <row r="243894" spans="1:4" x14ac:dyDescent="0.25">
      <c r="A243894">
        <v>2007</v>
      </c>
      <c r="B243894" t="s">
        <v>20186</v>
      </c>
      <c r="C243894" t="s">
        <v>24044</v>
      </c>
      <c r="D243894" t="s">
        <v>28825</v>
      </c>
    </row>
    <row r="243895" spans="1:4" x14ac:dyDescent="0.25">
      <c r="A243895">
        <v>2007</v>
      </c>
      <c r="B243895" t="s">
        <v>20186</v>
      </c>
      <c r="C243895" t="s">
        <v>20193</v>
      </c>
      <c r="D243895" t="s">
        <v>28825</v>
      </c>
    </row>
    <row r="243896" spans="1:4" x14ac:dyDescent="0.25">
      <c r="A243896">
        <v>2007</v>
      </c>
      <c r="B243896" t="s">
        <v>20186</v>
      </c>
      <c r="C243896" t="s">
        <v>15763</v>
      </c>
      <c r="D243896" t="s">
        <v>28827</v>
      </c>
    </row>
    <row r="243897" spans="1:4" x14ac:dyDescent="0.25">
      <c r="A243897">
        <v>2007</v>
      </c>
      <c r="B243897" t="s">
        <v>20186</v>
      </c>
      <c r="C243897" t="s">
        <v>27664</v>
      </c>
      <c r="D243897" t="s">
        <v>28825</v>
      </c>
    </row>
    <row r="243898" spans="1:4" x14ac:dyDescent="0.25">
      <c r="A243898">
        <v>2007</v>
      </c>
      <c r="B243898" t="s">
        <v>20186</v>
      </c>
      <c r="C243898" t="s">
        <v>15764</v>
      </c>
      <c r="D243898" t="s">
        <v>28825</v>
      </c>
    </row>
    <row r="243899" spans="1:4" x14ac:dyDescent="0.25">
      <c r="A243899">
        <v>2007</v>
      </c>
      <c r="B243899" t="s">
        <v>20186</v>
      </c>
      <c r="C243899" t="s">
        <v>15765</v>
      </c>
      <c r="D243899" t="s">
        <v>28831</v>
      </c>
    </row>
    <row r="243900" spans="1:4" x14ac:dyDescent="0.25">
      <c r="A243900">
        <v>2007</v>
      </c>
      <c r="B243900" t="s">
        <v>20186</v>
      </c>
      <c r="C243900" t="s">
        <v>15766</v>
      </c>
      <c r="D243900" t="s">
        <v>28827</v>
      </c>
    </row>
    <row r="243901" spans="1:4" x14ac:dyDescent="0.25">
      <c r="A243901">
        <v>2007</v>
      </c>
      <c r="B243901" t="s">
        <v>20194</v>
      </c>
      <c r="C243901" t="s">
        <v>27665</v>
      </c>
      <c r="D243901" s="2">
        <v>3</v>
      </c>
    </row>
    <row r="243902" spans="1:4" x14ac:dyDescent="0.25">
      <c r="A243902">
        <v>2007</v>
      </c>
      <c r="B243902" t="s">
        <v>20194</v>
      </c>
      <c r="C243902" t="s">
        <v>20195</v>
      </c>
      <c r="D243902" t="s">
        <v>28833</v>
      </c>
    </row>
    <row r="243903" spans="1:4" x14ac:dyDescent="0.25">
      <c r="A243903">
        <v>2007</v>
      </c>
      <c r="B243903" t="s">
        <v>20194</v>
      </c>
      <c r="C243903" t="s">
        <v>15849</v>
      </c>
      <c r="D243903" t="s">
        <v>28832</v>
      </c>
    </row>
    <row r="243904" spans="1:4" x14ac:dyDescent="0.25">
      <c r="A243904">
        <v>2007</v>
      </c>
      <c r="B243904" t="s">
        <v>20194</v>
      </c>
      <c r="C243904" t="s">
        <v>26128</v>
      </c>
      <c r="D243904" s="2">
        <v>3</v>
      </c>
    </row>
    <row r="243905" spans="1:4" x14ac:dyDescent="0.25">
      <c r="A243905">
        <v>2007</v>
      </c>
      <c r="B243905" t="s">
        <v>20194</v>
      </c>
      <c r="C243905" t="s">
        <v>15850</v>
      </c>
      <c r="D243905" t="s">
        <v>28837</v>
      </c>
    </row>
    <row r="243906" spans="1:4" x14ac:dyDescent="0.25">
      <c r="A243906">
        <v>2007</v>
      </c>
      <c r="B243906" t="s">
        <v>20194</v>
      </c>
      <c r="C243906" t="s">
        <v>15851</v>
      </c>
      <c r="D243906" t="s">
        <v>28828</v>
      </c>
    </row>
    <row r="243907" spans="1:4" x14ac:dyDescent="0.25">
      <c r="A243907">
        <v>2007</v>
      </c>
      <c r="B243907" t="s">
        <v>20194</v>
      </c>
      <c r="C243907" t="s">
        <v>15852</v>
      </c>
      <c r="D243907" t="s">
        <v>28835</v>
      </c>
    </row>
    <row r="243908" spans="1:4" x14ac:dyDescent="0.25">
      <c r="A243908">
        <v>2007</v>
      </c>
      <c r="B243908" t="s">
        <v>20194</v>
      </c>
      <c r="C243908" t="s">
        <v>15853</v>
      </c>
      <c r="D243908" t="s">
        <v>28829</v>
      </c>
    </row>
    <row r="243909" spans="1:4" x14ac:dyDescent="0.25">
      <c r="A243909">
        <v>2007</v>
      </c>
      <c r="B243909" t="s">
        <v>20194</v>
      </c>
      <c r="C243909" t="s">
        <v>15854</v>
      </c>
      <c r="D243909" t="s">
        <v>28835</v>
      </c>
    </row>
    <row r="243910" spans="1:4" x14ac:dyDescent="0.25">
      <c r="A243910">
        <v>2007</v>
      </c>
      <c r="B243910" t="s">
        <v>20194</v>
      </c>
      <c r="C243910" t="s">
        <v>15855</v>
      </c>
      <c r="D243910" t="s">
        <v>28832</v>
      </c>
    </row>
    <row r="243911" spans="1:4" x14ac:dyDescent="0.25">
      <c r="A243911">
        <v>2007</v>
      </c>
      <c r="B243911" t="s">
        <v>20194</v>
      </c>
      <c r="C243911" t="s">
        <v>15856</v>
      </c>
      <c r="D243911" t="s">
        <v>28829</v>
      </c>
    </row>
    <row r="243912" spans="1:4" x14ac:dyDescent="0.25">
      <c r="A243912">
        <v>2007</v>
      </c>
      <c r="B243912" t="s">
        <v>20194</v>
      </c>
      <c r="C243912" t="s">
        <v>15857</v>
      </c>
      <c r="D243912" t="s">
        <v>28833</v>
      </c>
    </row>
    <row r="243913" spans="1:4" x14ac:dyDescent="0.25">
      <c r="A243913">
        <v>2007</v>
      </c>
      <c r="B243913" t="s">
        <v>20194</v>
      </c>
      <c r="C243913" t="s">
        <v>15858</v>
      </c>
      <c r="D243913" t="s">
        <v>28833</v>
      </c>
    </row>
    <row r="243914" spans="1:4" x14ac:dyDescent="0.25">
      <c r="A243914">
        <v>2007</v>
      </c>
      <c r="B243914" t="s">
        <v>20194</v>
      </c>
      <c r="C243914" t="s">
        <v>15859</v>
      </c>
      <c r="D243914" t="s">
        <v>28836</v>
      </c>
    </row>
    <row r="243915" spans="1:4" x14ac:dyDescent="0.25">
      <c r="A243915">
        <v>2007</v>
      </c>
      <c r="B243915" t="s">
        <v>20194</v>
      </c>
      <c r="C243915" t="s">
        <v>20196</v>
      </c>
      <c r="D243915" t="s">
        <v>28831</v>
      </c>
    </row>
    <row r="243916" spans="1:4" x14ac:dyDescent="0.25">
      <c r="A243916">
        <v>2007</v>
      </c>
      <c r="B243916" t="s">
        <v>20194</v>
      </c>
      <c r="C243916" t="s">
        <v>20197</v>
      </c>
      <c r="D243916" t="s">
        <v>28826</v>
      </c>
    </row>
    <row r="243917" spans="1:4" x14ac:dyDescent="0.25">
      <c r="A243917">
        <v>2007</v>
      </c>
      <c r="B243917" t="s">
        <v>20194</v>
      </c>
      <c r="C243917" t="s">
        <v>15860</v>
      </c>
      <c r="D243917" t="s">
        <v>28827</v>
      </c>
    </row>
    <row r="243918" spans="1:4" x14ac:dyDescent="0.25">
      <c r="A243918">
        <v>2007</v>
      </c>
      <c r="B243918" t="s">
        <v>20194</v>
      </c>
      <c r="C243918" t="s">
        <v>15861</v>
      </c>
      <c r="D243918" t="s">
        <v>28832</v>
      </c>
    </row>
    <row r="243919" spans="1:4" x14ac:dyDescent="0.25">
      <c r="A243919">
        <v>2007</v>
      </c>
      <c r="B243919" t="s">
        <v>20194</v>
      </c>
      <c r="C243919" t="s">
        <v>15862</v>
      </c>
      <c r="D243919" t="s">
        <v>28831</v>
      </c>
    </row>
    <row r="243920" spans="1:4" x14ac:dyDescent="0.25">
      <c r="A243920">
        <v>2007</v>
      </c>
      <c r="B243920" t="s">
        <v>20194</v>
      </c>
      <c r="C243920" t="s">
        <v>15863</v>
      </c>
      <c r="D243920" t="s">
        <v>28829</v>
      </c>
    </row>
    <row r="243921" spans="1:4" x14ac:dyDescent="0.25">
      <c r="A243921">
        <v>2007</v>
      </c>
      <c r="B243921" t="s">
        <v>20194</v>
      </c>
      <c r="C243921" t="s">
        <v>20198</v>
      </c>
      <c r="D243921" t="s">
        <v>28832</v>
      </c>
    </row>
    <row r="243922" spans="1:4" x14ac:dyDescent="0.25">
      <c r="A243922">
        <v>2007</v>
      </c>
      <c r="B243922" t="s">
        <v>20194</v>
      </c>
      <c r="C243922" t="s">
        <v>15864</v>
      </c>
      <c r="D243922" t="s">
        <v>28825</v>
      </c>
    </row>
    <row r="243923" spans="1:4" x14ac:dyDescent="0.25">
      <c r="A243923">
        <v>2007</v>
      </c>
      <c r="B243923" t="s">
        <v>20194</v>
      </c>
      <c r="C243923" t="s">
        <v>20199</v>
      </c>
      <c r="D243923" t="s">
        <v>28825</v>
      </c>
    </row>
    <row r="243924" spans="1:4" x14ac:dyDescent="0.25">
      <c r="A243924">
        <v>2007</v>
      </c>
      <c r="B243924" t="s">
        <v>20194</v>
      </c>
      <c r="C243924" t="s">
        <v>15865</v>
      </c>
      <c r="D243924" t="s">
        <v>28834</v>
      </c>
    </row>
    <row r="243925" spans="1:4" x14ac:dyDescent="0.25">
      <c r="A243925">
        <v>2007</v>
      </c>
      <c r="B243925" t="s">
        <v>20194</v>
      </c>
      <c r="C243925" t="s">
        <v>20200</v>
      </c>
      <c r="D243925" t="s">
        <v>28827</v>
      </c>
    </row>
    <row r="243926" spans="1:4" x14ac:dyDescent="0.25">
      <c r="A243926">
        <v>2007</v>
      </c>
      <c r="B243926" t="s">
        <v>20194</v>
      </c>
      <c r="C243926" t="s">
        <v>15866</v>
      </c>
      <c r="D243926" t="s">
        <v>28838</v>
      </c>
    </row>
    <row r="243927" spans="1:4" x14ac:dyDescent="0.25">
      <c r="A243927">
        <v>2007</v>
      </c>
      <c r="B243927" t="s">
        <v>20194</v>
      </c>
      <c r="C243927" t="s">
        <v>15867</v>
      </c>
      <c r="D243927" t="s">
        <v>28829</v>
      </c>
    </row>
    <row r="243928" spans="1:4" x14ac:dyDescent="0.25">
      <c r="A243928">
        <v>2007</v>
      </c>
      <c r="B243928" t="s">
        <v>20194</v>
      </c>
      <c r="C243928" t="s">
        <v>15868</v>
      </c>
      <c r="D243928" t="s">
        <v>28833</v>
      </c>
    </row>
    <row r="243929" spans="1:4" x14ac:dyDescent="0.25">
      <c r="A243929">
        <v>2007</v>
      </c>
      <c r="B243929" t="s">
        <v>20194</v>
      </c>
      <c r="C243929" t="s">
        <v>20201</v>
      </c>
      <c r="D243929" t="s">
        <v>28829</v>
      </c>
    </row>
    <row r="243930" spans="1:4" x14ac:dyDescent="0.25">
      <c r="A243930">
        <v>2007</v>
      </c>
      <c r="B243930" t="s">
        <v>20194</v>
      </c>
      <c r="C243930" t="s">
        <v>15869</v>
      </c>
      <c r="D243930" t="s">
        <v>28838</v>
      </c>
    </row>
    <row r="243931" spans="1:4" x14ac:dyDescent="0.25">
      <c r="A243931">
        <v>2007</v>
      </c>
      <c r="B243931" t="s">
        <v>20194</v>
      </c>
      <c r="C243931" t="s">
        <v>15870</v>
      </c>
      <c r="D243931" t="s">
        <v>28828</v>
      </c>
    </row>
    <row r="243932" spans="1:4" x14ac:dyDescent="0.25">
      <c r="A243932">
        <v>2007</v>
      </c>
      <c r="B243932" t="s">
        <v>20194</v>
      </c>
      <c r="C243932" t="s">
        <v>15871</v>
      </c>
      <c r="D243932" t="s">
        <v>28839</v>
      </c>
    </row>
    <row r="243933" spans="1:4" x14ac:dyDescent="0.25">
      <c r="A243933">
        <v>2007</v>
      </c>
      <c r="B243933" t="s">
        <v>20194</v>
      </c>
      <c r="C243933" t="s">
        <v>15872</v>
      </c>
      <c r="D243933" t="s">
        <v>28835</v>
      </c>
    </row>
    <row r="243934" spans="1:4" x14ac:dyDescent="0.25">
      <c r="A243934">
        <v>2007</v>
      </c>
      <c r="B243934" t="s">
        <v>20194</v>
      </c>
      <c r="C243934" t="s">
        <v>15873</v>
      </c>
      <c r="D243934" t="s">
        <v>28834</v>
      </c>
    </row>
    <row r="243935" spans="1:4" x14ac:dyDescent="0.25">
      <c r="A243935">
        <v>2007</v>
      </c>
      <c r="B243935" t="s">
        <v>20194</v>
      </c>
      <c r="C243935" t="s">
        <v>15874</v>
      </c>
      <c r="D243935" t="s">
        <v>28838</v>
      </c>
    </row>
    <row r="243936" spans="1:4" x14ac:dyDescent="0.25">
      <c r="A243936">
        <v>2007</v>
      </c>
      <c r="B243936" t="s">
        <v>20194</v>
      </c>
      <c r="C243936" t="s">
        <v>15875</v>
      </c>
      <c r="D243936" t="s">
        <v>28838</v>
      </c>
    </row>
    <row r="243937" spans="1:4" x14ac:dyDescent="0.25">
      <c r="A243937">
        <v>2007</v>
      </c>
      <c r="B243937" t="s">
        <v>20194</v>
      </c>
      <c r="C243937" t="s">
        <v>15876</v>
      </c>
      <c r="D243937" t="s">
        <v>28838</v>
      </c>
    </row>
    <row r="243938" spans="1:4" x14ac:dyDescent="0.25">
      <c r="A243938">
        <v>2007</v>
      </c>
      <c r="B243938" t="s">
        <v>20194</v>
      </c>
      <c r="C243938" t="s">
        <v>15877</v>
      </c>
      <c r="D243938" t="s">
        <v>28832</v>
      </c>
    </row>
    <row r="243939" spans="1:4" x14ac:dyDescent="0.25">
      <c r="A243939">
        <v>2007</v>
      </c>
      <c r="B243939" t="s">
        <v>20194</v>
      </c>
      <c r="C243939" t="s">
        <v>15878</v>
      </c>
      <c r="D243939" t="s">
        <v>28831</v>
      </c>
    </row>
    <row r="243940" spans="1:4" x14ac:dyDescent="0.25">
      <c r="A243940">
        <v>2007</v>
      </c>
      <c r="B243940" t="s">
        <v>20194</v>
      </c>
      <c r="C243940" t="s">
        <v>20202</v>
      </c>
      <c r="D243940" t="s">
        <v>28831</v>
      </c>
    </row>
    <row r="243941" spans="1:4" x14ac:dyDescent="0.25">
      <c r="A243941">
        <v>2007</v>
      </c>
      <c r="B243941" t="s">
        <v>20194</v>
      </c>
      <c r="C243941" t="s">
        <v>15879</v>
      </c>
      <c r="D243941" t="s">
        <v>28833</v>
      </c>
    </row>
    <row r="243942" spans="1:4" x14ac:dyDescent="0.25">
      <c r="A243942">
        <v>2007</v>
      </c>
      <c r="B243942" t="s">
        <v>20194</v>
      </c>
      <c r="C243942" t="s">
        <v>15880</v>
      </c>
      <c r="D243942" t="s">
        <v>28829</v>
      </c>
    </row>
    <row r="243943" spans="1:4" x14ac:dyDescent="0.25">
      <c r="A243943">
        <v>2007</v>
      </c>
      <c r="B243943" t="s">
        <v>20194</v>
      </c>
      <c r="C243943" t="s">
        <v>15881</v>
      </c>
      <c r="D243943" t="s">
        <v>28841</v>
      </c>
    </row>
    <row r="243944" spans="1:4" x14ac:dyDescent="0.25">
      <c r="A243944">
        <v>2007</v>
      </c>
      <c r="B243944" t="s">
        <v>20194</v>
      </c>
      <c r="C243944" t="s">
        <v>15882</v>
      </c>
      <c r="D243944" t="s">
        <v>28838</v>
      </c>
    </row>
    <row r="243945" spans="1:4" x14ac:dyDescent="0.25">
      <c r="A243945">
        <v>2007</v>
      </c>
      <c r="B243945" t="s">
        <v>20194</v>
      </c>
      <c r="C243945" t="s">
        <v>15883</v>
      </c>
      <c r="D243945" t="s">
        <v>28825</v>
      </c>
    </row>
    <row r="243946" spans="1:4" x14ac:dyDescent="0.25">
      <c r="A243946">
        <v>2007</v>
      </c>
      <c r="B243946" t="s">
        <v>20194</v>
      </c>
      <c r="C243946" t="s">
        <v>15884</v>
      </c>
      <c r="D243946" t="s">
        <v>28833</v>
      </c>
    </row>
    <row r="243947" spans="1:4" x14ac:dyDescent="0.25">
      <c r="A243947">
        <v>2007</v>
      </c>
      <c r="B243947" t="s">
        <v>20194</v>
      </c>
      <c r="C243947" t="s">
        <v>15885</v>
      </c>
      <c r="D243947" t="s">
        <v>28832</v>
      </c>
    </row>
    <row r="243948" spans="1:4" x14ac:dyDescent="0.25">
      <c r="A243948">
        <v>2007</v>
      </c>
      <c r="B243948" t="s">
        <v>20194</v>
      </c>
      <c r="C243948" t="s">
        <v>15886</v>
      </c>
      <c r="D243948" t="s">
        <v>28829</v>
      </c>
    </row>
    <row r="243949" spans="1:4" x14ac:dyDescent="0.25">
      <c r="A243949">
        <v>2007</v>
      </c>
      <c r="B243949" t="s">
        <v>20194</v>
      </c>
      <c r="C243949" t="s">
        <v>15887</v>
      </c>
      <c r="D243949" t="s">
        <v>28834</v>
      </c>
    </row>
    <row r="243950" spans="1:4" x14ac:dyDescent="0.25">
      <c r="A243950">
        <v>2007</v>
      </c>
      <c r="B243950" t="s">
        <v>20194</v>
      </c>
      <c r="C243950" t="s">
        <v>15888</v>
      </c>
      <c r="D243950" t="s">
        <v>28835</v>
      </c>
    </row>
    <row r="243951" spans="1:4" x14ac:dyDescent="0.25">
      <c r="A243951">
        <v>2007</v>
      </c>
      <c r="B243951" t="s">
        <v>20194</v>
      </c>
      <c r="C243951" t="s">
        <v>29832</v>
      </c>
      <c r="D243951" t="s">
        <v>28825</v>
      </c>
    </row>
    <row r="243952" spans="1:4" x14ac:dyDescent="0.25">
      <c r="A243952">
        <v>2007</v>
      </c>
      <c r="B243952" t="s">
        <v>20194</v>
      </c>
      <c r="C243952" t="s">
        <v>15889</v>
      </c>
      <c r="D243952" t="s">
        <v>28829</v>
      </c>
    </row>
    <row r="243953" spans="1:4" x14ac:dyDescent="0.25">
      <c r="A243953">
        <v>2007</v>
      </c>
      <c r="B243953" t="s">
        <v>20194</v>
      </c>
      <c r="C243953" t="s">
        <v>15890</v>
      </c>
      <c r="D243953" t="s">
        <v>28832</v>
      </c>
    </row>
    <row r="243954" spans="1:4" x14ac:dyDescent="0.25">
      <c r="A243954">
        <v>2007</v>
      </c>
      <c r="B243954" t="s">
        <v>20194</v>
      </c>
      <c r="C243954" t="s">
        <v>15891</v>
      </c>
      <c r="D243954" t="s">
        <v>28838</v>
      </c>
    </row>
    <row r="243955" spans="1:4" x14ac:dyDescent="0.25">
      <c r="A243955">
        <v>2007</v>
      </c>
      <c r="B243955" t="s">
        <v>20194</v>
      </c>
      <c r="C243955" t="s">
        <v>15892</v>
      </c>
      <c r="D243955" t="s">
        <v>28834</v>
      </c>
    </row>
    <row r="243956" spans="1:4" x14ac:dyDescent="0.25">
      <c r="A243956">
        <v>2007</v>
      </c>
      <c r="B243956" t="s">
        <v>20194</v>
      </c>
      <c r="C243956" t="s">
        <v>15893</v>
      </c>
      <c r="D243956" t="s">
        <v>28836</v>
      </c>
    </row>
    <row r="243957" spans="1:4" x14ac:dyDescent="0.25">
      <c r="A243957">
        <v>2007</v>
      </c>
      <c r="B243957" t="s">
        <v>20194</v>
      </c>
      <c r="C243957" t="s">
        <v>15894</v>
      </c>
      <c r="D243957" t="s">
        <v>28828</v>
      </c>
    </row>
    <row r="243958" spans="1:4" x14ac:dyDescent="0.25">
      <c r="A243958">
        <v>2007</v>
      </c>
      <c r="B243958" t="s">
        <v>20194</v>
      </c>
      <c r="C243958" t="s">
        <v>15895</v>
      </c>
      <c r="D243958" t="s">
        <v>28829</v>
      </c>
    </row>
    <row r="243959" spans="1:4" x14ac:dyDescent="0.25">
      <c r="A243959">
        <v>2007</v>
      </c>
      <c r="B243959" t="s">
        <v>20194</v>
      </c>
      <c r="C243959" t="s">
        <v>15896</v>
      </c>
      <c r="D243959" t="s">
        <v>28836</v>
      </c>
    </row>
    <row r="243960" spans="1:4" x14ac:dyDescent="0.25">
      <c r="A243960">
        <v>2007</v>
      </c>
      <c r="B243960" t="s">
        <v>20194</v>
      </c>
      <c r="C243960" t="s">
        <v>15897</v>
      </c>
      <c r="D243960" t="s">
        <v>28837</v>
      </c>
    </row>
    <row r="243961" spans="1:4" x14ac:dyDescent="0.25">
      <c r="A243961">
        <v>2007</v>
      </c>
      <c r="B243961" t="s">
        <v>20194</v>
      </c>
      <c r="C243961" t="s">
        <v>15898</v>
      </c>
      <c r="D243961" t="s">
        <v>28828</v>
      </c>
    </row>
    <row r="243962" spans="1:4" x14ac:dyDescent="0.25">
      <c r="A243962">
        <v>2007</v>
      </c>
      <c r="B243962" t="s">
        <v>20194</v>
      </c>
      <c r="C243962" t="s">
        <v>15899</v>
      </c>
      <c r="D243962" t="s">
        <v>28836</v>
      </c>
    </row>
    <row r="243963" spans="1:4" x14ac:dyDescent="0.25">
      <c r="A243963">
        <v>2007</v>
      </c>
      <c r="B243963" t="s">
        <v>20194</v>
      </c>
      <c r="C243963" t="s">
        <v>15900</v>
      </c>
      <c r="D243963" t="s">
        <v>28834</v>
      </c>
    </row>
    <row r="243964" spans="1:4" x14ac:dyDescent="0.25">
      <c r="A243964">
        <v>2007</v>
      </c>
      <c r="B243964" t="s">
        <v>20194</v>
      </c>
      <c r="C243964" t="s">
        <v>15901</v>
      </c>
      <c r="D243964" t="s">
        <v>28832</v>
      </c>
    </row>
    <row r="243965" spans="1:4" x14ac:dyDescent="0.25">
      <c r="A243965">
        <v>2007</v>
      </c>
      <c r="B243965" t="s">
        <v>20194</v>
      </c>
      <c r="C243965" t="s">
        <v>15902</v>
      </c>
      <c r="D243965" t="s">
        <v>28828</v>
      </c>
    </row>
    <row r="243966" spans="1:4" x14ac:dyDescent="0.25">
      <c r="A243966">
        <v>2007</v>
      </c>
      <c r="B243966" t="s">
        <v>20194</v>
      </c>
      <c r="C243966" t="s">
        <v>27666</v>
      </c>
      <c r="D243966" t="s">
        <v>28826</v>
      </c>
    </row>
    <row r="243967" spans="1:4" x14ac:dyDescent="0.25">
      <c r="A243967">
        <v>2007</v>
      </c>
      <c r="B243967" t="s">
        <v>20194</v>
      </c>
      <c r="C243967" t="s">
        <v>15903</v>
      </c>
      <c r="D243967" t="s">
        <v>28833</v>
      </c>
    </row>
    <row r="243968" spans="1:4" x14ac:dyDescent="0.25">
      <c r="A243968">
        <v>2007</v>
      </c>
      <c r="B243968" t="s">
        <v>20194</v>
      </c>
      <c r="C243968" t="s">
        <v>15904</v>
      </c>
      <c r="D243968" t="s">
        <v>28836</v>
      </c>
    </row>
    <row r="243969" spans="1:4" x14ac:dyDescent="0.25">
      <c r="A243969">
        <v>2007</v>
      </c>
      <c r="B243969" t="s">
        <v>20194</v>
      </c>
      <c r="C243969" t="s">
        <v>15905</v>
      </c>
      <c r="D243969" t="s">
        <v>28838</v>
      </c>
    </row>
    <row r="243970" spans="1:4" x14ac:dyDescent="0.25">
      <c r="A243970">
        <v>2007</v>
      </c>
      <c r="B243970" t="s">
        <v>20194</v>
      </c>
      <c r="C243970" t="s">
        <v>15906</v>
      </c>
      <c r="D243970" t="s">
        <v>28835</v>
      </c>
    </row>
    <row r="243971" spans="1:4" x14ac:dyDescent="0.25">
      <c r="A243971">
        <v>2007</v>
      </c>
      <c r="B243971" t="s">
        <v>20194</v>
      </c>
      <c r="C243971" t="s">
        <v>15907</v>
      </c>
      <c r="D243971" t="s">
        <v>28825</v>
      </c>
    </row>
    <row r="243972" spans="1:4" x14ac:dyDescent="0.25">
      <c r="A243972">
        <v>2007</v>
      </c>
      <c r="B243972" t="s">
        <v>20194</v>
      </c>
      <c r="C243972" t="s">
        <v>15908</v>
      </c>
      <c r="D243972" t="s">
        <v>28836</v>
      </c>
    </row>
    <row r="243973" spans="1:4" x14ac:dyDescent="0.25">
      <c r="A243973">
        <v>2007</v>
      </c>
      <c r="B243973" t="s">
        <v>20194</v>
      </c>
      <c r="C243973" t="s">
        <v>15909</v>
      </c>
      <c r="D243973" t="s">
        <v>28833</v>
      </c>
    </row>
    <row r="243974" spans="1:4" x14ac:dyDescent="0.25">
      <c r="A243974">
        <v>2007</v>
      </c>
      <c r="B243974" t="s">
        <v>20194</v>
      </c>
      <c r="C243974" t="s">
        <v>15910</v>
      </c>
      <c r="D243974" t="s">
        <v>28835</v>
      </c>
    </row>
    <row r="243975" spans="1:4" x14ac:dyDescent="0.25">
      <c r="A243975">
        <v>2007</v>
      </c>
      <c r="B243975" t="s">
        <v>20194</v>
      </c>
      <c r="C243975" t="s">
        <v>15911</v>
      </c>
      <c r="D243975" t="s">
        <v>28835</v>
      </c>
    </row>
    <row r="243976" spans="1:4" x14ac:dyDescent="0.25">
      <c r="A243976">
        <v>2007</v>
      </c>
      <c r="B243976" t="s">
        <v>20194</v>
      </c>
      <c r="C243976" t="s">
        <v>15912</v>
      </c>
      <c r="D243976" t="s">
        <v>28831</v>
      </c>
    </row>
    <row r="243977" spans="1:4" x14ac:dyDescent="0.25">
      <c r="A243977">
        <v>2007</v>
      </c>
      <c r="B243977" t="s">
        <v>20194</v>
      </c>
      <c r="C243977" t="s">
        <v>15913</v>
      </c>
      <c r="D243977" t="s">
        <v>28828</v>
      </c>
    </row>
    <row r="243978" spans="1:4" x14ac:dyDescent="0.25">
      <c r="A243978">
        <v>2007</v>
      </c>
      <c r="B243978" t="s">
        <v>20194</v>
      </c>
      <c r="C243978" t="s">
        <v>15914</v>
      </c>
      <c r="D243978" t="s">
        <v>28827</v>
      </c>
    </row>
    <row r="243979" spans="1:4" x14ac:dyDescent="0.25">
      <c r="A243979">
        <v>2007</v>
      </c>
      <c r="B243979" t="s">
        <v>20194</v>
      </c>
      <c r="C243979" t="s">
        <v>15915</v>
      </c>
      <c r="D243979" t="s">
        <v>28841</v>
      </c>
    </row>
    <row r="243980" spans="1:4" x14ac:dyDescent="0.25">
      <c r="A243980">
        <v>2007</v>
      </c>
      <c r="B243980" t="s">
        <v>20194</v>
      </c>
      <c r="C243980" t="s">
        <v>15916</v>
      </c>
      <c r="D243980" t="s">
        <v>28828</v>
      </c>
    </row>
    <row r="243981" spans="1:4" x14ac:dyDescent="0.25">
      <c r="A243981">
        <v>2007</v>
      </c>
      <c r="B243981" t="s">
        <v>20194</v>
      </c>
      <c r="C243981" t="s">
        <v>15917</v>
      </c>
      <c r="D243981" t="s">
        <v>28833</v>
      </c>
    </row>
    <row r="243982" spans="1:4" x14ac:dyDescent="0.25">
      <c r="A243982">
        <v>2007</v>
      </c>
      <c r="B243982" t="s">
        <v>20194</v>
      </c>
      <c r="C243982" t="s">
        <v>15918</v>
      </c>
      <c r="D243982" t="s">
        <v>28835</v>
      </c>
    </row>
    <row r="243983" spans="1:4" x14ac:dyDescent="0.25">
      <c r="A243983">
        <v>2007</v>
      </c>
      <c r="B243983" t="s">
        <v>20194</v>
      </c>
      <c r="C243983" t="s">
        <v>15919</v>
      </c>
      <c r="D243983" t="s">
        <v>28836</v>
      </c>
    </row>
    <row r="243984" spans="1:4" x14ac:dyDescent="0.25">
      <c r="A243984">
        <v>2007</v>
      </c>
      <c r="B243984" t="s">
        <v>20194</v>
      </c>
      <c r="C243984" t="s">
        <v>15920</v>
      </c>
      <c r="D243984" t="s">
        <v>28836</v>
      </c>
    </row>
    <row r="243985" spans="1:4" x14ac:dyDescent="0.25">
      <c r="A243985">
        <v>2007</v>
      </c>
      <c r="B243985" t="s">
        <v>20194</v>
      </c>
      <c r="C243985" t="s">
        <v>15921</v>
      </c>
      <c r="D243985" t="s">
        <v>28834</v>
      </c>
    </row>
    <row r="243986" spans="1:4" x14ac:dyDescent="0.25">
      <c r="A243986">
        <v>2007</v>
      </c>
      <c r="B243986" t="s">
        <v>20194</v>
      </c>
      <c r="C243986" t="s">
        <v>15922</v>
      </c>
      <c r="D243986" t="s">
        <v>28837</v>
      </c>
    </row>
    <row r="243987" spans="1:4" x14ac:dyDescent="0.25">
      <c r="A243987">
        <v>2007</v>
      </c>
      <c r="B243987" t="s">
        <v>20194</v>
      </c>
      <c r="C243987" t="s">
        <v>15923</v>
      </c>
      <c r="D243987" t="s">
        <v>28836</v>
      </c>
    </row>
    <row r="243988" spans="1:4" x14ac:dyDescent="0.25">
      <c r="A243988">
        <v>2007</v>
      </c>
      <c r="B243988" t="s">
        <v>20194</v>
      </c>
      <c r="C243988" t="s">
        <v>15924</v>
      </c>
      <c r="D243988" t="s">
        <v>28833</v>
      </c>
    </row>
    <row r="243989" spans="1:4" x14ac:dyDescent="0.25">
      <c r="A243989">
        <v>2007</v>
      </c>
      <c r="B243989" t="s">
        <v>20194</v>
      </c>
      <c r="C243989" t="s">
        <v>15925</v>
      </c>
      <c r="D243989" t="s">
        <v>28828</v>
      </c>
    </row>
    <row r="243990" spans="1:4" x14ac:dyDescent="0.25">
      <c r="A243990">
        <v>2007</v>
      </c>
      <c r="B243990" t="s">
        <v>20194</v>
      </c>
      <c r="C243990" t="s">
        <v>15926</v>
      </c>
      <c r="D243990" t="s">
        <v>28828</v>
      </c>
    </row>
    <row r="243991" spans="1:4" x14ac:dyDescent="0.25">
      <c r="A243991">
        <v>2007</v>
      </c>
      <c r="B243991" t="s">
        <v>20194</v>
      </c>
      <c r="C243991" t="s">
        <v>15927</v>
      </c>
      <c r="D243991" t="s">
        <v>28831</v>
      </c>
    </row>
    <row r="243992" spans="1:4" x14ac:dyDescent="0.25">
      <c r="A243992">
        <v>2007</v>
      </c>
      <c r="B243992" t="s">
        <v>20194</v>
      </c>
      <c r="C243992" t="s">
        <v>15928</v>
      </c>
      <c r="D243992" t="s">
        <v>28832</v>
      </c>
    </row>
    <row r="243993" spans="1:4" x14ac:dyDescent="0.25">
      <c r="A243993">
        <v>2007</v>
      </c>
      <c r="B243993" t="s">
        <v>20194</v>
      </c>
      <c r="C243993" t="s">
        <v>15929</v>
      </c>
      <c r="D243993" t="s">
        <v>28835</v>
      </c>
    </row>
    <row r="243994" spans="1:4" x14ac:dyDescent="0.25">
      <c r="A243994">
        <v>2007</v>
      </c>
      <c r="B243994" t="s">
        <v>20194</v>
      </c>
      <c r="C243994" t="s">
        <v>15930</v>
      </c>
      <c r="D243994" t="s">
        <v>28837</v>
      </c>
    </row>
    <row r="243995" spans="1:4" x14ac:dyDescent="0.25">
      <c r="A243995">
        <v>2007</v>
      </c>
      <c r="B243995" t="s">
        <v>20194</v>
      </c>
      <c r="C243995" t="s">
        <v>15931</v>
      </c>
      <c r="D243995" t="s">
        <v>28835</v>
      </c>
    </row>
    <row r="243996" spans="1:4" x14ac:dyDescent="0.25">
      <c r="A243996">
        <v>2007</v>
      </c>
      <c r="B243996" t="s">
        <v>20194</v>
      </c>
      <c r="C243996" t="s">
        <v>15932</v>
      </c>
      <c r="D243996" t="s">
        <v>28837</v>
      </c>
    </row>
    <row r="243997" spans="1:4" x14ac:dyDescent="0.25">
      <c r="A243997">
        <v>2007</v>
      </c>
      <c r="B243997" t="s">
        <v>20194</v>
      </c>
      <c r="C243997" t="s">
        <v>15933</v>
      </c>
      <c r="D243997" t="s">
        <v>28827</v>
      </c>
    </row>
    <row r="243998" spans="1:4" x14ac:dyDescent="0.25">
      <c r="A243998">
        <v>2007</v>
      </c>
      <c r="B243998" t="s">
        <v>20194</v>
      </c>
      <c r="C243998" t="s">
        <v>15934</v>
      </c>
      <c r="D243998" t="s">
        <v>28836</v>
      </c>
    </row>
    <row r="243999" spans="1:4" x14ac:dyDescent="0.25">
      <c r="A243999">
        <v>2007</v>
      </c>
      <c r="B243999" t="s">
        <v>20194</v>
      </c>
      <c r="C243999" t="s">
        <v>15935</v>
      </c>
      <c r="D243999" t="s">
        <v>28835</v>
      </c>
    </row>
    <row r="244000" spans="1:4" x14ac:dyDescent="0.25">
      <c r="A244000">
        <v>2007</v>
      </c>
      <c r="B244000" t="s">
        <v>20194</v>
      </c>
      <c r="C244000" t="s">
        <v>15936</v>
      </c>
      <c r="D244000" t="s">
        <v>28827</v>
      </c>
    </row>
    <row r="244001" spans="1:4" x14ac:dyDescent="0.25">
      <c r="A244001">
        <v>2007</v>
      </c>
      <c r="B244001" t="s">
        <v>20194</v>
      </c>
      <c r="C244001" t="s">
        <v>15937</v>
      </c>
      <c r="D244001" t="s">
        <v>28836</v>
      </c>
    </row>
    <row r="244002" spans="1:4" x14ac:dyDescent="0.25">
      <c r="A244002">
        <v>2007</v>
      </c>
      <c r="B244002" t="s">
        <v>20194</v>
      </c>
      <c r="C244002" t="s">
        <v>15938</v>
      </c>
      <c r="D244002" t="s">
        <v>28838</v>
      </c>
    </row>
    <row r="244003" spans="1:4" x14ac:dyDescent="0.25">
      <c r="A244003">
        <v>2007</v>
      </c>
      <c r="B244003" t="s">
        <v>20194</v>
      </c>
      <c r="C244003" t="s">
        <v>15939</v>
      </c>
      <c r="D244003" t="s">
        <v>28833</v>
      </c>
    </row>
    <row r="244004" spans="1:4" x14ac:dyDescent="0.25">
      <c r="A244004">
        <v>2007</v>
      </c>
      <c r="B244004" t="s">
        <v>20194</v>
      </c>
      <c r="C244004" t="s">
        <v>15940</v>
      </c>
      <c r="D244004" t="s">
        <v>28837</v>
      </c>
    </row>
    <row r="244005" spans="1:4" x14ac:dyDescent="0.25">
      <c r="A244005">
        <v>2007</v>
      </c>
      <c r="B244005" t="s">
        <v>20194</v>
      </c>
      <c r="C244005" t="s">
        <v>15941</v>
      </c>
      <c r="D244005" t="s">
        <v>28834</v>
      </c>
    </row>
    <row r="244006" spans="1:4" x14ac:dyDescent="0.25">
      <c r="A244006">
        <v>2007</v>
      </c>
      <c r="B244006" t="s">
        <v>20194</v>
      </c>
      <c r="C244006" t="s">
        <v>15942</v>
      </c>
      <c r="D244006" t="s">
        <v>28833</v>
      </c>
    </row>
    <row r="244007" spans="1:4" x14ac:dyDescent="0.25">
      <c r="A244007">
        <v>2007</v>
      </c>
      <c r="B244007" t="s">
        <v>20194</v>
      </c>
      <c r="C244007" t="s">
        <v>15943</v>
      </c>
      <c r="D244007" t="s">
        <v>28836</v>
      </c>
    </row>
    <row r="244008" spans="1:4" x14ac:dyDescent="0.25">
      <c r="A244008">
        <v>2007</v>
      </c>
      <c r="B244008" t="s">
        <v>20194</v>
      </c>
      <c r="C244008" t="s">
        <v>15944</v>
      </c>
      <c r="D244008" t="s">
        <v>28832</v>
      </c>
    </row>
    <row r="244009" spans="1:4" x14ac:dyDescent="0.25">
      <c r="A244009">
        <v>2007</v>
      </c>
      <c r="B244009" t="s">
        <v>20194</v>
      </c>
      <c r="C244009" t="s">
        <v>15945</v>
      </c>
      <c r="D244009" t="s">
        <v>28832</v>
      </c>
    </row>
    <row r="244010" spans="1:4" x14ac:dyDescent="0.25">
      <c r="A244010">
        <v>2007</v>
      </c>
      <c r="B244010" t="s">
        <v>20194</v>
      </c>
      <c r="C244010" t="s">
        <v>15946</v>
      </c>
      <c r="D244010" t="s">
        <v>28833</v>
      </c>
    </row>
    <row r="244011" spans="1:4" x14ac:dyDescent="0.25">
      <c r="A244011">
        <v>2007</v>
      </c>
      <c r="B244011" t="s">
        <v>20194</v>
      </c>
      <c r="C244011" t="s">
        <v>15947</v>
      </c>
      <c r="D244011" t="s">
        <v>28833</v>
      </c>
    </row>
    <row r="244012" spans="1:4" x14ac:dyDescent="0.25">
      <c r="A244012">
        <v>2007</v>
      </c>
      <c r="B244012" t="s">
        <v>20194</v>
      </c>
      <c r="C244012" t="s">
        <v>15948</v>
      </c>
      <c r="D244012" t="s">
        <v>28829</v>
      </c>
    </row>
    <row r="244013" spans="1:4" x14ac:dyDescent="0.25">
      <c r="A244013">
        <v>2007</v>
      </c>
      <c r="B244013" t="s">
        <v>20194</v>
      </c>
      <c r="C244013" t="s">
        <v>20203</v>
      </c>
      <c r="D244013" s="2">
        <v>3</v>
      </c>
    </row>
    <row r="244014" spans="1:4" x14ac:dyDescent="0.25">
      <c r="A244014">
        <v>2007</v>
      </c>
      <c r="B244014" t="s">
        <v>20194</v>
      </c>
      <c r="C244014" t="s">
        <v>15949</v>
      </c>
      <c r="D244014" t="s">
        <v>28826</v>
      </c>
    </row>
    <row r="244015" spans="1:4" x14ac:dyDescent="0.25">
      <c r="A244015">
        <v>2007</v>
      </c>
      <c r="B244015" t="s">
        <v>20194</v>
      </c>
      <c r="C244015" t="s">
        <v>20204</v>
      </c>
      <c r="D244015" t="s">
        <v>28825</v>
      </c>
    </row>
    <row r="244016" spans="1:4" x14ac:dyDescent="0.25">
      <c r="A244016">
        <v>2007</v>
      </c>
      <c r="B244016" t="s">
        <v>20194</v>
      </c>
      <c r="C244016" t="s">
        <v>24045</v>
      </c>
      <c r="D244016" t="s">
        <v>28826</v>
      </c>
    </row>
    <row r="244017" spans="1:4" x14ac:dyDescent="0.25">
      <c r="A244017">
        <v>2007</v>
      </c>
      <c r="B244017" t="s">
        <v>20194</v>
      </c>
      <c r="C244017" t="s">
        <v>26129</v>
      </c>
      <c r="D244017" t="s">
        <v>28825</v>
      </c>
    </row>
    <row r="244018" spans="1:4" x14ac:dyDescent="0.25">
      <c r="A244018">
        <v>2007</v>
      </c>
      <c r="B244018" t="s">
        <v>20194</v>
      </c>
      <c r="C244018" t="s">
        <v>24046</v>
      </c>
      <c r="D244018" t="s">
        <v>28825</v>
      </c>
    </row>
    <row r="244019" spans="1:4" x14ac:dyDescent="0.25">
      <c r="A244019">
        <v>2007</v>
      </c>
      <c r="B244019" t="s">
        <v>20194</v>
      </c>
      <c r="C244019" t="s">
        <v>20205</v>
      </c>
      <c r="D244019" t="s">
        <v>28827</v>
      </c>
    </row>
    <row r="244020" spans="1:4" x14ac:dyDescent="0.25">
      <c r="A244020">
        <v>2007</v>
      </c>
      <c r="B244020" t="s">
        <v>20194</v>
      </c>
      <c r="C244020" t="s">
        <v>24047</v>
      </c>
      <c r="D244020" t="s">
        <v>28826</v>
      </c>
    </row>
    <row r="244021" spans="1:4" x14ac:dyDescent="0.25">
      <c r="A244021">
        <v>2007</v>
      </c>
      <c r="B244021" t="s">
        <v>20194</v>
      </c>
      <c r="C244021" t="s">
        <v>24048</v>
      </c>
      <c r="D244021" t="s">
        <v>28831</v>
      </c>
    </row>
    <row r="244022" spans="1:4" x14ac:dyDescent="0.25">
      <c r="A244022">
        <v>2007</v>
      </c>
      <c r="B244022" t="s">
        <v>20194</v>
      </c>
      <c r="C244022" t="s">
        <v>26130</v>
      </c>
      <c r="D244022" t="s">
        <v>28829</v>
      </c>
    </row>
    <row r="244023" spans="1:4" x14ac:dyDescent="0.25">
      <c r="A244023">
        <v>2007</v>
      </c>
      <c r="B244023" t="s">
        <v>20194</v>
      </c>
      <c r="C244023" t="s">
        <v>24049</v>
      </c>
      <c r="D244023" t="s">
        <v>28825</v>
      </c>
    </row>
    <row r="244024" spans="1:4" x14ac:dyDescent="0.25">
      <c r="A244024">
        <v>2007</v>
      </c>
      <c r="B244024" t="s">
        <v>20194</v>
      </c>
      <c r="C244024" t="s">
        <v>24050</v>
      </c>
      <c r="D244024" t="s">
        <v>28825</v>
      </c>
    </row>
    <row r="244025" spans="1:4" x14ac:dyDescent="0.25">
      <c r="A244025">
        <v>2007</v>
      </c>
      <c r="B244025" t="s">
        <v>20194</v>
      </c>
      <c r="C244025" t="s">
        <v>26131</v>
      </c>
      <c r="D244025" s="2">
        <v>3</v>
      </c>
    </row>
    <row r="244026" spans="1:4" x14ac:dyDescent="0.25">
      <c r="A244026">
        <v>2007</v>
      </c>
      <c r="B244026" t="s">
        <v>20194</v>
      </c>
      <c r="C244026" t="s">
        <v>26132</v>
      </c>
      <c r="D244026" t="s">
        <v>28826</v>
      </c>
    </row>
    <row r="244027" spans="1:4" x14ac:dyDescent="0.25">
      <c r="A244027">
        <v>2007</v>
      </c>
      <c r="B244027" t="s">
        <v>20194</v>
      </c>
      <c r="C244027" t="s">
        <v>20206</v>
      </c>
      <c r="D244027" t="s">
        <v>28825</v>
      </c>
    </row>
    <row r="244028" spans="1:4" x14ac:dyDescent="0.25">
      <c r="A244028">
        <v>2007</v>
      </c>
      <c r="B244028" t="s">
        <v>20194</v>
      </c>
      <c r="C244028" t="s">
        <v>15950</v>
      </c>
      <c r="D244028" t="s">
        <v>28831</v>
      </c>
    </row>
    <row r="244029" spans="1:4" x14ac:dyDescent="0.25">
      <c r="A244029">
        <v>2007</v>
      </c>
      <c r="B244029" t="s">
        <v>20194</v>
      </c>
      <c r="C244029" t="s">
        <v>24051</v>
      </c>
      <c r="D244029" t="s">
        <v>28826</v>
      </c>
    </row>
    <row r="244030" spans="1:4" x14ac:dyDescent="0.25">
      <c r="A244030">
        <v>2007</v>
      </c>
      <c r="B244030" t="s">
        <v>20194</v>
      </c>
      <c r="C244030" t="s">
        <v>24052</v>
      </c>
      <c r="D244030" t="s">
        <v>28829</v>
      </c>
    </row>
    <row r="244031" spans="1:4" x14ac:dyDescent="0.25">
      <c r="A244031">
        <v>2007</v>
      </c>
      <c r="B244031" t="s">
        <v>20194</v>
      </c>
      <c r="C244031" t="s">
        <v>26133</v>
      </c>
      <c r="D244031" t="s">
        <v>28826</v>
      </c>
    </row>
    <row r="244032" spans="1:4" x14ac:dyDescent="0.25">
      <c r="A244032">
        <v>2007</v>
      </c>
      <c r="B244032" t="s">
        <v>20194</v>
      </c>
      <c r="C244032" t="s">
        <v>15951</v>
      </c>
      <c r="D244032" t="s">
        <v>28832</v>
      </c>
    </row>
    <row r="244033" spans="1:4" x14ac:dyDescent="0.25">
      <c r="A244033">
        <v>2007</v>
      </c>
      <c r="B244033" t="s">
        <v>20194</v>
      </c>
      <c r="C244033" t="s">
        <v>26134</v>
      </c>
      <c r="D244033" t="s">
        <v>28826</v>
      </c>
    </row>
    <row r="244034" spans="1:4" x14ac:dyDescent="0.25">
      <c r="A244034">
        <v>2007</v>
      </c>
      <c r="B244034" t="s">
        <v>20194</v>
      </c>
      <c r="C244034" t="s">
        <v>24053</v>
      </c>
      <c r="D244034" s="2">
        <v>3</v>
      </c>
    </row>
    <row r="244035" spans="1:4" x14ac:dyDescent="0.25">
      <c r="A244035">
        <v>2007</v>
      </c>
      <c r="B244035" t="s">
        <v>20194</v>
      </c>
      <c r="C244035" t="s">
        <v>15952</v>
      </c>
      <c r="D244035" t="s">
        <v>28831</v>
      </c>
    </row>
    <row r="244036" spans="1:4" x14ac:dyDescent="0.25">
      <c r="A244036">
        <v>2007</v>
      </c>
      <c r="B244036" t="s">
        <v>20194</v>
      </c>
      <c r="C244036" t="s">
        <v>15953</v>
      </c>
      <c r="D244036" t="s">
        <v>28832</v>
      </c>
    </row>
    <row r="244037" spans="1:4" x14ac:dyDescent="0.25">
      <c r="A244037">
        <v>2007</v>
      </c>
      <c r="B244037" t="s">
        <v>20194</v>
      </c>
      <c r="C244037" t="s">
        <v>15954</v>
      </c>
      <c r="D244037" t="s">
        <v>28829</v>
      </c>
    </row>
    <row r="244038" spans="1:4" x14ac:dyDescent="0.25">
      <c r="A244038">
        <v>2007</v>
      </c>
      <c r="B244038" t="s">
        <v>20194</v>
      </c>
      <c r="C244038" t="s">
        <v>28758</v>
      </c>
      <c r="D244038" t="s">
        <v>28831</v>
      </c>
    </row>
    <row r="244039" spans="1:4" x14ac:dyDescent="0.25">
      <c r="A244039">
        <v>2007</v>
      </c>
      <c r="B244039" t="s">
        <v>20194</v>
      </c>
      <c r="C244039" t="s">
        <v>15955</v>
      </c>
      <c r="D244039" s="2">
        <v>3</v>
      </c>
    </row>
    <row r="244040" spans="1:4" x14ac:dyDescent="0.25">
      <c r="A244040">
        <v>2007</v>
      </c>
      <c r="B244040" t="s">
        <v>20194</v>
      </c>
      <c r="C244040" t="s">
        <v>20207</v>
      </c>
      <c r="D244040" s="2">
        <v>3</v>
      </c>
    </row>
    <row r="244041" spans="1:4" x14ac:dyDescent="0.25">
      <c r="A244041">
        <v>2007</v>
      </c>
      <c r="B244041" t="s">
        <v>20194</v>
      </c>
      <c r="C244041" t="s">
        <v>15956</v>
      </c>
      <c r="D244041" t="s">
        <v>28825</v>
      </c>
    </row>
    <row r="244042" spans="1:4" x14ac:dyDescent="0.25">
      <c r="A244042">
        <v>2007</v>
      </c>
      <c r="B244042" t="s">
        <v>20194</v>
      </c>
      <c r="C244042" t="s">
        <v>24054</v>
      </c>
      <c r="D244042" t="s">
        <v>28835</v>
      </c>
    </row>
    <row r="244043" spans="1:4" x14ac:dyDescent="0.25">
      <c r="A244043">
        <v>2007</v>
      </c>
      <c r="B244043" t="s">
        <v>20194</v>
      </c>
      <c r="C244043" t="s">
        <v>15957</v>
      </c>
      <c r="D244043" t="s">
        <v>28832</v>
      </c>
    </row>
    <row r="244044" spans="1:4" x14ac:dyDescent="0.25">
      <c r="A244044">
        <v>2007</v>
      </c>
      <c r="B244044" t="s">
        <v>20194</v>
      </c>
      <c r="C244044" t="s">
        <v>15958</v>
      </c>
      <c r="D244044" t="s">
        <v>28833</v>
      </c>
    </row>
    <row r="244045" spans="1:4" x14ac:dyDescent="0.25">
      <c r="A244045">
        <v>2007</v>
      </c>
      <c r="B244045" t="s">
        <v>20194</v>
      </c>
      <c r="C244045" t="s">
        <v>28759</v>
      </c>
      <c r="D244045" t="s">
        <v>28829</v>
      </c>
    </row>
    <row r="244046" spans="1:4" x14ac:dyDescent="0.25">
      <c r="A244046">
        <v>2007</v>
      </c>
      <c r="B244046" t="s">
        <v>20194</v>
      </c>
      <c r="C244046" t="s">
        <v>15959</v>
      </c>
      <c r="D244046" t="s">
        <v>28827</v>
      </c>
    </row>
    <row r="244047" spans="1:4" x14ac:dyDescent="0.25">
      <c r="A244047">
        <v>2007</v>
      </c>
      <c r="B244047" t="s">
        <v>20194</v>
      </c>
      <c r="C244047" t="s">
        <v>15960</v>
      </c>
      <c r="D244047" t="s">
        <v>28825</v>
      </c>
    </row>
    <row r="244048" spans="1:4" x14ac:dyDescent="0.25">
      <c r="A244048">
        <v>2007</v>
      </c>
      <c r="B244048" t="s">
        <v>20194</v>
      </c>
      <c r="C244048" t="s">
        <v>15961</v>
      </c>
      <c r="D244048" t="s">
        <v>28832</v>
      </c>
    </row>
    <row r="244049" spans="1:4" x14ac:dyDescent="0.25">
      <c r="A244049">
        <v>2007</v>
      </c>
      <c r="B244049" t="s">
        <v>20194</v>
      </c>
      <c r="C244049" t="s">
        <v>24055</v>
      </c>
      <c r="D244049" t="s">
        <v>28825</v>
      </c>
    </row>
    <row r="244050" spans="1:4" x14ac:dyDescent="0.25">
      <c r="A244050">
        <v>2007</v>
      </c>
      <c r="B244050" t="s">
        <v>20194</v>
      </c>
      <c r="C244050" t="s">
        <v>20208</v>
      </c>
      <c r="D244050" t="s">
        <v>28825</v>
      </c>
    </row>
    <row r="244051" spans="1:4" x14ac:dyDescent="0.25">
      <c r="A244051">
        <v>2007</v>
      </c>
      <c r="B244051" t="s">
        <v>20194</v>
      </c>
      <c r="C244051" t="s">
        <v>26135</v>
      </c>
      <c r="D244051" s="2">
        <v>3</v>
      </c>
    </row>
    <row r="244052" spans="1:4" x14ac:dyDescent="0.25">
      <c r="A244052">
        <v>2007</v>
      </c>
      <c r="B244052" t="s">
        <v>20194</v>
      </c>
      <c r="C244052" t="s">
        <v>24056</v>
      </c>
      <c r="D244052" t="s">
        <v>28832</v>
      </c>
    </row>
    <row r="244053" spans="1:4" x14ac:dyDescent="0.25">
      <c r="A244053">
        <v>2007</v>
      </c>
      <c r="B244053" t="s">
        <v>20194</v>
      </c>
      <c r="C244053" t="s">
        <v>15962</v>
      </c>
      <c r="D244053" t="s">
        <v>28836</v>
      </c>
    </row>
    <row r="244054" spans="1:4" x14ac:dyDescent="0.25">
      <c r="A244054">
        <v>2007</v>
      </c>
      <c r="B244054" t="s">
        <v>20194</v>
      </c>
      <c r="C244054" t="s">
        <v>15963</v>
      </c>
      <c r="D244054" t="s">
        <v>28835</v>
      </c>
    </row>
    <row r="244055" spans="1:4" x14ac:dyDescent="0.25">
      <c r="A244055">
        <v>2007</v>
      </c>
      <c r="B244055" t="s">
        <v>20194</v>
      </c>
      <c r="C244055" t="s">
        <v>15964</v>
      </c>
      <c r="D244055" t="s">
        <v>28827</v>
      </c>
    </row>
    <row r="244056" spans="1:4" x14ac:dyDescent="0.25">
      <c r="A244056">
        <v>2007</v>
      </c>
      <c r="B244056" t="s">
        <v>20194</v>
      </c>
      <c r="C244056" t="s">
        <v>24057</v>
      </c>
      <c r="D244056" t="s">
        <v>28829</v>
      </c>
    </row>
    <row r="244057" spans="1:4" x14ac:dyDescent="0.25">
      <c r="A244057">
        <v>2007</v>
      </c>
      <c r="B244057" t="s">
        <v>20194</v>
      </c>
      <c r="C244057" t="s">
        <v>15965</v>
      </c>
      <c r="D244057" t="s">
        <v>28832</v>
      </c>
    </row>
    <row r="244058" spans="1:4" x14ac:dyDescent="0.25">
      <c r="A244058">
        <v>2007</v>
      </c>
      <c r="B244058" t="s">
        <v>20194</v>
      </c>
      <c r="C244058" t="s">
        <v>15966</v>
      </c>
      <c r="D244058" t="s">
        <v>28832</v>
      </c>
    </row>
    <row r="244059" spans="1:4" x14ac:dyDescent="0.25">
      <c r="A244059">
        <v>2007</v>
      </c>
      <c r="B244059" t="s">
        <v>20194</v>
      </c>
      <c r="C244059" t="s">
        <v>15967</v>
      </c>
      <c r="D244059" t="s">
        <v>28829</v>
      </c>
    </row>
    <row r="244060" spans="1:4" x14ac:dyDescent="0.25">
      <c r="A244060">
        <v>2007</v>
      </c>
      <c r="B244060" t="s">
        <v>20194</v>
      </c>
      <c r="C244060" t="s">
        <v>15968</v>
      </c>
      <c r="D244060" t="s">
        <v>28829</v>
      </c>
    </row>
    <row r="244061" spans="1:4" x14ac:dyDescent="0.25">
      <c r="A244061">
        <v>2007</v>
      </c>
      <c r="B244061" t="s">
        <v>20194</v>
      </c>
      <c r="C244061" t="s">
        <v>15969</v>
      </c>
      <c r="D244061" t="s">
        <v>28831</v>
      </c>
    </row>
    <row r="244062" spans="1:4" x14ac:dyDescent="0.25">
      <c r="A244062">
        <v>2007</v>
      </c>
      <c r="B244062" t="s">
        <v>20194</v>
      </c>
      <c r="C244062" t="s">
        <v>15970</v>
      </c>
      <c r="D244062" t="s">
        <v>28827</v>
      </c>
    </row>
    <row r="244063" spans="1:4" x14ac:dyDescent="0.25">
      <c r="A244063">
        <v>2007</v>
      </c>
      <c r="B244063" t="s">
        <v>20194</v>
      </c>
      <c r="C244063" t="s">
        <v>15971</v>
      </c>
      <c r="D244063" t="s">
        <v>28832</v>
      </c>
    </row>
    <row r="244064" spans="1:4" x14ac:dyDescent="0.25">
      <c r="A244064">
        <v>2007</v>
      </c>
      <c r="B244064" t="s">
        <v>20194</v>
      </c>
      <c r="C244064" t="s">
        <v>15972</v>
      </c>
      <c r="D244064" t="s">
        <v>28826</v>
      </c>
    </row>
    <row r="244065" spans="1:4" x14ac:dyDescent="0.25">
      <c r="A244065">
        <v>2007</v>
      </c>
      <c r="B244065" t="s">
        <v>20194</v>
      </c>
      <c r="C244065" t="s">
        <v>24058</v>
      </c>
      <c r="D244065" t="s">
        <v>28831</v>
      </c>
    </row>
    <row r="244066" spans="1:4" x14ac:dyDescent="0.25">
      <c r="A244066">
        <v>2007</v>
      </c>
      <c r="B244066" t="s">
        <v>20194</v>
      </c>
      <c r="C244066" t="s">
        <v>27667</v>
      </c>
      <c r="D244066" s="2">
        <v>3</v>
      </c>
    </row>
    <row r="244067" spans="1:4" x14ac:dyDescent="0.25">
      <c r="A244067">
        <v>2007</v>
      </c>
      <c r="B244067" t="s">
        <v>20194</v>
      </c>
      <c r="C244067" t="s">
        <v>15973</v>
      </c>
      <c r="D244067" t="s">
        <v>28829</v>
      </c>
    </row>
    <row r="244068" spans="1:4" x14ac:dyDescent="0.25">
      <c r="A244068">
        <v>2007</v>
      </c>
      <c r="B244068" t="s">
        <v>20194</v>
      </c>
      <c r="C244068" t="s">
        <v>15974</v>
      </c>
      <c r="D244068" t="s">
        <v>28831</v>
      </c>
    </row>
    <row r="244069" spans="1:4" x14ac:dyDescent="0.25">
      <c r="A244069">
        <v>2007</v>
      </c>
      <c r="B244069" t="s">
        <v>20194</v>
      </c>
      <c r="C244069" t="s">
        <v>24059</v>
      </c>
      <c r="D244069" s="2">
        <v>3</v>
      </c>
    </row>
    <row r="244070" spans="1:4" x14ac:dyDescent="0.25">
      <c r="A244070">
        <v>2007</v>
      </c>
      <c r="B244070" t="s">
        <v>20194</v>
      </c>
      <c r="C244070" t="s">
        <v>15975</v>
      </c>
      <c r="D244070" t="s">
        <v>28827</v>
      </c>
    </row>
    <row r="244071" spans="1:4" x14ac:dyDescent="0.25">
      <c r="A244071">
        <v>2007</v>
      </c>
      <c r="B244071" t="s">
        <v>20194</v>
      </c>
      <c r="C244071" t="s">
        <v>15976</v>
      </c>
      <c r="D244071" s="2">
        <v>3</v>
      </c>
    </row>
    <row r="244072" spans="1:4" x14ac:dyDescent="0.25">
      <c r="A244072">
        <v>2007</v>
      </c>
      <c r="B244072" t="s">
        <v>20194</v>
      </c>
      <c r="C244072" t="s">
        <v>24060</v>
      </c>
      <c r="D244072" t="s">
        <v>28825</v>
      </c>
    </row>
    <row r="244073" spans="1:4" x14ac:dyDescent="0.25">
      <c r="A244073">
        <v>2007</v>
      </c>
      <c r="B244073" t="s">
        <v>20194</v>
      </c>
      <c r="C244073" t="s">
        <v>15977</v>
      </c>
      <c r="D244073" t="s">
        <v>28825</v>
      </c>
    </row>
    <row r="244074" spans="1:4" x14ac:dyDescent="0.25">
      <c r="A244074">
        <v>2007</v>
      </c>
      <c r="B244074" t="s">
        <v>20194</v>
      </c>
      <c r="C244074" t="s">
        <v>27668</v>
      </c>
      <c r="D244074" t="s">
        <v>28826</v>
      </c>
    </row>
    <row r="244075" spans="1:4" x14ac:dyDescent="0.25">
      <c r="A244075">
        <v>2007</v>
      </c>
      <c r="B244075" t="s">
        <v>20194</v>
      </c>
      <c r="C244075" t="s">
        <v>15978</v>
      </c>
      <c r="D244075" t="s">
        <v>28832</v>
      </c>
    </row>
    <row r="244076" spans="1:4" x14ac:dyDescent="0.25">
      <c r="A244076">
        <v>2007</v>
      </c>
      <c r="B244076" t="s">
        <v>20194</v>
      </c>
      <c r="C244076" t="s">
        <v>15979</v>
      </c>
      <c r="D244076" t="s">
        <v>28831</v>
      </c>
    </row>
    <row r="244077" spans="1:4" x14ac:dyDescent="0.25">
      <c r="A244077">
        <v>2007</v>
      </c>
      <c r="B244077" t="s">
        <v>20194</v>
      </c>
      <c r="C244077" t="s">
        <v>15980</v>
      </c>
      <c r="D244077" t="s">
        <v>28829</v>
      </c>
    </row>
    <row r="244078" spans="1:4" x14ac:dyDescent="0.25">
      <c r="A244078">
        <v>2007</v>
      </c>
      <c r="B244078" t="s">
        <v>20194</v>
      </c>
      <c r="C244078" t="s">
        <v>24061</v>
      </c>
      <c r="D244078" s="2">
        <v>3</v>
      </c>
    </row>
    <row r="244079" spans="1:4" x14ac:dyDescent="0.25">
      <c r="A244079">
        <v>2007</v>
      </c>
      <c r="B244079" t="s">
        <v>20194</v>
      </c>
      <c r="C244079" t="s">
        <v>15981</v>
      </c>
      <c r="D244079" t="s">
        <v>28831</v>
      </c>
    </row>
    <row r="244080" spans="1:4" x14ac:dyDescent="0.25">
      <c r="A244080">
        <v>2007</v>
      </c>
      <c r="B244080" t="s">
        <v>20194</v>
      </c>
      <c r="C244080" t="s">
        <v>15982</v>
      </c>
      <c r="D244080" t="s">
        <v>28826</v>
      </c>
    </row>
    <row r="244081" spans="1:4" x14ac:dyDescent="0.25">
      <c r="A244081">
        <v>2007</v>
      </c>
      <c r="B244081" t="s">
        <v>20194</v>
      </c>
      <c r="C244081" t="s">
        <v>15983</v>
      </c>
      <c r="D244081" t="s">
        <v>28835</v>
      </c>
    </row>
    <row r="244082" spans="1:4" x14ac:dyDescent="0.25">
      <c r="A244082">
        <v>2007</v>
      </c>
      <c r="B244082" t="s">
        <v>20194</v>
      </c>
      <c r="C244082" t="s">
        <v>15984</v>
      </c>
      <c r="D244082" t="s">
        <v>28832</v>
      </c>
    </row>
    <row r="244083" spans="1:4" x14ac:dyDescent="0.25">
      <c r="A244083">
        <v>2007</v>
      </c>
      <c r="B244083" t="s">
        <v>20194</v>
      </c>
      <c r="C244083" t="s">
        <v>15985</v>
      </c>
      <c r="D244083" t="s">
        <v>28829</v>
      </c>
    </row>
    <row r="244084" spans="1:4" x14ac:dyDescent="0.25">
      <c r="A244084">
        <v>2007</v>
      </c>
      <c r="B244084" t="s">
        <v>20194</v>
      </c>
      <c r="C244084" t="s">
        <v>15986</v>
      </c>
      <c r="D244084" t="s">
        <v>28829</v>
      </c>
    </row>
    <row r="244085" spans="1:4" x14ac:dyDescent="0.25">
      <c r="A244085">
        <v>2007</v>
      </c>
      <c r="B244085" t="s">
        <v>20194</v>
      </c>
      <c r="C244085" t="s">
        <v>15987</v>
      </c>
      <c r="D244085" t="s">
        <v>28831</v>
      </c>
    </row>
    <row r="244086" spans="1:4" x14ac:dyDescent="0.25">
      <c r="A244086">
        <v>2007</v>
      </c>
      <c r="B244086" t="s">
        <v>20194</v>
      </c>
      <c r="C244086" t="s">
        <v>15988</v>
      </c>
      <c r="D244086" t="s">
        <v>28831</v>
      </c>
    </row>
    <row r="244087" spans="1:4" x14ac:dyDescent="0.25">
      <c r="A244087">
        <v>2007</v>
      </c>
      <c r="B244087" t="s">
        <v>20194</v>
      </c>
      <c r="C244087" t="s">
        <v>15989</v>
      </c>
      <c r="D244087" t="s">
        <v>28831</v>
      </c>
    </row>
    <row r="244088" spans="1:4" x14ac:dyDescent="0.25">
      <c r="A244088">
        <v>2007</v>
      </c>
      <c r="B244088" t="s">
        <v>20194</v>
      </c>
      <c r="C244088" t="s">
        <v>15990</v>
      </c>
      <c r="D244088" t="s">
        <v>28829</v>
      </c>
    </row>
    <row r="244089" spans="1:4" x14ac:dyDescent="0.25">
      <c r="A244089">
        <v>2007</v>
      </c>
      <c r="B244089" t="s">
        <v>20194</v>
      </c>
      <c r="C244089" t="s">
        <v>15991</v>
      </c>
      <c r="D244089" t="s">
        <v>28825</v>
      </c>
    </row>
    <row r="244090" spans="1:4" x14ac:dyDescent="0.25">
      <c r="A244090">
        <v>2007</v>
      </c>
      <c r="B244090" t="s">
        <v>20194</v>
      </c>
      <c r="C244090" t="s">
        <v>15992</v>
      </c>
      <c r="D244090" t="s">
        <v>28825</v>
      </c>
    </row>
    <row r="244091" spans="1:4" x14ac:dyDescent="0.25">
      <c r="A244091">
        <v>2007</v>
      </c>
      <c r="B244091" t="s">
        <v>20194</v>
      </c>
      <c r="C244091" t="s">
        <v>15993</v>
      </c>
      <c r="D244091" t="s">
        <v>28831</v>
      </c>
    </row>
    <row r="244092" spans="1:4" x14ac:dyDescent="0.25">
      <c r="A244092">
        <v>2007</v>
      </c>
      <c r="B244092" t="s">
        <v>20194</v>
      </c>
      <c r="C244092" t="s">
        <v>15994</v>
      </c>
      <c r="D244092" t="s">
        <v>28829</v>
      </c>
    </row>
    <row r="244093" spans="1:4" x14ac:dyDescent="0.25">
      <c r="A244093">
        <v>2007</v>
      </c>
      <c r="B244093" t="s">
        <v>20194</v>
      </c>
      <c r="C244093" t="s">
        <v>15995</v>
      </c>
      <c r="D244093" t="s">
        <v>28825</v>
      </c>
    </row>
    <row r="244094" spans="1:4" x14ac:dyDescent="0.25">
      <c r="A244094">
        <v>2007</v>
      </c>
      <c r="B244094" t="s">
        <v>20194</v>
      </c>
      <c r="C244094" t="s">
        <v>15996</v>
      </c>
      <c r="D244094" t="s">
        <v>28832</v>
      </c>
    </row>
    <row r="244095" spans="1:4" x14ac:dyDescent="0.25">
      <c r="A244095">
        <v>2007</v>
      </c>
      <c r="B244095" t="s">
        <v>20194</v>
      </c>
      <c r="C244095" t="s">
        <v>15997</v>
      </c>
      <c r="D244095" t="s">
        <v>28827</v>
      </c>
    </row>
    <row r="244096" spans="1:4" x14ac:dyDescent="0.25">
      <c r="A244096">
        <v>2007</v>
      </c>
      <c r="B244096" t="s">
        <v>20194</v>
      </c>
      <c r="C244096" t="s">
        <v>15998</v>
      </c>
      <c r="D244096" t="s">
        <v>28829</v>
      </c>
    </row>
    <row r="244097" spans="1:4" x14ac:dyDescent="0.25">
      <c r="A244097">
        <v>2007</v>
      </c>
      <c r="B244097" t="s">
        <v>20194</v>
      </c>
      <c r="C244097" t="s">
        <v>15999</v>
      </c>
      <c r="D244097" t="s">
        <v>28825</v>
      </c>
    </row>
    <row r="244098" spans="1:4" x14ac:dyDescent="0.25">
      <c r="A244098">
        <v>2007</v>
      </c>
      <c r="B244098" t="s">
        <v>20194</v>
      </c>
      <c r="C244098" t="s">
        <v>16000</v>
      </c>
      <c r="D244098" t="s">
        <v>28831</v>
      </c>
    </row>
    <row r="244099" spans="1:4" x14ac:dyDescent="0.25">
      <c r="A244099">
        <v>2007</v>
      </c>
      <c r="B244099" t="s">
        <v>20194</v>
      </c>
      <c r="C244099" t="s">
        <v>16001</v>
      </c>
      <c r="D244099" t="s">
        <v>28825</v>
      </c>
    </row>
    <row r="244100" spans="1:4" x14ac:dyDescent="0.25">
      <c r="A244100">
        <v>2007</v>
      </c>
      <c r="B244100" t="s">
        <v>20194</v>
      </c>
      <c r="C244100" t="s">
        <v>16002</v>
      </c>
      <c r="D244100" t="s">
        <v>28831</v>
      </c>
    </row>
    <row r="244101" spans="1:4" x14ac:dyDescent="0.25">
      <c r="A244101">
        <v>2007</v>
      </c>
      <c r="B244101" t="s">
        <v>20194</v>
      </c>
      <c r="C244101" t="s">
        <v>16003</v>
      </c>
      <c r="D244101" t="s">
        <v>28831</v>
      </c>
    </row>
    <row r="244102" spans="1:4" x14ac:dyDescent="0.25">
      <c r="A244102">
        <v>2007</v>
      </c>
      <c r="B244102" t="s">
        <v>20194</v>
      </c>
      <c r="C244102" t="s">
        <v>16004</v>
      </c>
      <c r="D244102" t="s">
        <v>28829</v>
      </c>
    </row>
    <row r="244103" spans="1:4" x14ac:dyDescent="0.25">
      <c r="A244103">
        <v>2007</v>
      </c>
      <c r="B244103" t="s">
        <v>20194</v>
      </c>
      <c r="C244103" t="s">
        <v>16005</v>
      </c>
      <c r="D244103" t="s">
        <v>28829</v>
      </c>
    </row>
    <row r="244104" spans="1:4" x14ac:dyDescent="0.25">
      <c r="A244104">
        <v>2007</v>
      </c>
      <c r="B244104" t="s">
        <v>20194</v>
      </c>
      <c r="C244104" t="s">
        <v>16006</v>
      </c>
      <c r="D244104" t="s">
        <v>28831</v>
      </c>
    </row>
    <row r="244105" spans="1:4" x14ac:dyDescent="0.25">
      <c r="A244105">
        <v>2007</v>
      </c>
      <c r="B244105" t="s">
        <v>20194</v>
      </c>
      <c r="C244105" t="s">
        <v>16007</v>
      </c>
      <c r="D244105" t="s">
        <v>28829</v>
      </c>
    </row>
    <row r="244106" spans="1:4" x14ac:dyDescent="0.25">
      <c r="A244106">
        <v>2007</v>
      </c>
      <c r="B244106" t="s">
        <v>20194</v>
      </c>
      <c r="C244106" t="s">
        <v>16008</v>
      </c>
      <c r="D244106" t="s">
        <v>28829</v>
      </c>
    </row>
    <row r="244107" spans="1:4" x14ac:dyDescent="0.25">
      <c r="A244107">
        <v>2007</v>
      </c>
      <c r="B244107" t="s">
        <v>20194</v>
      </c>
      <c r="C244107" t="s">
        <v>16009</v>
      </c>
      <c r="D244107" t="s">
        <v>28829</v>
      </c>
    </row>
    <row r="244108" spans="1:4" x14ac:dyDescent="0.25">
      <c r="A244108">
        <v>2007</v>
      </c>
      <c r="B244108" t="s">
        <v>20194</v>
      </c>
      <c r="C244108" t="s">
        <v>16010</v>
      </c>
      <c r="D244108" t="s">
        <v>28831</v>
      </c>
    </row>
    <row r="244109" spans="1:4" x14ac:dyDescent="0.25">
      <c r="A244109">
        <v>2007</v>
      </c>
      <c r="B244109" t="s">
        <v>20194</v>
      </c>
      <c r="C244109" t="s">
        <v>16011</v>
      </c>
      <c r="D244109" t="s">
        <v>28831</v>
      </c>
    </row>
    <row r="244110" spans="1:4" x14ac:dyDescent="0.25">
      <c r="A244110">
        <v>2007</v>
      </c>
      <c r="B244110" t="s">
        <v>20194</v>
      </c>
      <c r="C244110" t="s">
        <v>16012</v>
      </c>
      <c r="D244110" s="2">
        <v>3</v>
      </c>
    </row>
    <row r="244111" spans="1:4" x14ac:dyDescent="0.25">
      <c r="A244111">
        <v>2007</v>
      </c>
      <c r="B244111" t="s">
        <v>20194</v>
      </c>
      <c r="C244111" t="s">
        <v>16014</v>
      </c>
      <c r="D244111" t="s">
        <v>28829</v>
      </c>
    </row>
    <row r="244112" spans="1:4" x14ac:dyDescent="0.25">
      <c r="A244112">
        <v>2007</v>
      </c>
      <c r="B244112" t="s">
        <v>20194</v>
      </c>
      <c r="C244112" t="s">
        <v>16015</v>
      </c>
      <c r="D244112" t="s">
        <v>28826</v>
      </c>
    </row>
    <row r="244113" spans="1:4" x14ac:dyDescent="0.25">
      <c r="A244113">
        <v>2007</v>
      </c>
      <c r="B244113" t="s">
        <v>20194</v>
      </c>
      <c r="C244113" t="s">
        <v>16016</v>
      </c>
      <c r="D244113" t="s">
        <v>28833</v>
      </c>
    </row>
    <row r="244114" spans="1:4" x14ac:dyDescent="0.25">
      <c r="A244114">
        <v>2007</v>
      </c>
      <c r="B244114" t="s">
        <v>20194</v>
      </c>
      <c r="C244114" t="s">
        <v>16017</v>
      </c>
      <c r="D244114" t="s">
        <v>28835</v>
      </c>
    </row>
    <row r="244115" spans="1:4" x14ac:dyDescent="0.25">
      <c r="A244115">
        <v>2007</v>
      </c>
      <c r="B244115" t="s">
        <v>20194</v>
      </c>
      <c r="C244115" t="s">
        <v>16018</v>
      </c>
      <c r="D244115" t="s">
        <v>28831</v>
      </c>
    </row>
    <row r="244116" spans="1:4" x14ac:dyDescent="0.25">
      <c r="A244116">
        <v>2007</v>
      </c>
      <c r="B244116" t="s">
        <v>20194</v>
      </c>
      <c r="C244116" t="s">
        <v>16019</v>
      </c>
      <c r="D244116" t="s">
        <v>28825</v>
      </c>
    </row>
    <row r="244117" spans="1:4" x14ac:dyDescent="0.25">
      <c r="A244117">
        <v>2007</v>
      </c>
      <c r="B244117" t="s">
        <v>20194</v>
      </c>
      <c r="C244117" t="s">
        <v>26136</v>
      </c>
      <c r="D244117" s="2">
        <v>3</v>
      </c>
    </row>
    <row r="244118" spans="1:4" x14ac:dyDescent="0.25">
      <c r="A244118">
        <v>2007</v>
      </c>
      <c r="B244118" t="s">
        <v>20194</v>
      </c>
      <c r="C244118" t="s">
        <v>24062</v>
      </c>
      <c r="D244118" t="s">
        <v>28827</v>
      </c>
    </row>
    <row r="244119" spans="1:4" x14ac:dyDescent="0.25">
      <c r="A244119">
        <v>2007</v>
      </c>
      <c r="B244119" t="s">
        <v>20194</v>
      </c>
      <c r="C244119" t="s">
        <v>24063</v>
      </c>
      <c r="D244119" t="s">
        <v>28832</v>
      </c>
    </row>
    <row r="244120" spans="1:4" x14ac:dyDescent="0.25">
      <c r="A244120">
        <v>2007</v>
      </c>
      <c r="B244120" t="s">
        <v>20194</v>
      </c>
      <c r="C244120" t="s">
        <v>29833</v>
      </c>
      <c r="D244120" s="2">
        <v>3</v>
      </c>
    </row>
    <row r="244121" spans="1:4" x14ac:dyDescent="0.25">
      <c r="A244121">
        <v>2007</v>
      </c>
      <c r="B244121" t="s">
        <v>20194</v>
      </c>
      <c r="C244121" t="s">
        <v>24064</v>
      </c>
      <c r="D244121" t="s">
        <v>28829</v>
      </c>
    </row>
    <row r="244122" spans="1:4" x14ac:dyDescent="0.25">
      <c r="A244122">
        <v>2007</v>
      </c>
      <c r="B244122" t="s">
        <v>20194</v>
      </c>
      <c r="C244122" t="s">
        <v>16020</v>
      </c>
      <c r="D244122" t="s">
        <v>28825</v>
      </c>
    </row>
    <row r="244123" spans="1:4" x14ac:dyDescent="0.25">
      <c r="A244123">
        <v>2007</v>
      </c>
      <c r="B244123" t="s">
        <v>20194</v>
      </c>
      <c r="C244123" t="s">
        <v>20209</v>
      </c>
      <c r="D244123" t="s">
        <v>28832</v>
      </c>
    </row>
    <row r="244124" spans="1:4" x14ac:dyDescent="0.25">
      <c r="A244124">
        <v>2007</v>
      </c>
      <c r="B244124" t="s">
        <v>20194</v>
      </c>
      <c r="C244124" t="s">
        <v>29834</v>
      </c>
      <c r="D244124" t="s">
        <v>28826</v>
      </c>
    </row>
    <row r="244125" spans="1:4" x14ac:dyDescent="0.25">
      <c r="A244125">
        <v>2007</v>
      </c>
      <c r="B244125" t="s">
        <v>20194</v>
      </c>
      <c r="C244125" t="s">
        <v>16021</v>
      </c>
      <c r="D244125" t="s">
        <v>28829</v>
      </c>
    </row>
    <row r="244126" spans="1:4" x14ac:dyDescent="0.25">
      <c r="A244126">
        <v>2007</v>
      </c>
      <c r="B244126" t="s">
        <v>20194</v>
      </c>
      <c r="C244126" t="s">
        <v>28760</v>
      </c>
      <c r="D244126" t="s">
        <v>28831</v>
      </c>
    </row>
    <row r="244127" spans="1:4" x14ac:dyDescent="0.25">
      <c r="A244127">
        <v>2007</v>
      </c>
      <c r="B244127" t="s">
        <v>20194</v>
      </c>
      <c r="C244127" t="s">
        <v>24065</v>
      </c>
      <c r="D244127" t="s">
        <v>28829</v>
      </c>
    </row>
    <row r="244128" spans="1:4" x14ac:dyDescent="0.25">
      <c r="A244128">
        <v>2007</v>
      </c>
      <c r="B244128" t="s">
        <v>20194</v>
      </c>
      <c r="C244128" t="s">
        <v>16022</v>
      </c>
      <c r="D244128" t="s">
        <v>28827</v>
      </c>
    </row>
    <row r="244129" spans="1:4" x14ac:dyDescent="0.25">
      <c r="A244129">
        <v>2007</v>
      </c>
      <c r="B244129" t="s">
        <v>20194</v>
      </c>
      <c r="C244129" t="s">
        <v>16023</v>
      </c>
      <c r="D244129" t="s">
        <v>28831</v>
      </c>
    </row>
    <row r="244130" spans="1:4" x14ac:dyDescent="0.25">
      <c r="A244130">
        <v>2007</v>
      </c>
      <c r="B244130" t="s">
        <v>20194</v>
      </c>
      <c r="C244130" t="s">
        <v>24066</v>
      </c>
      <c r="D244130" t="s">
        <v>28829</v>
      </c>
    </row>
    <row r="244131" spans="1:4" x14ac:dyDescent="0.25">
      <c r="A244131">
        <v>2007</v>
      </c>
      <c r="B244131" t="s">
        <v>20194</v>
      </c>
      <c r="C244131" t="s">
        <v>16024</v>
      </c>
      <c r="D244131" t="s">
        <v>28825</v>
      </c>
    </row>
    <row r="244132" spans="1:4" x14ac:dyDescent="0.25">
      <c r="A244132">
        <v>2007</v>
      </c>
      <c r="B244132" t="s">
        <v>20194</v>
      </c>
      <c r="C244132" t="s">
        <v>27669</v>
      </c>
      <c r="D244132" t="s">
        <v>28825</v>
      </c>
    </row>
    <row r="244133" spans="1:4" x14ac:dyDescent="0.25">
      <c r="A244133">
        <v>2007</v>
      </c>
      <c r="B244133" t="s">
        <v>20194</v>
      </c>
      <c r="C244133" t="s">
        <v>26137</v>
      </c>
      <c r="D244133" t="s">
        <v>28825</v>
      </c>
    </row>
    <row r="244134" spans="1:4" x14ac:dyDescent="0.25">
      <c r="A244134">
        <v>2007</v>
      </c>
      <c r="B244134" t="s">
        <v>20194</v>
      </c>
      <c r="C244134" t="s">
        <v>29835</v>
      </c>
      <c r="D244134" s="2">
        <v>3</v>
      </c>
    </row>
    <row r="244135" spans="1:4" x14ac:dyDescent="0.25">
      <c r="A244135">
        <v>2007</v>
      </c>
      <c r="B244135" t="s">
        <v>20194</v>
      </c>
      <c r="C244135" t="s">
        <v>16025</v>
      </c>
      <c r="D244135" t="s">
        <v>28831</v>
      </c>
    </row>
    <row r="244136" spans="1:4" x14ac:dyDescent="0.25">
      <c r="A244136">
        <v>2007</v>
      </c>
      <c r="B244136" t="s">
        <v>20194</v>
      </c>
      <c r="C244136" t="s">
        <v>26138</v>
      </c>
      <c r="D244136" s="2">
        <v>3</v>
      </c>
    </row>
    <row r="244137" spans="1:4" x14ac:dyDescent="0.25">
      <c r="A244137">
        <v>2007</v>
      </c>
      <c r="B244137" t="s">
        <v>20194</v>
      </c>
      <c r="C244137" t="s">
        <v>16026</v>
      </c>
      <c r="D244137" t="s">
        <v>28829</v>
      </c>
    </row>
    <row r="244138" spans="1:4" x14ac:dyDescent="0.25">
      <c r="A244138">
        <v>2007</v>
      </c>
      <c r="B244138" t="s">
        <v>20194</v>
      </c>
      <c r="C244138" t="s">
        <v>16027</v>
      </c>
      <c r="D244138" t="s">
        <v>28832</v>
      </c>
    </row>
    <row r="244139" spans="1:4" x14ac:dyDescent="0.25">
      <c r="A244139">
        <v>2007</v>
      </c>
      <c r="B244139" t="s">
        <v>20194</v>
      </c>
      <c r="C244139" t="s">
        <v>16028</v>
      </c>
      <c r="D244139" t="s">
        <v>28832</v>
      </c>
    </row>
    <row r="244140" spans="1:4" x14ac:dyDescent="0.25">
      <c r="A244140">
        <v>2007</v>
      </c>
      <c r="B244140" t="s">
        <v>20194</v>
      </c>
      <c r="C244140" t="s">
        <v>16029</v>
      </c>
      <c r="D244140" t="s">
        <v>28836</v>
      </c>
    </row>
    <row r="244141" spans="1:4" x14ac:dyDescent="0.25">
      <c r="A244141">
        <v>2007</v>
      </c>
      <c r="B244141" t="s">
        <v>20194</v>
      </c>
      <c r="C244141" t="s">
        <v>16030</v>
      </c>
      <c r="D244141" t="s">
        <v>28835</v>
      </c>
    </row>
    <row r="244142" spans="1:4" x14ac:dyDescent="0.25">
      <c r="A244142">
        <v>2007</v>
      </c>
      <c r="B244142" t="s">
        <v>20194</v>
      </c>
      <c r="C244142" t="s">
        <v>16031</v>
      </c>
      <c r="D244142" t="s">
        <v>28837</v>
      </c>
    </row>
    <row r="244143" spans="1:4" x14ac:dyDescent="0.25">
      <c r="A244143">
        <v>2007</v>
      </c>
      <c r="B244143" t="s">
        <v>20194</v>
      </c>
      <c r="C244143" t="s">
        <v>16032</v>
      </c>
      <c r="D244143" t="s">
        <v>28831</v>
      </c>
    </row>
    <row r="244144" spans="1:4" x14ac:dyDescent="0.25">
      <c r="A244144">
        <v>2007</v>
      </c>
      <c r="B244144" t="s">
        <v>20194</v>
      </c>
      <c r="C244144" t="s">
        <v>16033</v>
      </c>
      <c r="D244144" t="s">
        <v>28833</v>
      </c>
    </row>
    <row r="244145" spans="1:4" x14ac:dyDescent="0.25">
      <c r="A244145">
        <v>2007</v>
      </c>
      <c r="B244145" t="s">
        <v>20194</v>
      </c>
      <c r="C244145" t="s">
        <v>16034</v>
      </c>
      <c r="D244145" t="s">
        <v>28831</v>
      </c>
    </row>
    <row r="244146" spans="1:4" x14ac:dyDescent="0.25">
      <c r="A244146">
        <v>2007</v>
      </c>
      <c r="B244146" t="s">
        <v>20194</v>
      </c>
      <c r="C244146" t="s">
        <v>16035</v>
      </c>
      <c r="D244146" t="s">
        <v>28829</v>
      </c>
    </row>
    <row r="244147" spans="1:4" x14ac:dyDescent="0.25">
      <c r="A244147">
        <v>2007</v>
      </c>
      <c r="B244147" t="s">
        <v>20194</v>
      </c>
      <c r="C244147" t="s">
        <v>16036</v>
      </c>
      <c r="D244147" t="s">
        <v>28827</v>
      </c>
    </row>
    <row r="244148" spans="1:4" x14ac:dyDescent="0.25">
      <c r="A244148">
        <v>2007</v>
      </c>
      <c r="B244148" t="s">
        <v>20194</v>
      </c>
      <c r="C244148" t="s">
        <v>24067</v>
      </c>
      <c r="D244148" t="s">
        <v>28832</v>
      </c>
    </row>
    <row r="244149" spans="1:4" x14ac:dyDescent="0.25">
      <c r="A244149">
        <v>2007</v>
      </c>
      <c r="B244149" t="s">
        <v>20194</v>
      </c>
      <c r="C244149" t="s">
        <v>16037</v>
      </c>
      <c r="D244149" t="s">
        <v>28827</v>
      </c>
    </row>
    <row r="244150" spans="1:4" x14ac:dyDescent="0.25">
      <c r="A244150">
        <v>2007</v>
      </c>
      <c r="B244150" t="s">
        <v>20194</v>
      </c>
      <c r="C244150" t="s">
        <v>24068</v>
      </c>
      <c r="D244150" t="s">
        <v>28832</v>
      </c>
    </row>
    <row r="244151" spans="1:4" x14ac:dyDescent="0.25">
      <c r="A244151">
        <v>2007</v>
      </c>
      <c r="B244151" t="s">
        <v>20194</v>
      </c>
      <c r="C244151" t="s">
        <v>16038</v>
      </c>
      <c r="D244151" t="s">
        <v>28827</v>
      </c>
    </row>
    <row r="244152" spans="1:4" x14ac:dyDescent="0.25">
      <c r="A244152">
        <v>2007</v>
      </c>
      <c r="B244152" t="s">
        <v>20194</v>
      </c>
      <c r="C244152" t="s">
        <v>24069</v>
      </c>
      <c r="D244152" t="s">
        <v>28825</v>
      </c>
    </row>
    <row r="244153" spans="1:4" x14ac:dyDescent="0.25">
      <c r="A244153">
        <v>2007</v>
      </c>
      <c r="B244153" t="s">
        <v>20194</v>
      </c>
      <c r="C244153" t="s">
        <v>16039</v>
      </c>
      <c r="D244153" t="s">
        <v>28831</v>
      </c>
    </row>
    <row r="244154" spans="1:4" x14ac:dyDescent="0.25">
      <c r="A244154">
        <v>2007</v>
      </c>
      <c r="B244154" t="s">
        <v>20194</v>
      </c>
      <c r="C244154" t="s">
        <v>16040</v>
      </c>
      <c r="D244154" t="s">
        <v>28827</v>
      </c>
    </row>
    <row r="244155" spans="1:4" x14ac:dyDescent="0.25">
      <c r="A244155">
        <v>2007</v>
      </c>
      <c r="B244155" t="s">
        <v>20194</v>
      </c>
      <c r="C244155" t="s">
        <v>24070</v>
      </c>
      <c r="D244155" t="s">
        <v>28829</v>
      </c>
    </row>
    <row r="244156" spans="1:4" x14ac:dyDescent="0.25">
      <c r="A244156">
        <v>2007</v>
      </c>
      <c r="B244156" t="s">
        <v>20194</v>
      </c>
      <c r="C244156" t="s">
        <v>16041</v>
      </c>
      <c r="D244156" t="s">
        <v>28827</v>
      </c>
    </row>
    <row r="244157" spans="1:4" x14ac:dyDescent="0.25">
      <c r="A244157">
        <v>2007</v>
      </c>
      <c r="B244157" t="s">
        <v>20194</v>
      </c>
      <c r="C244157" t="s">
        <v>16042</v>
      </c>
      <c r="D244157" t="s">
        <v>28825</v>
      </c>
    </row>
    <row r="244158" spans="1:4" x14ac:dyDescent="0.25">
      <c r="A244158">
        <v>2007</v>
      </c>
      <c r="B244158" t="s">
        <v>20194</v>
      </c>
      <c r="C244158" t="s">
        <v>24071</v>
      </c>
      <c r="D244158" t="s">
        <v>28826</v>
      </c>
    </row>
    <row r="244159" spans="1:4" x14ac:dyDescent="0.25">
      <c r="A244159">
        <v>2007</v>
      </c>
      <c r="B244159" t="s">
        <v>20194</v>
      </c>
      <c r="C244159" t="s">
        <v>16043</v>
      </c>
      <c r="D244159" t="s">
        <v>28827</v>
      </c>
    </row>
    <row r="244160" spans="1:4" x14ac:dyDescent="0.25">
      <c r="A244160">
        <v>2007</v>
      </c>
      <c r="B244160" t="s">
        <v>20194</v>
      </c>
      <c r="C244160" t="s">
        <v>16044</v>
      </c>
      <c r="D244160" t="s">
        <v>28825</v>
      </c>
    </row>
    <row r="244161" spans="1:4" x14ac:dyDescent="0.25">
      <c r="A244161">
        <v>2007</v>
      </c>
      <c r="B244161" t="s">
        <v>20194</v>
      </c>
      <c r="C244161" t="s">
        <v>16045</v>
      </c>
      <c r="D244161" t="s">
        <v>28829</v>
      </c>
    </row>
    <row r="244162" spans="1:4" x14ac:dyDescent="0.25">
      <c r="A244162">
        <v>2007</v>
      </c>
      <c r="B244162" t="s">
        <v>20194</v>
      </c>
      <c r="C244162" t="s">
        <v>16046</v>
      </c>
      <c r="D244162" t="s">
        <v>28829</v>
      </c>
    </row>
    <row r="244163" spans="1:4" x14ac:dyDescent="0.25">
      <c r="A244163">
        <v>2007</v>
      </c>
      <c r="B244163" t="s">
        <v>20194</v>
      </c>
      <c r="C244163" t="s">
        <v>16047</v>
      </c>
      <c r="D244163" t="s">
        <v>28825</v>
      </c>
    </row>
    <row r="244164" spans="1:4" x14ac:dyDescent="0.25">
      <c r="A244164">
        <v>2007</v>
      </c>
      <c r="B244164" t="s">
        <v>20194</v>
      </c>
      <c r="C244164" t="s">
        <v>20210</v>
      </c>
      <c r="D244164" t="s">
        <v>28829</v>
      </c>
    </row>
    <row r="244165" spans="1:4" x14ac:dyDescent="0.25">
      <c r="A244165">
        <v>2007</v>
      </c>
      <c r="B244165" t="s">
        <v>20194</v>
      </c>
      <c r="C244165" t="s">
        <v>16048</v>
      </c>
      <c r="D244165" t="s">
        <v>28829</v>
      </c>
    </row>
    <row r="244166" spans="1:4" x14ac:dyDescent="0.25">
      <c r="A244166">
        <v>2007</v>
      </c>
      <c r="B244166" t="s">
        <v>20194</v>
      </c>
      <c r="C244166" t="s">
        <v>16049</v>
      </c>
      <c r="D244166" t="s">
        <v>28827</v>
      </c>
    </row>
    <row r="244167" spans="1:4" x14ac:dyDescent="0.25">
      <c r="A244167">
        <v>2007</v>
      </c>
      <c r="B244167" t="s">
        <v>20194</v>
      </c>
      <c r="C244167" t="s">
        <v>16050</v>
      </c>
      <c r="D244167" t="s">
        <v>28825</v>
      </c>
    </row>
    <row r="244168" spans="1:4" x14ac:dyDescent="0.25">
      <c r="A244168">
        <v>2007</v>
      </c>
      <c r="B244168" t="s">
        <v>20194</v>
      </c>
      <c r="C244168" t="s">
        <v>16051</v>
      </c>
      <c r="D244168" t="s">
        <v>28831</v>
      </c>
    </row>
    <row r="244169" spans="1:4" x14ac:dyDescent="0.25">
      <c r="A244169">
        <v>2007</v>
      </c>
      <c r="B244169" t="s">
        <v>20194</v>
      </c>
      <c r="C244169" t="s">
        <v>20211</v>
      </c>
      <c r="D244169" t="s">
        <v>28832</v>
      </c>
    </row>
    <row r="244170" spans="1:4" x14ac:dyDescent="0.25">
      <c r="A244170">
        <v>2007</v>
      </c>
      <c r="B244170" t="s">
        <v>20194</v>
      </c>
      <c r="C244170" t="s">
        <v>16052</v>
      </c>
      <c r="D244170" t="s">
        <v>28829</v>
      </c>
    </row>
    <row r="244171" spans="1:4" x14ac:dyDescent="0.25">
      <c r="A244171">
        <v>2007</v>
      </c>
      <c r="B244171" t="s">
        <v>20194</v>
      </c>
      <c r="C244171" t="s">
        <v>24072</v>
      </c>
      <c r="D244171" t="s">
        <v>28825</v>
      </c>
    </row>
    <row r="244172" spans="1:4" x14ac:dyDescent="0.25">
      <c r="A244172">
        <v>2007</v>
      </c>
      <c r="B244172" t="s">
        <v>20194</v>
      </c>
      <c r="C244172" t="s">
        <v>16053</v>
      </c>
      <c r="D244172" t="s">
        <v>28826</v>
      </c>
    </row>
    <row r="244173" spans="1:4" x14ac:dyDescent="0.25">
      <c r="A244173">
        <v>2007</v>
      </c>
      <c r="B244173" t="s">
        <v>20194</v>
      </c>
      <c r="C244173" t="s">
        <v>16054</v>
      </c>
      <c r="D244173" t="s">
        <v>28832</v>
      </c>
    </row>
    <row r="244174" spans="1:4" x14ac:dyDescent="0.25">
      <c r="A244174">
        <v>2007</v>
      </c>
      <c r="B244174" t="s">
        <v>20194</v>
      </c>
      <c r="C244174" t="s">
        <v>16055</v>
      </c>
      <c r="D244174" t="s">
        <v>28827</v>
      </c>
    </row>
    <row r="244175" spans="1:4" x14ac:dyDescent="0.25">
      <c r="A244175">
        <v>2007</v>
      </c>
      <c r="B244175" t="s">
        <v>20194</v>
      </c>
      <c r="C244175" t="s">
        <v>27670</v>
      </c>
      <c r="D244175" t="s">
        <v>28826</v>
      </c>
    </row>
    <row r="244176" spans="1:4" x14ac:dyDescent="0.25">
      <c r="A244176">
        <v>2007</v>
      </c>
      <c r="B244176" t="s">
        <v>20194</v>
      </c>
      <c r="C244176" t="s">
        <v>16056</v>
      </c>
      <c r="D244176" t="s">
        <v>28827</v>
      </c>
    </row>
    <row r="244177" spans="1:4" x14ac:dyDescent="0.25">
      <c r="A244177">
        <v>2007</v>
      </c>
      <c r="B244177" t="s">
        <v>20194</v>
      </c>
      <c r="C244177" t="s">
        <v>24073</v>
      </c>
      <c r="D244177" t="s">
        <v>28832</v>
      </c>
    </row>
    <row r="244178" spans="1:4" x14ac:dyDescent="0.25">
      <c r="A244178">
        <v>2007</v>
      </c>
      <c r="B244178" t="s">
        <v>20194</v>
      </c>
      <c r="C244178" t="s">
        <v>16057</v>
      </c>
      <c r="D244178" t="s">
        <v>28825</v>
      </c>
    </row>
    <row r="244179" spans="1:4" x14ac:dyDescent="0.25">
      <c r="A244179">
        <v>2007</v>
      </c>
      <c r="B244179" t="s">
        <v>20194</v>
      </c>
      <c r="C244179" t="s">
        <v>16058</v>
      </c>
      <c r="D244179" t="s">
        <v>28837</v>
      </c>
    </row>
    <row r="244180" spans="1:4" x14ac:dyDescent="0.25">
      <c r="A244180">
        <v>2007</v>
      </c>
      <c r="B244180" t="s">
        <v>20194</v>
      </c>
      <c r="C244180" t="s">
        <v>16059</v>
      </c>
      <c r="D244180" t="s">
        <v>28831</v>
      </c>
    </row>
    <row r="244181" spans="1:4" x14ac:dyDescent="0.25">
      <c r="A244181">
        <v>2007</v>
      </c>
      <c r="B244181" t="s">
        <v>20194</v>
      </c>
      <c r="C244181" t="s">
        <v>16060</v>
      </c>
      <c r="D244181" t="s">
        <v>28831</v>
      </c>
    </row>
    <row r="244182" spans="1:4" x14ac:dyDescent="0.25">
      <c r="A244182">
        <v>2007</v>
      </c>
      <c r="B244182" t="s">
        <v>20194</v>
      </c>
      <c r="C244182" t="s">
        <v>16061</v>
      </c>
      <c r="D244182" t="s">
        <v>28832</v>
      </c>
    </row>
    <row r="244183" spans="1:4" x14ac:dyDescent="0.25">
      <c r="A244183">
        <v>2007</v>
      </c>
      <c r="B244183" t="s">
        <v>20194</v>
      </c>
      <c r="C244183" t="s">
        <v>20212</v>
      </c>
      <c r="D244183" t="s">
        <v>28826</v>
      </c>
    </row>
    <row r="244184" spans="1:4" x14ac:dyDescent="0.25">
      <c r="A244184">
        <v>2007</v>
      </c>
      <c r="B244184" t="s">
        <v>20194</v>
      </c>
      <c r="C244184" t="s">
        <v>16062</v>
      </c>
      <c r="D244184" t="s">
        <v>28825</v>
      </c>
    </row>
    <row r="244185" spans="1:4" x14ac:dyDescent="0.25">
      <c r="A244185">
        <v>2007</v>
      </c>
      <c r="B244185" t="s">
        <v>20194</v>
      </c>
      <c r="C244185" t="s">
        <v>26139</v>
      </c>
      <c r="D244185" t="s">
        <v>28826</v>
      </c>
    </row>
    <row r="244186" spans="1:4" x14ac:dyDescent="0.25">
      <c r="A244186">
        <v>2007</v>
      </c>
      <c r="B244186" t="s">
        <v>20194</v>
      </c>
      <c r="C244186" t="s">
        <v>16063</v>
      </c>
      <c r="D244186" t="s">
        <v>28827</v>
      </c>
    </row>
    <row r="244187" spans="1:4" x14ac:dyDescent="0.25">
      <c r="A244187">
        <v>2007</v>
      </c>
      <c r="B244187" t="s">
        <v>20194</v>
      </c>
      <c r="C244187" t="s">
        <v>27671</v>
      </c>
      <c r="D244187" t="s">
        <v>28825</v>
      </c>
    </row>
    <row r="244188" spans="1:4" x14ac:dyDescent="0.25">
      <c r="A244188">
        <v>2007</v>
      </c>
      <c r="B244188" t="s">
        <v>20194</v>
      </c>
      <c r="C244188" t="s">
        <v>16064</v>
      </c>
      <c r="D244188" t="s">
        <v>28826</v>
      </c>
    </row>
    <row r="244189" spans="1:4" x14ac:dyDescent="0.25">
      <c r="A244189">
        <v>2007</v>
      </c>
      <c r="B244189" t="s">
        <v>20194</v>
      </c>
      <c r="C244189" t="s">
        <v>16065</v>
      </c>
      <c r="D244189" t="s">
        <v>28829</v>
      </c>
    </row>
    <row r="244190" spans="1:4" x14ac:dyDescent="0.25">
      <c r="A244190">
        <v>2007</v>
      </c>
      <c r="B244190" t="s">
        <v>20194</v>
      </c>
      <c r="C244190" t="s">
        <v>27672</v>
      </c>
      <c r="D244190" t="s">
        <v>28826</v>
      </c>
    </row>
    <row r="244191" spans="1:4" x14ac:dyDescent="0.25">
      <c r="A244191">
        <v>2007</v>
      </c>
      <c r="B244191" t="s">
        <v>20194</v>
      </c>
      <c r="C244191" t="s">
        <v>24074</v>
      </c>
      <c r="D244191" t="s">
        <v>28825</v>
      </c>
    </row>
    <row r="244192" spans="1:4" x14ac:dyDescent="0.25">
      <c r="A244192">
        <v>2007</v>
      </c>
      <c r="B244192" t="s">
        <v>20194</v>
      </c>
      <c r="C244192" t="s">
        <v>16066</v>
      </c>
      <c r="D244192" t="s">
        <v>28829</v>
      </c>
    </row>
    <row r="244193" spans="1:4" x14ac:dyDescent="0.25">
      <c r="A244193">
        <v>2007</v>
      </c>
      <c r="B244193" t="s">
        <v>20194</v>
      </c>
      <c r="C244193" t="s">
        <v>16067</v>
      </c>
      <c r="D244193" t="s">
        <v>28831</v>
      </c>
    </row>
    <row r="244194" spans="1:4" x14ac:dyDescent="0.25">
      <c r="A244194">
        <v>2007</v>
      </c>
      <c r="B244194" t="s">
        <v>20194</v>
      </c>
      <c r="C244194" t="s">
        <v>16068</v>
      </c>
      <c r="D244194" t="s">
        <v>28825</v>
      </c>
    </row>
    <row r="244195" spans="1:4" x14ac:dyDescent="0.25">
      <c r="A244195">
        <v>2007</v>
      </c>
      <c r="B244195" t="s">
        <v>20194</v>
      </c>
      <c r="C244195" t="s">
        <v>20213</v>
      </c>
      <c r="D244195" t="s">
        <v>28826</v>
      </c>
    </row>
    <row r="244196" spans="1:4" x14ac:dyDescent="0.25">
      <c r="A244196">
        <v>2007</v>
      </c>
      <c r="B244196" t="s">
        <v>20194</v>
      </c>
      <c r="C244196" t="s">
        <v>24075</v>
      </c>
      <c r="D244196" t="s">
        <v>28826</v>
      </c>
    </row>
    <row r="244197" spans="1:4" x14ac:dyDescent="0.25">
      <c r="A244197">
        <v>2007</v>
      </c>
      <c r="B244197" t="s">
        <v>20194</v>
      </c>
      <c r="C244197" t="s">
        <v>16069</v>
      </c>
      <c r="D244197" t="s">
        <v>28831</v>
      </c>
    </row>
    <row r="244198" spans="1:4" x14ac:dyDescent="0.25">
      <c r="A244198">
        <v>2007</v>
      </c>
      <c r="B244198" t="s">
        <v>20194</v>
      </c>
      <c r="C244198" t="s">
        <v>27673</v>
      </c>
      <c r="D244198" t="s">
        <v>28831</v>
      </c>
    </row>
    <row r="244199" spans="1:4" x14ac:dyDescent="0.25">
      <c r="A244199">
        <v>2007</v>
      </c>
      <c r="B244199" t="s">
        <v>20194</v>
      </c>
      <c r="C244199" t="s">
        <v>16070</v>
      </c>
      <c r="D244199" t="s">
        <v>28829</v>
      </c>
    </row>
    <row r="244200" spans="1:4" x14ac:dyDescent="0.25">
      <c r="A244200">
        <v>2007</v>
      </c>
      <c r="B244200" t="s">
        <v>20194</v>
      </c>
      <c r="C244200" t="s">
        <v>27674</v>
      </c>
      <c r="D244200" t="s">
        <v>28826</v>
      </c>
    </row>
    <row r="244201" spans="1:4" x14ac:dyDescent="0.25">
      <c r="A244201">
        <v>2007</v>
      </c>
      <c r="B244201" t="s">
        <v>20194</v>
      </c>
      <c r="C244201" t="s">
        <v>16071</v>
      </c>
      <c r="D244201" t="s">
        <v>28833</v>
      </c>
    </row>
    <row r="244202" spans="1:4" x14ac:dyDescent="0.25">
      <c r="A244202">
        <v>2007</v>
      </c>
      <c r="B244202" t="s">
        <v>20194</v>
      </c>
      <c r="C244202" t="s">
        <v>16072</v>
      </c>
      <c r="D244202" t="s">
        <v>28838</v>
      </c>
    </row>
    <row r="244203" spans="1:4" x14ac:dyDescent="0.25">
      <c r="A244203">
        <v>2007</v>
      </c>
      <c r="B244203" t="s">
        <v>20194</v>
      </c>
      <c r="C244203" t="s">
        <v>16073</v>
      </c>
      <c r="D244203" t="s">
        <v>28827</v>
      </c>
    </row>
    <row r="244204" spans="1:4" x14ac:dyDescent="0.25">
      <c r="A244204">
        <v>2007</v>
      </c>
      <c r="B244204" t="s">
        <v>20194</v>
      </c>
      <c r="C244204" t="s">
        <v>20214</v>
      </c>
      <c r="D244204" t="s">
        <v>28825</v>
      </c>
    </row>
    <row r="244205" spans="1:4" x14ac:dyDescent="0.25">
      <c r="A244205">
        <v>2007</v>
      </c>
      <c r="B244205" t="s">
        <v>20194</v>
      </c>
      <c r="C244205" t="s">
        <v>16074</v>
      </c>
      <c r="D244205" t="s">
        <v>28832</v>
      </c>
    </row>
    <row r="244206" spans="1:4" x14ac:dyDescent="0.25">
      <c r="A244206">
        <v>2007</v>
      </c>
      <c r="B244206" t="s">
        <v>20194</v>
      </c>
      <c r="C244206" t="s">
        <v>16075</v>
      </c>
      <c r="D244206" t="s">
        <v>28831</v>
      </c>
    </row>
    <row r="244207" spans="1:4" x14ac:dyDescent="0.25">
      <c r="A244207">
        <v>2007</v>
      </c>
      <c r="B244207" t="s">
        <v>20194</v>
      </c>
      <c r="C244207" t="s">
        <v>26140</v>
      </c>
      <c r="D244207" t="s">
        <v>28826</v>
      </c>
    </row>
    <row r="244208" spans="1:4" x14ac:dyDescent="0.25">
      <c r="A244208">
        <v>2007</v>
      </c>
      <c r="B244208" t="s">
        <v>20194</v>
      </c>
      <c r="C244208" t="s">
        <v>16076</v>
      </c>
      <c r="D244208" t="s">
        <v>28829</v>
      </c>
    </row>
    <row r="244209" spans="1:4" x14ac:dyDescent="0.25">
      <c r="A244209">
        <v>2007</v>
      </c>
      <c r="B244209" t="s">
        <v>20194</v>
      </c>
      <c r="C244209" t="s">
        <v>26141</v>
      </c>
      <c r="D244209" t="s">
        <v>28825</v>
      </c>
    </row>
    <row r="244210" spans="1:4" x14ac:dyDescent="0.25">
      <c r="A244210">
        <v>2007</v>
      </c>
      <c r="B244210" t="s">
        <v>20194</v>
      </c>
      <c r="C244210" t="s">
        <v>24076</v>
      </c>
      <c r="D244210" t="s">
        <v>28825</v>
      </c>
    </row>
    <row r="244211" spans="1:4" x14ac:dyDescent="0.25">
      <c r="A244211">
        <v>2007</v>
      </c>
      <c r="B244211" t="s">
        <v>20194</v>
      </c>
      <c r="C244211" t="s">
        <v>16077</v>
      </c>
      <c r="D244211" t="s">
        <v>28832</v>
      </c>
    </row>
    <row r="244212" spans="1:4" x14ac:dyDescent="0.25">
      <c r="A244212">
        <v>2007</v>
      </c>
      <c r="B244212" t="s">
        <v>20194</v>
      </c>
      <c r="C244212" t="s">
        <v>16078</v>
      </c>
      <c r="D244212" t="s">
        <v>28827</v>
      </c>
    </row>
    <row r="244213" spans="1:4" x14ac:dyDescent="0.25">
      <c r="A244213">
        <v>2007</v>
      </c>
      <c r="B244213" t="s">
        <v>20194</v>
      </c>
      <c r="C244213" t="s">
        <v>27675</v>
      </c>
      <c r="D244213" t="s">
        <v>28826</v>
      </c>
    </row>
    <row r="244214" spans="1:4" x14ac:dyDescent="0.25">
      <c r="A244214">
        <v>2007</v>
      </c>
      <c r="B244214" t="s">
        <v>20194</v>
      </c>
      <c r="C244214" t="s">
        <v>24077</v>
      </c>
      <c r="D244214" t="s">
        <v>28831</v>
      </c>
    </row>
    <row r="244215" spans="1:4" x14ac:dyDescent="0.25">
      <c r="A244215">
        <v>2007</v>
      </c>
      <c r="B244215" t="s">
        <v>20194</v>
      </c>
      <c r="C244215" t="s">
        <v>24078</v>
      </c>
      <c r="D244215" t="s">
        <v>28829</v>
      </c>
    </row>
    <row r="244216" spans="1:4" x14ac:dyDescent="0.25">
      <c r="A244216">
        <v>2007</v>
      </c>
      <c r="B244216" t="s">
        <v>20194</v>
      </c>
      <c r="C244216" t="s">
        <v>26142</v>
      </c>
      <c r="D244216" t="s">
        <v>28826</v>
      </c>
    </row>
    <row r="244217" spans="1:4" x14ac:dyDescent="0.25">
      <c r="A244217">
        <v>2007</v>
      </c>
      <c r="B244217" t="s">
        <v>20194</v>
      </c>
      <c r="C244217" t="s">
        <v>16079</v>
      </c>
      <c r="D244217" t="s">
        <v>28825</v>
      </c>
    </row>
    <row r="244218" spans="1:4" x14ac:dyDescent="0.25">
      <c r="A244218">
        <v>2007</v>
      </c>
      <c r="B244218" t="s">
        <v>20194</v>
      </c>
      <c r="C244218" t="s">
        <v>16080</v>
      </c>
      <c r="D244218" t="s">
        <v>28831</v>
      </c>
    </row>
    <row r="244219" spans="1:4" x14ac:dyDescent="0.25">
      <c r="A244219">
        <v>2007</v>
      </c>
      <c r="B244219" t="s">
        <v>20194</v>
      </c>
      <c r="C244219" t="s">
        <v>28761</v>
      </c>
      <c r="D244219" t="s">
        <v>28826</v>
      </c>
    </row>
    <row r="244220" spans="1:4" x14ac:dyDescent="0.25">
      <c r="A244220">
        <v>2007</v>
      </c>
      <c r="B244220" t="s">
        <v>20194</v>
      </c>
      <c r="C244220" t="s">
        <v>20215</v>
      </c>
      <c r="D244220" t="s">
        <v>28825</v>
      </c>
    </row>
    <row r="244221" spans="1:4" x14ac:dyDescent="0.25">
      <c r="A244221">
        <v>2007</v>
      </c>
      <c r="B244221" t="s">
        <v>20194</v>
      </c>
      <c r="C244221" t="s">
        <v>16081</v>
      </c>
      <c r="D244221" t="s">
        <v>28835</v>
      </c>
    </row>
    <row r="244222" spans="1:4" x14ac:dyDescent="0.25">
      <c r="A244222">
        <v>2007</v>
      </c>
      <c r="B244222" t="s">
        <v>20194</v>
      </c>
      <c r="C244222" t="s">
        <v>16082</v>
      </c>
      <c r="D244222" t="s">
        <v>28829</v>
      </c>
    </row>
    <row r="244223" spans="1:4" x14ac:dyDescent="0.25">
      <c r="A244223">
        <v>2007</v>
      </c>
      <c r="B244223" t="s">
        <v>20194</v>
      </c>
      <c r="C244223" t="s">
        <v>16083</v>
      </c>
      <c r="D244223" t="s">
        <v>28833</v>
      </c>
    </row>
    <row r="244224" spans="1:4" x14ac:dyDescent="0.25">
      <c r="A244224">
        <v>2007</v>
      </c>
      <c r="B244224" t="s">
        <v>20194</v>
      </c>
      <c r="C244224" t="s">
        <v>24079</v>
      </c>
      <c r="D244224" t="s">
        <v>28831</v>
      </c>
    </row>
    <row r="244225" spans="1:4" x14ac:dyDescent="0.25">
      <c r="A244225">
        <v>2007</v>
      </c>
      <c r="B244225" t="s">
        <v>20194</v>
      </c>
      <c r="C244225" t="s">
        <v>16084</v>
      </c>
      <c r="D244225" t="s">
        <v>28825</v>
      </c>
    </row>
    <row r="244226" spans="1:4" x14ac:dyDescent="0.25">
      <c r="A244226">
        <v>2007</v>
      </c>
      <c r="B244226" t="s">
        <v>20194</v>
      </c>
      <c r="C244226" t="s">
        <v>26143</v>
      </c>
      <c r="D244226" t="s">
        <v>28826</v>
      </c>
    </row>
    <row r="244227" spans="1:4" x14ac:dyDescent="0.25">
      <c r="A244227">
        <v>2007</v>
      </c>
      <c r="B244227" t="s">
        <v>20194</v>
      </c>
      <c r="C244227" t="s">
        <v>16085</v>
      </c>
      <c r="D244227" t="s">
        <v>28837</v>
      </c>
    </row>
    <row r="244228" spans="1:4" x14ac:dyDescent="0.25">
      <c r="A244228">
        <v>2007</v>
      </c>
      <c r="B244228" t="s">
        <v>20194</v>
      </c>
      <c r="C244228" t="s">
        <v>16086</v>
      </c>
      <c r="D244228" t="s">
        <v>28836</v>
      </c>
    </row>
    <row r="244229" spans="1:4" x14ac:dyDescent="0.25">
      <c r="A244229">
        <v>2007</v>
      </c>
      <c r="B244229" t="s">
        <v>20194</v>
      </c>
      <c r="C244229" t="s">
        <v>16087</v>
      </c>
      <c r="D244229" t="s">
        <v>28837</v>
      </c>
    </row>
    <row r="244230" spans="1:4" x14ac:dyDescent="0.25">
      <c r="A244230">
        <v>2007</v>
      </c>
      <c r="B244230" t="s">
        <v>20194</v>
      </c>
      <c r="C244230" t="s">
        <v>28762</v>
      </c>
      <c r="D244230" t="s">
        <v>28835</v>
      </c>
    </row>
    <row r="244231" spans="1:4" x14ac:dyDescent="0.25">
      <c r="A244231">
        <v>2007</v>
      </c>
      <c r="B244231" t="s">
        <v>20194</v>
      </c>
      <c r="C244231" t="s">
        <v>16088</v>
      </c>
      <c r="D244231" t="s">
        <v>28833</v>
      </c>
    </row>
    <row r="244232" spans="1:4" x14ac:dyDescent="0.25">
      <c r="A244232">
        <v>2007</v>
      </c>
      <c r="B244232" t="s">
        <v>20194</v>
      </c>
      <c r="C244232" t="s">
        <v>16089</v>
      </c>
      <c r="D244232" t="s">
        <v>28829</v>
      </c>
    </row>
    <row r="244233" spans="1:4" x14ac:dyDescent="0.25">
      <c r="A244233">
        <v>2007</v>
      </c>
      <c r="B244233" t="s">
        <v>20194</v>
      </c>
      <c r="C244233" t="s">
        <v>24080</v>
      </c>
      <c r="D244233" t="s">
        <v>28826</v>
      </c>
    </row>
    <row r="244234" spans="1:4" x14ac:dyDescent="0.25">
      <c r="A244234">
        <v>2007</v>
      </c>
      <c r="B244234" t="s">
        <v>20194</v>
      </c>
      <c r="C244234" t="s">
        <v>16090</v>
      </c>
      <c r="D244234" t="s">
        <v>28829</v>
      </c>
    </row>
    <row r="244235" spans="1:4" x14ac:dyDescent="0.25">
      <c r="A244235">
        <v>2007</v>
      </c>
      <c r="B244235" t="s">
        <v>20194</v>
      </c>
      <c r="C244235" t="s">
        <v>24081</v>
      </c>
      <c r="D244235" t="s">
        <v>28825</v>
      </c>
    </row>
    <row r="244236" spans="1:4" x14ac:dyDescent="0.25">
      <c r="A244236">
        <v>2007</v>
      </c>
      <c r="B244236" t="s">
        <v>20194</v>
      </c>
      <c r="C244236" t="s">
        <v>16091</v>
      </c>
      <c r="D244236" t="s">
        <v>28831</v>
      </c>
    </row>
    <row r="244237" spans="1:4" x14ac:dyDescent="0.25">
      <c r="A244237">
        <v>2007</v>
      </c>
      <c r="B244237" t="s">
        <v>20194</v>
      </c>
      <c r="C244237" t="s">
        <v>26144</v>
      </c>
      <c r="D244237" t="s">
        <v>28826</v>
      </c>
    </row>
    <row r="244238" spans="1:4" x14ac:dyDescent="0.25">
      <c r="A244238">
        <v>2007</v>
      </c>
      <c r="B244238" t="s">
        <v>20194</v>
      </c>
      <c r="C244238" t="s">
        <v>20216</v>
      </c>
      <c r="D244238" t="s">
        <v>28826</v>
      </c>
    </row>
    <row r="244239" spans="1:4" x14ac:dyDescent="0.25">
      <c r="A244239">
        <v>2007</v>
      </c>
      <c r="B244239" t="s">
        <v>20194</v>
      </c>
      <c r="C244239" t="s">
        <v>24082</v>
      </c>
      <c r="D244239" t="s">
        <v>28831</v>
      </c>
    </row>
    <row r="244240" spans="1:4" x14ac:dyDescent="0.25">
      <c r="A244240">
        <v>2007</v>
      </c>
      <c r="B244240" t="s">
        <v>20194</v>
      </c>
      <c r="C244240" t="s">
        <v>16092</v>
      </c>
      <c r="D244240" t="s">
        <v>28829</v>
      </c>
    </row>
    <row r="244241" spans="1:4" x14ac:dyDescent="0.25">
      <c r="A244241">
        <v>2007</v>
      </c>
      <c r="B244241" t="s">
        <v>20194</v>
      </c>
      <c r="C244241" t="s">
        <v>28763</v>
      </c>
      <c r="D244241" t="s">
        <v>28826</v>
      </c>
    </row>
    <row r="244242" spans="1:4" x14ac:dyDescent="0.25">
      <c r="A244242">
        <v>2007</v>
      </c>
      <c r="B244242" t="s">
        <v>20194</v>
      </c>
      <c r="C244242" t="s">
        <v>16093</v>
      </c>
      <c r="D244242" t="s">
        <v>28825</v>
      </c>
    </row>
    <row r="244243" spans="1:4" x14ac:dyDescent="0.25">
      <c r="A244243">
        <v>2007</v>
      </c>
      <c r="B244243" t="s">
        <v>20194</v>
      </c>
      <c r="C244243" t="s">
        <v>16094</v>
      </c>
      <c r="D244243" t="s">
        <v>28835</v>
      </c>
    </row>
    <row r="244244" spans="1:4" x14ac:dyDescent="0.25">
      <c r="A244244">
        <v>2007</v>
      </c>
      <c r="B244244" t="s">
        <v>20194</v>
      </c>
      <c r="C244244" t="s">
        <v>16095</v>
      </c>
      <c r="D244244" t="s">
        <v>28825</v>
      </c>
    </row>
    <row r="244245" spans="1:4" x14ac:dyDescent="0.25">
      <c r="A244245">
        <v>2007</v>
      </c>
      <c r="B244245" t="s">
        <v>20194</v>
      </c>
      <c r="C244245" t="s">
        <v>16096</v>
      </c>
      <c r="D244245" t="s">
        <v>28829</v>
      </c>
    </row>
    <row r="244246" spans="1:4" x14ac:dyDescent="0.25">
      <c r="A244246">
        <v>2007</v>
      </c>
      <c r="B244246" t="s">
        <v>20194</v>
      </c>
      <c r="C244246" t="s">
        <v>16097</v>
      </c>
      <c r="D244246" t="s">
        <v>28827</v>
      </c>
    </row>
    <row r="244247" spans="1:4" x14ac:dyDescent="0.25">
      <c r="A244247">
        <v>2007</v>
      </c>
      <c r="B244247" t="s">
        <v>20194</v>
      </c>
      <c r="C244247" t="s">
        <v>27676</v>
      </c>
      <c r="D244247" t="s">
        <v>28826</v>
      </c>
    </row>
    <row r="244248" spans="1:4" x14ac:dyDescent="0.25">
      <c r="A244248">
        <v>2007</v>
      </c>
      <c r="B244248" t="s">
        <v>20194</v>
      </c>
      <c r="C244248" t="s">
        <v>16098</v>
      </c>
      <c r="D244248" t="s">
        <v>28831</v>
      </c>
    </row>
    <row r="244249" spans="1:4" x14ac:dyDescent="0.25">
      <c r="A244249">
        <v>2007</v>
      </c>
      <c r="B244249" t="s">
        <v>20194</v>
      </c>
      <c r="C244249" t="s">
        <v>16099</v>
      </c>
      <c r="D244249" t="s">
        <v>28833</v>
      </c>
    </row>
    <row r="244250" spans="1:4" x14ac:dyDescent="0.25">
      <c r="A244250">
        <v>2007</v>
      </c>
      <c r="B244250" t="s">
        <v>20194</v>
      </c>
      <c r="C244250" t="s">
        <v>16100</v>
      </c>
      <c r="D244250" t="s">
        <v>28829</v>
      </c>
    </row>
    <row r="244251" spans="1:4" x14ac:dyDescent="0.25">
      <c r="A244251">
        <v>2007</v>
      </c>
      <c r="B244251" t="s">
        <v>20194</v>
      </c>
      <c r="C244251" t="s">
        <v>24083</v>
      </c>
      <c r="D244251" t="s">
        <v>28826</v>
      </c>
    </row>
    <row r="244252" spans="1:4" x14ac:dyDescent="0.25">
      <c r="A244252">
        <v>2007</v>
      </c>
      <c r="B244252" t="s">
        <v>20194</v>
      </c>
      <c r="C244252" t="s">
        <v>27677</v>
      </c>
      <c r="D244252" s="2">
        <v>3</v>
      </c>
    </row>
    <row r="244253" spans="1:4" x14ac:dyDescent="0.25">
      <c r="A244253">
        <v>2007</v>
      </c>
      <c r="B244253" t="s">
        <v>20194</v>
      </c>
      <c r="C244253" t="s">
        <v>29836</v>
      </c>
      <c r="D244253" s="2">
        <v>3</v>
      </c>
    </row>
    <row r="244254" spans="1:4" x14ac:dyDescent="0.25">
      <c r="A244254">
        <v>2007</v>
      </c>
      <c r="B244254" t="s">
        <v>20194</v>
      </c>
      <c r="C244254" t="s">
        <v>29837</v>
      </c>
      <c r="D244254" t="s">
        <v>28826</v>
      </c>
    </row>
    <row r="244255" spans="1:4" x14ac:dyDescent="0.25">
      <c r="A244255">
        <v>2007</v>
      </c>
      <c r="B244255" t="s">
        <v>20194</v>
      </c>
      <c r="C244255" t="s">
        <v>16101</v>
      </c>
      <c r="D244255" t="s">
        <v>28827</v>
      </c>
    </row>
    <row r="244256" spans="1:4" x14ac:dyDescent="0.25">
      <c r="A244256">
        <v>2007</v>
      </c>
      <c r="B244256" t="s">
        <v>20194</v>
      </c>
      <c r="C244256" t="s">
        <v>16102</v>
      </c>
      <c r="D244256" t="s">
        <v>28825</v>
      </c>
    </row>
    <row r="244257" spans="1:4" x14ac:dyDescent="0.25">
      <c r="A244257">
        <v>2007</v>
      </c>
      <c r="B244257" t="s">
        <v>20194</v>
      </c>
      <c r="C244257" t="s">
        <v>16103</v>
      </c>
      <c r="D244257" t="s">
        <v>28826</v>
      </c>
    </row>
    <row r="244258" spans="1:4" x14ac:dyDescent="0.25">
      <c r="A244258">
        <v>2007</v>
      </c>
      <c r="B244258" t="s">
        <v>20194</v>
      </c>
      <c r="C244258" t="s">
        <v>16104</v>
      </c>
      <c r="D244258" t="s">
        <v>28831</v>
      </c>
    </row>
    <row r="244259" spans="1:4" x14ac:dyDescent="0.25">
      <c r="A244259">
        <v>2007</v>
      </c>
      <c r="B244259" t="s">
        <v>20194</v>
      </c>
      <c r="C244259" t="s">
        <v>26145</v>
      </c>
      <c r="D244259" t="s">
        <v>28825</v>
      </c>
    </row>
    <row r="244260" spans="1:4" x14ac:dyDescent="0.25">
      <c r="A244260">
        <v>2007</v>
      </c>
      <c r="B244260" t="s">
        <v>20194</v>
      </c>
      <c r="C244260" t="s">
        <v>20217</v>
      </c>
      <c r="D244260" t="s">
        <v>28826</v>
      </c>
    </row>
    <row r="244261" spans="1:4" x14ac:dyDescent="0.25">
      <c r="A244261">
        <v>2007</v>
      </c>
      <c r="B244261" t="s">
        <v>20194</v>
      </c>
      <c r="C244261" t="s">
        <v>28764</v>
      </c>
      <c r="D244261" t="s">
        <v>28826</v>
      </c>
    </row>
    <row r="244262" spans="1:4" x14ac:dyDescent="0.25">
      <c r="A244262">
        <v>2007</v>
      </c>
      <c r="B244262" t="s">
        <v>20194</v>
      </c>
      <c r="C244262" t="s">
        <v>16105</v>
      </c>
      <c r="D244262" t="s">
        <v>28829</v>
      </c>
    </row>
    <row r="244263" spans="1:4" x14ac:dyDescent="0.25">
      <c r="A244263">
        <v>2007</v>
      </c>
      <c r="B244263" t="s">
        <v>20194</v>
      </c>
      <c r="C244263" t="s">
        <v>16106</v>
      </c>
      <c r="D244263" t="s">
        <v>28837</v>
      </c>
    </row>
    <row r="244264" spans="1:4" x14ac:dyDescent="0.25">
      <c r="A244264">
        <v>2007</v>
      </c>
      <c r="B244264" t="s">
        <v>20194</v>
      </c>
      <c r="C244264" t="s">
        <v>16107</v>
      </c>
      <c r="D244264" t="s">
        <v>28826</v>
      </c>
    </row>
    <row r="244265" spans="1:4" x14ac:dyDescent="0.25">
      <c r="A244265">
        <v>2007</v>
      </c>
      <c r="B244265" t="s">
        <v>20194</v>
      </c>
      <c r="C244265" t="s">
        <v>16108</v>
      </c>
      <c r="D244265" t="s">
        <v>28833</v>
      </c>
    </row>
    <row r="244266" spans="1:4" x14ac:dyDescent="0.25">
      <c r="A244266">
        <v>2007</v>
      </c>
      <c r="B244266" t="s">
        <v>20194</v>
      </c>
      <c r="C244266" t="s">
        <v>16109</v>
      </c>
      <c r="D244266" t="s">
        <v>28831</v>
      </c>
    </row>
    <row r="244267" spans="1:4" x14ac:dyDescent="0.25">
      <c r="A244267">
        <v>2007</v>
      </c>
      <c r="B244267" t="s">
        <v>20194</v>
      </c>
      <c r="C244267" t="s">
        <v>16110</v>
      </c>
      <c r="D244267" t="s">
        <v>28836</v>
      </c>
    </row>
    <row r="244268" spans="1:4" x14ac:dyDescent="0.25">
      <c r="A244268">
        <v>2007</v>
      </c>
      <c r="B244268" t="s">
        <v>20194</v>
      </c>
      <c r="C244268" t="s">
        <v>16111</v>
      </c>
      <c r="D244268" t="s">
        <v>28836</v>
      </c>
    </row>
    <row r="244269" spans="1:4" x14ac:dyDescent="0.25">
      <c r="A244269">
        <v>2007</v>
      </c>
      <c r="B244269" t="s">
        <v>20194</v>
      </c>
      <c r="C244269" t="s">
        <v>16112</v>
      </c>
      <c r="D244269" t="s">
        <v>28833</v>
      </c>
    </row>
    <row r="244270" spans="1:4" x14ac:dyDescent="0.25">
      <c r="A244270">
        <v>2007</v>
      </c>
      <c r="B244270" t="s">
        <v>20194</v>
      </c>
      <c r="C244270" t="s">
        <v>16113</v>
      </c>
      <c r="D244270" t="s">
        <v>28833</v>
      </c>
    </row>
    <row r="244271" spans="1:4" x14ac:dyDescent="0.25">
      <c r="A244271">
        <v>2007</v>
      </c>
      <c r="B244271" t="s">
        <v>20194</v>
      </c>
      <c r="C244271" t="s">
        <v>16114</v>
      </c>
      <c r="D244271" t="s">
        <v>28838</v>
      </c>
    </row>
    <row r="244272" spans="1:4" x14ac:dyDescent="0.25">
      <c r="A244272">
        <v>2007</v>
      </c>
      <c r="B244272" t="s">
        <v>20194</v>
      </c>
      <c r="C244272" t="s">
        <v>16115</v>
      </c>
      <c r="D244272" t="s">
        <v>28837</v>
      </c>
    </row>
    <row r="244273" spans="1:4" x14ac:dyDescent="0.25">
      <c r="A244273">
        <v>2007</v>
      </c>
      <c r="B244273" t="s">
        <v>20194</v>
      </c>
      <c r="C244273" t="s">
        <v>16116</v>
      </c>
      <c r="D244273" t="s">
        <v>28837</v>
      </c>
    </row>
    <row r="244274" spans="1:4" x14ac:dyDescent="0.25">
      <c r="A244274">
        <v>2007</v>
      </c>
      <c r="B244274" t="s">
        <v>20194</v>
      </c>
      <c r="C244274" t="s">
        <v>16117</v>
      </c>
      <c r="D244274" t="s">
        <v>28828</v>
      </c>
    </row>
    <row r="244275" spans="1:4" x14ac:dyDescent="0.25">
      <c r="A244275">
        <v>2007</v>
      </c>
      <c r="B244275" t="s">
        <v>20194</v>
      </c>
      <c r="C244275" t="s">
        <v>16118</v>
      </c>
      <c r="D244275" t="s">
        <v>28828</v>
      </c>
    </row>
    <row r="244276" spans="1:4" x14ac:dyDescent="0.25">
      <c r="A244276">
        <v>2007</v>
      </c>
      <c r="B244276" t="s">
        <v>20194</v>
      </c>
      <c r="C244276" t="s">
        <v>16119</v>
      </c>
      <c r="D244276" t="s">
        <v>28828</v>
      </c>
    </row>
    <row r="244277" spans="1:4" x14ac:dyDescent="0.25">
      <c r="A244277">
        <v>2007</v>
      </c>
      <c r="B244277" t="s">
        <v>20194</v>
      </c>
      <c r="C244277" t="s">
        <v>16120</v>
      </c>
      <c r="D244277" t="s">
        <v>28836</v>
      </c>
    </row>
    <row r="244278" spans="1:4" x14ac:dyDescent="0.25">
      <c r="A244278">
        <v>2007</v>
      </c>
      <c r="B244278" t="s">
        <v>20194</v>
      </c>
      <c r="C244278" t="s">
        <v>16121</v>
      </c>
      <c r="D244278" t="s">
        <v>28838</v>
      </c>
    </row>
    <row r="244279" spans="1:4" x14ac:dyDescent="0.25">
      <c r="A244279">
        <v>2007</v>
      </c>
      <c r="B244279" t="s">
        <v>20194</v>
      </c>
      <c r="C244279" t="s">
        <v>16122</v>
      </c>
      <c r="D244279" t="s">
        <v>28837</v>
      </c>
    </row>
    <row r="244280" spans="1:4" x14ac:dyDescent="0.25">
      <c r="A244280">
        <v>2007</v>
      </c>
      <c r="B244280" t="s">
        <v>20194</v>
      </c>
      <c r="C244280" t="s">
        <v>16123</v>
      </c>
      <c r="D244280" t="s">
        <v>28838</v>
      </c>
    </row>
    <row r="244281" spans="1:4" x14ac:dyDescent="0.25">
      <c r="A244281">
        <v>2007</v>
      </c>
      <c r="B244281" t="s">
        <v>20194</v>
      </c>
      <c r="C244281" t="s">
        <v>16124</v>
      </c>
      <c r="D244281" t="s">
        <v>28833</v>
      </c>
    </row>
    <row r="244282" spans="1:4" x14ac:dyDescent="0.25">
      <c r="A244282">
        <v>2007</v>
      </c>
      <c r="B244282" t="s">
        <v>20194</v>
      </c>
      <c r="C244282" t="s">
        <v>16125</v>
      </c>
      <c r="D244282" t="s">
        <v>28838</v>
      </c>
    </row>
    <row r="244283" spans="1:4" x14ac:dyDescent="0.25">
      <c r="A244283">
        <v>2007</v>
      </c>
      <c r="B244283" t="s">
        <v>20194</v>
      </c>
      <c r="C244283" t="s">
        <v>16126</v>
      </c>
      <c r="D244283" t="s">
        <v>28837</v>
      </c>
    </row>
    <row r="244284" spans="1:4" x14ac:dyDescent="0.25">
      <c r="A244284">
        <v>2007</v>
      </c>
      <c r="B244284" t="s">
        <v>20194</v>
      </c>
      <c r="C244284" t="s">
        <v>16127</v>
      </c>
      <c r="D244284" t="s">
        <v>28833</v>
      </c>
    </row>
    <row r="244285" spans="1:4" x14ac:dyDescent="0.25">
      <c r="A244285">
        <v>2007</v>
      </c>
      <c r="B244285" t="s">
        <v>20194</v>
      </c>
      <c r="C244285" t="s">
        <v>29838</v>
      </c>
      <c r="D244285" t="s">
        <v>28835</v>
      </c>
    </row>
    <row r="244286" spans="1:4" x14ac:dyDescent="0.25">
      <c r="A244286">
        <v>2007</v>
      </c>
      <c r="B244286" t="s">
        <v>20194</v>
      </c>
      <c r="C244286" t="s">
        <v>16128</v>
      </c>
      <c r="D244286" t="s">
        <v>28825</v>
      </c>
    </row>
    <row r="244287" spans="1:4" x14ac:dyDescent="0.25">
      <c r="A244287">
        <v>2007</v>
      </c>
      <c r="B244287" t="s">
        <v>20194</v>
      </c>
      <c r="C244287" t="s">
        <v>16129</v>
      </c>
      <c r="D244287" t="s">
        <v>28828</v>
      </c>
    </row>
    <row r="244288" spans="1:4" x14ac:dyDescent="0.25">
      <c r="A244288">
        <v>2007</v>
      </c>
      <c r="B244288" t="s">
        <v>20194</v>
      </c>
      <c r="C244288" t="s">
        <v>16130</v>
      </c>
      <c r="D244288" t="s">
        <v>28831</v>
      </c>
    </row>
    <row r="244289" spans="1:4" x14ac:dyDescent="0.25">
      <c r="A244289">
        <v>2007</v>
      </c>
      <c r="B244289" t="s">
        <v>20194</v>
      </c>
      <c r="C244289" t="s">
        <v>16131</v>
      </c>
      <c r="D244289" t="s">
        <v>28831</v>
      </c>
    </row>
    <row r="244290" spans="1:4" x14ac:dyDescent="0.25">
      <c r="A244290">
        <v>2007</v>
      </c>
      <c r="B244290" t="s">
        <v>20194</v>
      </c>
      <c r="C244290" t="s">
        <v>16132</v>
      </c>
      <c r="D244290" s="2">
        <v>3</v>
      </c>
    </row>
    <row r="244291" spans="1:4" x14ac:dyDescent="0.25">
      <c r="A244291">
        <v>2007</v>
      </c>
      <c r="B244291" t="s">
        <v>20194</v>
      </c>
      <c r="C244291" t="s">
        <v>29986</v>
      </c>
      <c r="D244291" s="2">
        <v>3</v>
      </c>
    </row>
    <row r="244292" spans="1:4" x14ac:dyDescent="0.25">
      <c r="A244292">
        <v>2007</v>
      </c>
      <c r="B244292" t="s">
        <v>20194</v>
      </c>
      <c r="C244292" t="s">
        <v>16133</v>
      </c>
      <c r="D244292" t="s">
        <v>28829</v>
      </c>
    </row>
    <row r="244293" spans="1:4" x14ac:dyDescent="0.25">
      <c r="A244293">
        <v>2007</v>
      </c>
      <c r="B244293" t="s">
        <v>20194</v>
      </c>
      <c r="C244293" t="s">
        <v>16134</v>
      </c>
      <c r="D244293" s="2">
        <v>3</v>
      </c>
    </row>
    <row r="244294" spans="1:4" x14ac:dyDescent="0.25">
      <c r="A244294">
        <v>2007</v>
      </c>
      <c r="B244294" t="s">
        <v>20194</v>
      </c>
      <c r="C244294" t="s">
        <v>16135</v>
      </c>
      <c r="D244294" t="s">
        <v>28826</v>
      </c>
    </row>
    <row r="244295" spans="1:4" x14ac:dyDescent="0.25">
      <c r="A244295">
        <v>2007</v>
      </c>
      <c r="B244295" t="s">
        <v>20194</v>
      </c>
      <c r="C244295" t="s">
        <v>16136</v>
      </c>
      <c r="D244295" t="s">
        <v>28827</v>
      </c>
    </row>
    <row r="244296" spans="1:4" x14ac:dyDescent="0.25">
      <c r="A244296">
        <v>2007</v>
      </c>
      <c r="B244296" t="s">
        <v>20194</v>
      </c>
      <c r="C244296" t="s">
        <v>16137</v>
      </c>
      <c r="D244296" t="s">
        <v>28832</v>
      </c>
    </row>
    <row r="244297" spans="1:4" x14ac:dyDescent="0.25">
      <c r="A244297">
        <v>2007</v>
      </c>
      <c r="B244297" t="s">
        <v>20194</v>
      </c>
      <c r="C244297" t="s">
        <v>26146</v>
      </c>
      <c r="D244297" t="s">
        <v>28831</v>
      </c>
    </row>
    <row r="244298" spans="1:4" x14ac:dyDescent="0.25">
      <c r="A244298">
        <v>2007</v>
      </c>
      <c r="B244298" t="s">
        <v>20194</v>
      </c>
      <c r="C244298" t="s">
        <v>16138</v>
      </c>
      <c r="D244298" t="s">
        <v>28828</v>
      </c>
    </row>
    <row r="244299" spans="1:4" x14ac:dyDescent="0.25">
      <c r="A244299">
        <v>2007</v>
      </c>
      <c r="B244299" t="s">
        <v>20194</v>
      </c>
      <c r="C244299" t="s">
        <v>16139</v>
      </c>
      <c r="D244299" t="s">
        <v>28836</v>
      </c>
    </row>
    <row r="244300" spans="1:4" x14ac:dyDescent="0.25">
      <c r="A244300">
        <v>2007</v>
      </c>
      <c r="B244300" t="s">
        <v>20194</v>
      </c>
      <c r="C244300" t="s">
        <v>16140</v>
      </c>
      <c r="D244300" t="s">
        <v>28828</v>
      </c>
    </row>
    <row r="244301" spans="1:4" x14ac:dyDescent="0.25">
      <c r="A244301">
        <v>2007</v>
      </c>
      <c r="B244301" t="s">
        <v>20194</v>
      </c>
      <c r="C244301" t="s">
        <v>16141</v>
      </c>
      <c r="D244301" t="s">
        <v>28833</v>
      </c>
    </row>
    <row r="244302" spans="1:4" x14ac:dyDescent="0.25">
      <c r="A244302">
        <v>2007</v>
      </c>
      <c r="B244302" t="s">
        <v>20194</v>
      </c>
      <c r="C244302" t="s">
        <v>16142</v>
      </c>
      <c r="D244302" t="s">
        <v>28836</v>
      </c>
    </row>
    <row r="244303" spans="1:4" x14ac:dyDescent="0.25">
      <c r="A244303">
        <v>2007</v>
      </c>
      <c r="B244303" t="s">
        <v>20194</v>
      </c>
      <c r="C244303" t="s">
        <v>16143</v>
      </c>
      <c r="D244303" t="s">
        <v>28832</v>
      </c>
    </row>
    <row r="244304" spans="1:4" x14ac:dyDescent="0.25">
      <c r="A244304">
        <v>2007</v>
      </c>
      <c r="B244304" t="s">
        <v>20194</v>
      </c>
      <c r="C244304" t="s">
        <v>16144</v>
      </c>
      <c r="D244304" t="s">
        <v>28825</v>
      </c>
    </row>
    <row r="244305" spans="1:4" x14ac:dyDescent="0.25">
      <c r="A244305">
        <v>2007</v>
      </c>
      <c r="B244305" t="s">
        <v>20194</v>
      </c>
      <c r="C244305" t="s">
        <v>16145</v>
      </c>
      <c r="D244305" t="s">
        <v>28825</v>
      </c>
    </row>
    <row r="244306" spans="1:4" x14ac:dyDescent="0.25">
      <c r="A244306">
        <v>2007</v>
      </c>
      <c r="B244306" t="s">
        <v>20194</v>
      </c>
      <c r="C244306" t="s">
        <v>16146</v>
      </c>
      <c r="D244306" t="s">
        <v>28829</v>
      </c>
    </row>
    <row r="244307" spans="1:4" x14ac:dyDescent="0.25">
      <c r="A244307">
        <v>2007</v>
      </c>
      <c r="B244307" t="s">
        <v>20194</v>
      </c>
      <c r="C244307" t="s">
        <v>16147</v>
      </c>
      <c r="D244307" s="2">
        <v>3</v>
      </c>
    </row>
    <row r="244308" spans="1:4" x14ac:dyDescent="0.25">
      <c r="A244308">
        <v>2007</v>
      </c>
      <c r="B244308" t="s">
        <v>20194</v>
      </c>
      <c r="C244308" t="s">
        <v>16148</v>
      </c>
      <c r="D244308" s="2">
        <v>3</v>
      </c>
    </row>
    <row r="244309" spans="1:4" x14ac:dyDescent="0.25">
      <c r="A244309">
        <v>2007</v>
      </c>
      <c r="B244309" t="s">
        <v>20194</v>
      </c>
      <c r="C244309" t="s">
        <v>16149</v>
      </c>
      <c r="D244309" t="s">
        <v>28826</v>
      </c>
    </row>
    <row r="244310" spans="1:4" x14ac:dyDescent="0.25">
      <c r="A244310">
        <v>2007</v>
      </c>
      <c r="B244310" t="s">
        <v>20194</v>
      </c>
      <c r="C244310" t="s">
        <v>16150</v>
      </c>
      <c r="D244310" t="s">
        <v>28826</v>
      </c>
    </row>
    <row r="244311" spans="1:4" x14ac:dyDescent="0.25">
      <c r="A244311">
        <v>2007</v>
      </c>
      <c r="B244311" t="s">
        <v>20194</v>
      </c>
      <c r="C244311" t="s">
        <v>16151</v>
      </c>
      <c r="D244311" s="2">
        <v>3</v>
      </c>
    </row>
    <row r="244312" spans="1:4" x14ac:dyDescent="0.25">
      <c r="A244312">
        <v>2007</v>
      </c>
      <c r="B244312" t="s">
        <v>20194</v>
      </c>
      <c r="C244312" t="s">
        <v>16153</v>
      </c>
      <c r="D244312" s="2">
        <v>3</v>
      </c>
    </row>
    <row r="244313" spans="1:4" x14ac:dyDescent="0.25">
      <c r="A244313">
        <v>2007</v>
      </c>
      <c r="B244313" t="s">
        <v>20194</v>
      </c>
      <c r="C244313" t="s">
        <v>16154</v>
      </c>
      <c r="D244313" t="s">
        <v>28825</v>
      </c>
    </row>
    <row r="244314" spans="1:4" x14ac:dyDescent="0.25">
      <c r="A244314">
        <v>2007</v>
      </c>
      <c r="B244314" t="s">
        <v>20194</v>
      </c>
      <c r="C244314" t="s">
        <v>16156</v>
      </c>
      <c r="D244314" s="2">
        <v>3</v>
      </c>
    </row>
    <row r="244315" spans="1:4" x14ac:dyDescent="0.25">
      <c r="A244315">
        <v>2007</v>
      </c>
      <c r="B244315" t="s">
        <v>20194</v>
      </c>
      <c r="C244315" t="s">
        <v>16157</v>
      </c>
      <c r="D244315" t="s">
        <v>28825</v>
      </c>
    </row>
    <row r="244316" spans="1:4" x14ac:dyDescent="0.25">
      <c r="A244316">
        <v>2007</v>
      </c>
      <c r="B244316" t="s">
        <v>20194</v>
      </c>
      <c r="C244316" t="s">
        <v>16158</v>
      </c>
      <c r="D244316" t="s">
        <v>28825</v>
      </c>
    </row>
    <row r="244317" spans="1:4" x14ac:dyDescent="0.25">
      <c r="A244317">
        <v>2007</v>
      </c>
      <c r="B244317" t="s">
        <v>20194</v>
      </c>
      <c r="C244317" t="s">
        <v>16159</v>
      </c>
      <c r="D244317" t="s">
        <v>28825</v>
      </c>
    </row>
    <row r="244318" spans="1:4" x14ac:dyDescent="0.25">
      <c r="A244318">
        <v>2007</v>
      </c>
      <c r="B244318" t="s">
        <v>20194</v>
      </c>
      <c r="C244318" t="s">
        <v>16160</v>
      </c>
      <c r="D244318" s="2">
        <v>3</v>
      </c>
    </row>
    <row r="244319" spans="1:4" x14ac:dyDescent="0.25">
      <c r="A244319">
        <v>2007</v>
      </c>
      <c r="B244319" t="s">
        <v>20194</v>
      </c>
      <c r="C244319" t="s">
        <v>16161</v>
      </c>
      <c r="D244319" t="s">
        <v>28825</v>
      </c>
    </row>
    <row r="244320" spans="1:4" x14ac:dyDescent="0.25">
      <c r="A244320">
        <v>2007</v>
      </c>
      <c r="B244320" t="s">
        <v>20194</v>
      </c>
      <c r="C244320" t="s">
        <v>16162</v>
      </c>
      <c r="D244320" t="s">
        <v>28831</v>
      </c>
    </row>
    <row r="244321" spans="1:4" x14ac:dyDescent="0.25">
      <c r="A244321">
        <v>2007</v>
      </c>
      <c r="B244321" t="s">
        <v>20194</v>
      </c>
      <c r="C244321" t="s">
        <v>16163</v>
      </c>
      <c r="D244321" t="s">
        <v>28826</v>
      </c>
    </row>
    <row r="244322" spans="1:4" x14ac:dyDescent="0.25">
      <c r="A244322">
        <v>2007</v>
      </c>
      <c r="B244322" t="s">
        <v>20194</v>
      </c>
      <c r="C244322" t="s">
        <v>16164</v>
      </c>
      <c r="D244322" t="s">
        <v>28831</v>
      </c>
    </row>
    <row r="244323" spans="1:4" x14ac:dyDescent="0.25">
      <c r="A244323">
        <v>2007</v>
      </c>
      <c r="B244323" t="s">
        <v>20194</v>
      </c>
      <c r="C244323" t="s">
        <v>16165</v>
      </c>
      <c r="D244323" t="s">
        <v>28826</v>
      </c>
    </row>
    <row r="244324" spans="1:4" x14ac:dyDescent="0.25">
      <c r="A244324">
        <v>2007</v>
      </c>
      <c r="B244324" t="s">
        <v>20194</v>
      </c>
      <c r="C244324" t="s">
        <v>16166</v>
      </c>
      <c r="D244324" t="s">
        <v>28827</v>
      </c>
    </row>
    <row r="244325" spans="1:4" x14ac:dyDescent="0.25">
      <c r="A244325">
        <v>2007</v>
      </c>
      <c r="B244325" t="s">
        <v>20194</v>
      </c>
      <c r="C244325" t="s">
        <v>26147</v>
      </c>
      <c r="D244325" t="s">
        <v>28829</v>
      </c>
    </row>
    <row r="244326" spans="1:4" x14ac:dyDescent="0.25">
      <c r="A244326">
        <v>2007</v>
      </c>
      <c r="B244326" t="s">
        <v>20194</v>
      </c>
      <c r="C244326" t="s">
        <v>20218</v>
      </c>
      <c r="D244326" t="s">
        <v>28831</v>
      </c>
    </row>
    <row r="244327" spans="1:4" x14ac:dyDescent="0.25">
      <c r="A244327">
        <v>2007</v>
      </c>
      <c r="B244327" t="s">
        <v>20194</v>
      </c>
      <c r="C244327" t="s">
        <v>16167</v>
      </c>
      <c r="D244327" t="s">
        <v>28835</v>
      </c>
    </row>
    <row r="244328" spans="1:4" x14ac:dyDescent="0.25">
      <c r="A244328">
        <v>2007</v>
      </c>
      <c r="B244328" t="s">
        <v>20194</v>
      </c>
      <c r="C244328" t="s">
        <v>16168</v>
      </c>
      <c r="D244328" t="s">
        <v>28828</v>
      </c>
    </row>
    <row r="244329" spans="1:4" x14ac:dyDescent="0.25">
      <c r="A244329">
        <v>2007</v>
      </c>
      <c r="B244329" t="s">
        <v>20194</v>
      </c>
      <c r="C244329" t="s">
        <v>27678</v>
      </c>
      <c r="D244329" t="s">
        <v>28825</v>
      </c>
    </row>
    <row r="244330" spans="1:4" x14ac:dyDescent="0.25">
      <c r="A244330">
        <v>2007</v>
      </c>
      <c r="B244330" t="s">
        <v>20194</v>
      </c>
      <c r="C244330" t="s">
        <v>16169</v>
      </c>
      <c r="D244330" t="s">
        <v>28832</v>
      </c>
    </row>
    <row r="244331" spans="1:4" x14ac:dyDescent="0.25">
      <c r="A244331">
        <v>2007</v>
      </c>
      <c r="B244331" t="s">
        <v>20194</v>
      </c>
      <c r="C244331" t="s">
        <v>16170</v>
      </c>
      <c r="D244331" t="s">
        <v>28825</v>
      </c>
    </row>
    <row r="244332" spans="1:4" x14ac:dyDescent="0.25">
      <c r="A244332">
        <v>2007</v>
      </c>
      <c r="B244332" t="s">
        <v>20194</v>
      </c>
      <c r="C244332" t="s">
        <v>29839</v>
      </c>
      <c r="D244332" s="2">
        <v>3</v>
      </c>
    </row>
    <row r="244333" spans="1:4" x14ac:dyDescent="0.25">
      <c r="A244333">
        <v>2007</v>
      </c>
      <c r="B244333" t="s">
        <v>20194</v>
      </c>
      <c r="C244333" t="s">
        <v>16171</v>
      </c>
      <c r="D244333" t="s">
        <v>28825</v>
      </c>
    </row>
    <row r="244334" spans="1:4" x14ac:dyDescent="0.25">
      <c r="A244334">
        <v>2007</v>
      </c>
      <c r="B244334" t="s">
        <v>20194</v>
      </c>
      <c r="C244334" t="s">
        <v>16172</v>
      </c>
      <c r="D244334" t="s">
        <v>28828</v>
      </c>
    </row>
    <row r="244335" spans="1:4" x14ac:dyDescent="0.25">
      <c r="A244335">
        <v>2007</v>
      </c>
      <c r="B244335" t="s">
        <v>20194</v>
      </c>
      <c r="C244335" t="s">
        <v>16173</v>
      </c>
      <c r="D244335" t="s">
        <v>28838</v>
      </c>
    </row>
    <row r="244336" spans="1:4" x14ac:dyDescent="0.25">
      <c r="A244336">
        <v>2007</v>
      </c>
      <c r="B244336" t="s">
        <v>20194</v>
      </c>
      <c r="C244336" t="s">
        <v>28765</v>
      </c>
      <c r="D244336" t="s">
        <v>28832</v>
      </c>
    </row>
    <row r="244337" spans="1:4" x14ac:dyDescent="0.25">
      <c r="A244337">
        <v>2007</v>
      </c>
      <c r="B244337" t="s">
        <v>20194</v>
      </c>
      <c r="C244337" t="s">
        <v>16174</v>
      </c>
      <c r="D244337" t="s">
        <v>28828</v>
      </c>
    </row>
    <row r="244338" spans="1:4" x14ac:dyDescent="0.25">
      <c r="A244338">
        <v>2007</v>
      </c>
      <c r="B244338" t="s">
        <v>20194</v>
      </c>
      <c r="C244338" t="s">
        <v>16175</v>
      </c>
      <c r="D244338" t="s">
        <v>28836</v>
      </c>
    </row>
    <row r="244339" spans="1:4" x14ac:dyDescent="0.25">
      <c r="A244339">
        <v>2007</v>
      </c>
      <c r="B244339" t="s">
        <v>20194</v>
      </c>
      <c r="C244339" t="s">
        <v>16176</v>
      </c>
      <c r="D244339" t="s">
        <v>28833</v>
      </c>
    </row>
    <row r="244340" spans="1:4" x14ac:dyDescent="0.25">
      <c r="A244340">
        <v>2007</v>
      </c>
      <c r="B244340" t="s">
        <v>20194</v>
      </c>
      <c r="C244340" t="s">
        <v>16177</v>
      </c>
      <c r="D244340" t="s">
        <v>28829</v>
      </c>
    </row>
    <row r="244341" spans="1:4" x14ac:dyDescent="0.25">
      <c r="A244341">
        <v>2007</v>
      </c>
      <c r="B244341" t="s">
        <v>20194</v>
      </c>
      <c r="C244341" t="s">
        <v>16178</v>
      </c>
      <c r="D244341" t="s">
        <v>28831</v>
      </c>
    </row>
    <row r="244342" spans="1:4" x14ac:dyDescent="0.25">
      <c r="A244342">
        <v>2007</v>
      </c>
      <c r="B244342" t="s">
        <v>20194</v>
      </c>
      <c r="C244342" t="s">
        <v>16179</v>
      </c>
      <c r="D244342" t="s">
        <v>28829</v>
      </c>
    </row>
    <row r="244343" spans="1:4" x14ac:dyDescent="0.25">
      <c r="A244343">
        <v>2007</v>
      </c>
      <c r="B244343" t="s">
        <v>20194</v>
      </c>
      <c r="C244343" t="s">
        <v>16180</v>
      </c>
      <c r="D244343" t="s">
        <v>28825</v>
      </c>
    </row>
    <row r="244344" spans="1:4" x14ac:dyDescent="0.25">
      <c r="A244344">
        <v>2007</v>
      </c>
      <c r="B244344" t="s">
        <v>20194</v>
      </c>
      <c r="C244344" t="s">
        <v>16181</v>
      </c>
      <c r="D244344" t="s">
        <v>28838</v>
      </c>
    </row>
    <row r="244345" spans="1:4" x14ac:dyDescent="0.25">
      <c r="A244345">
        <v>2007</v>
      </c>
      <c r="B244345" t="s">
        <v>20194</v>
      </c>
      <c r="C244345" t="s">
        <v>16182</v>
      </c>
      <c r="D244345" t="s">
        <v>28825</v>
      </c>
    </row>
    <row r="244346" spans="1:4" x14ac:dyDescent="0.25">
      <c r="A244346">
        <v>2007</v>
      </c>
      <c r="B244346" t="s">
        <v>20194</v>
      </c>
      <c r="C244346" t="s">
        <v>16183</v>
      </c>
      <c r="D244346" t="s">
        <v>28837</v>
      </c>
    </row>
    <row r="244347" spans="1:4" x14ac:dyDescent="0.25">
      <c r="A244347">
        <v>2007</v>
      </c>
      <c r="B244347" t="s">
        <v>20194</v>
      </c>
      <c r="C244347" t="s">
        <v>20219</v>
      </c>
      <c r="D244347" t="s">
        <v>28832</v>
      </c>
    </row>
    <row r="244348" spans="1:4" x14ac:dyDescent="0.25">
      <c r="A244348">
        <v>2007</v>
      </c>
      <c r="B244348" t="s">
        <v>20194</v>
      </c>
      <c r="C244348" t="s">
        <v>16184</v>
      </c>
      <c r="D244348" t="s">
        <v>28837</v>
      </c>
    </row>
    <row r="244349" spans="1:4" x14ac:dyDescent="0.25">
      <c r="A244349">
        <v>2007</v>
      </c>
      <c r="B244349" t="s">
        <v>20194</v>
      </c>
      <c r="C244349" t="s">
        <v>16185</v>
      </c>
      <c r="D244349" t="s">
        <v>28832</v>
      </c>
    </row>
    <row r="244350" spans="1:4" x14ac:dyDescent="0.25">
      <c r="A244350">
        <v>2007</v>
      </c>
      <c r="B244350" t="s">
        <v>20194</v>
      </c>
      <c r="C244350" t="s">
        <v>16186</v>
      </c>
      <c r="D244350" t="s">
        <v>28827</v>
      </c>
    </row>
    <row r="244351" spans="1:4" x14ac:dyDescent="0.25">
      <c r="A244351">
        <v>2007</v>
      </c>
      <c r="B244351" t="s">
        <v>20194</v>
      </c>
      <c r="C244351" t="s">
        <v>16187</v>
      </c>
      <c r="D244351" t="s">
        <v>28835</v>
      </c>
    </row>
    <row r="244352" spans="1:4" x14ac:dyDescent="0.25">
      <c r="A244352">
        <v>2007</v>
      </c>
      <c r="B244352" t="s">
        <v>20194</v>
      </c>
      <c r="C244352" t="s">
        <v>16188</v>
      </c>
      <c r="D244352" t="s">
        <v>28835</v>
      </c>
    </row>
    <row r="244353" spans="1:4" x14ac:dyDescent="0.25">
      <c r="A244353">
        <v>2007</v>
      </c>
      <c r="B244353" t="s">
        <v>20194</v>
      </c>
      <c r="C244353" t="s">
        <v>16189</v>
      </c>
      <c r="D244353" t="s">
        <v>28827</v>
      </c>
    </row>
    <row r="244354" spans="1:4" x14ac:dyDescent="0.25">
      <c r="A244354">
        <v>2007</v>
      </c>
      <c r="B244354" t="s">
        <v>20194</v>
      </c>
      <c r="C244354" t="s">
        <v>16190</v>
      </c>
      <c r="D244354" t="s">
        <v>28827</v>
      </c>
    </row>
    <row r="244355" spans="1:4" x14ac:dyDescent="0.25">
      <c r="A244355">
        <v>2007</v>
      </c>
      <c r="B244355" t="s">
        <v>20194</v>
      </c>
      <c r="C244355" t="s">
        <v>16191</v>
      </c>
      <c r="D244355" t="s">
        <v>28837</v>
      </c>
    </row>
    <row r="244356" spans="1:4" x14ac:dyDescent="0.25">
      <c r="A244356">
        <v>2007</v>
      </c>
      <c r="B244356" t="s">
        <v>20194</v>
      </c>
      <c r="C244356" t="s">
        <v>16192</v>
      </c>
      <c r="D244356" t="s">
        <v>28829</v>
      </c>
    </row>
    <row r="244357" spans="1:4" x14ac:dyDescent="0.25">
      <c r="A244357">
        <v>2007</v>
      </c>
      <c r="B244357" t="s">
        <v>20194</v>
      </c>
      <c r="C244357" t="s">
        <v>16193</v>
      </c>
      <c r="D244357" t="s">
        <v>28835</v>
      </c>
    </row>
    <row r="244358" spans="1:4" x14ac:dyDescent="0.25">
      <c r="A244358">
        <v>2007</v>
      </c>
      <c r="B244358" t="s">
        <v>20194</v>
      </c>
      <c r="C244358" t="s">
        <v>16194</v>
      </c>
      <c r="D244358" t="s">
        <v>28835</v>
      </c>
    </row>
    <row r="244359" spans="1:4" x14ac:dyDescent="0.25">
      <c r="A244359">
        <v>2007</v>
      </c>
      <c r="B244359" t="s">
        <v>20194</v>
      </c>
      <c r="C244359" t="s">
        <v>16195</v>
      </c>
      <c r="D244359" t="s">
        <v>28833</v>
      </c>
    </row>
    <row r="244360" spans="1:4" x14ac:dyDescent="0.25">
      <c r="A244360">
        <v>2007</v>
      </c>
      <c r="B244360" t="s">
        <v>20194</v>
      </c>
      <c r="C244360" t="s">
        <v>16196</v>
      </c>
      <c r="D244360" t="s">
        <v>28829</v>
      </c>
    </row>
    <row r="244361" spans="1:4" x14ac:dyDescent="0.25">
      <c r="A244361">
        <v>2007</v>
      </c>
      <c r="B244361" t="s">
        <v>20194</v>
      </c>
      <c r="C244361" t="s">
        <v>16197</v>
      </c>
      <c r="D244361" t="s">
        <v>28832</v>
      </c>
    </row>
    <row r="244362" spans="1:4" x14ac:dyDescent="0.25">
      <c r="A244362">
        <v>2007</v>
      </c>
      <c r="B244362" t="s">
        <v>20194</v>
      </c>
      <c r="C244362" t="s">
        <v>20220</v>
      </c>
      <c r="D244362" s="2">
        <v>3</v>
      </c>
    </row>
    <row r="244363" spans="1:4" x14ac:dyDescent="0.25">
      <c r="A244363">
        <v>2007</v>
      </c>
      <c r="B244363" t="s">
        <v>20194</v>
      </c>
      <c r="C244363" t="s">
        <v>16198</v>
      </c>
      <c r="D244363" t="s">
        <v>28836</v>
      </c>
    </row>
    <row r="244364" spans="1:4" x14ac:dyDescent="0.25">
      <c r="A244364">
        <v>2007</v>
      </c>
      <c r="B244364" t="s">
        <v>20194</v>
      </c>
      <c r="C244364" t="s">
        <v>16199</v>
      </c>
      <c r="D244364" t="s">
        <v>28833</v>
      </c>
    </row>
    <row r="244365" spans="1:4" x14ac:dyDescent="0.25">
      <c r="A244365">
        <v>2007</v>
      </c>
      <c r="B244365" t="s">
        <v>20194</v>
      </c>
      <c r="C244365" t="s">
        <v>16200</v>
      </c>
      <c r="D244365" t="s">
        <v>28832</v>
      </c>
    </row>
    <row r="244366" spans="1:4" x14ac:dyDescent="0.25">
      <c r="A244366">
        <v>2007</v>
      </c>
      <c r="B244366" t="s">
        <v>20194</v>
      </c>
      <c r="C244366" t="s">
        <v>16201</v>
      </c>
      <c r="D244366" t="s">
        <v>28825</v>
      </c>
    </row>
    <row r="244367" spans="1:4" x14ac:dyDescent="0.25">
      <c r="A244367">
        <v>2007</v>
      </c>
      <c r="B244367" t="s">
        <v>20194</v>
      </c>
      <c r="C244367" t="s">
        <v>16202</v>
      </c>
      <c r="D244367" t="s">
        <v>28827</v>
      </c>
    </row>
    <row r="244368" spans="1:4" x14ac:dyDescent="0.25">
      <c r="A244368">
        <v>2007</v>
      </c>
      <c r="B244368" t="s">
        <v>20194</v>
      </c>
      <c r="C244368" t="s">
        <v>16203</v>
      </c>
      <c r="D244368" t="s">
        <v>28836</v>
      </c>
    </row>
    <row r="244369" spans="1:4" x14ac:dyDescent="0.25">
      <c r="A244369">
        <v>2007</v>
      </c>
      <c r="B244369" t="s">
        <v>20194</v>
      </c>
      <c r="C244369" t="s">
        <v>16204</v>
      </c>
      <c r="D244369" t="s">
        <v>28835</v>
      </c>
    </row>
    <row r="244370" spans="1:4" x14ac:dyDescent="0.25">
      <c r="A244370">
        <v>2007</v>
      </c>
      <c r="B244370" t="s">
        <v>20194</v>
      </c>
      <c r="C244370" t="s">
        <v>16205</v>
      </c>
      <c r="D244370" t="s">
        <v>28833</v>
      </c>
    </row>
    <row r="244371" spans="1:4" x14ac:dyDescent="0.25">
      <c r="A244371">
        <v>2007</v>
      </c>
      <c r="B244371" t="s">
        <v>20194</v>
      </c>
      <c r="C244371" t="s">
        <v>16206</v>
      </c>
      <c r="D244371" t="s">
        <v>28831</v>
      </c>
    </row>
    <row r="244372" spans="1:4" x14ac:dyDescent="0.25">
      <c r="A244372">
        <v>2007</v>
      </c>
      <c r="B244372" t="s">
        <v>20194</v>
      </c>
      <c r="C244372" t="s">
        <v>16207</v>
      </c>
      <c r="D244372" t="s">
        <v>28835</v>
      </c>
    </row>
    <row r="244373" spans="1:4" x14ac:dyDescent="0.25">
      <c r="A244373">
        <v>2007</v>
      </c>
      <c r="B244373" t="s">
        <v>20194</v>
      </c>
      <c r="C244373" t="s">
        <v>16208</v>
      </c>
      <c r="D244373" t="s">
        <v>28832</v>
      </c>
    </row>
    <row r="244374" spans="1:4" x14ac:dyDescent="0.25">
      <c r="A244374">
        <v>2007</v>
      </c>
      <c r="B244374" t="s">
        <v>20194</v>
      </c>
      <c r="C244374" t="s">
        <v>16209</v>
      </c>
      <c r="D244374" t="s">
        <v>28827</v>
      </c>
    </row>
    <row r="244375" spans="1:4" x14ac:dyDescent="0.25">
      <c r="A244375">
        <v>2007</v>
      </c>
      <c r="B244375" t="s">
        <v>20194</v>
      </c>
      <c r="C244375" t="s">
        <v>16210</v>
      </c>
      <c r="D244375" t="s">
        <v>28831</v>
      </c>
    </row>
    <row r="244376" spans="1:4" x14ac:dyDescent="0.25">
      <c r="A244376">
        <v>2007</v>
      </c>
      <c r="B244376" t="s">
        <v>20194</v>
      </c>
      <c r="C244376" t="s">
        <v>16211</v>
      </c>
      <c r="D244376" t="s">
        <v>28829</v>
      </c>
    </row>
    <row r="244377" spans="1:4" x14ac:dyDescent="0.25">
      <c r="A244377">
        <v>2007</v>
      </c>
      <c r="B244377" t="s">
        <v>20194</v>
      </c>
      <c r="C244377" t="s">
        <v>16212</v>
      </c>
      <c r="D244377" t="s">
        <v>28828</v>
      </c>
    </row>
    <row r="244378" spans="1:4" x14ac:dyDescent="0.25">
      <c r="A244378">
        <v>2007</v>
      </c>
      <c r="B244378" t="s">
        <v>20194</v>
      </c>
      <c r="C244378" t="s">
        <v>16213</v>
      </c>
      <c r="D244378" t="s">
        <v>28826</v>
      </c>
    </row>
    <row r="244379" spans="1:4" x14ac:dyDescent="0.25">
      <c r="A244379">
        <v>2007</v>
      </c>
      <c r="B244379" t="s">
        <v>20194</v>
      </c>
      <c r="C244379" t="s">
        <v>16214</v>
      </c>
      <c r="D244379" t="s">
        <v>28833</v>
      </c>
    </row>
    <row r="244380" spans="1:4" x14ac:dyDescent="0.25">
      <c r="A244380">
        <v>2007</v>
      </c>
      <c r="B244380" t="s">
        <v>20194</v>
      </c>
      <c r="C244380" t="s">
        <v>16215</v>
      </c>
      <c r="D244380" t="s">
        <v>28831</v>
      </c>
    </row>
    <row r="244381" spans="1:4" x14ac:dyDescent="0.25">
      <c r="A244381">
        <v>2007</v>
      </c>
      <c r="B244381" t="s">
        <v>20194</v>
      </c>
      <c r="C244381" t="s">
        <v>16216</v>
      </c>
      <c r="D244381" t="s">
        <v>28835</v>
      </c>
    </row>
    <row r="244382" spans="1:4" x14ac:dyDescent="0.25">
      <c r="A244382">
        <v>2007</v>
      </c>
      <c r="B244382" t="s">
        <v>20194</v>
      </c>
      <c r="C244382" t="s">
        <v>16217</v>
      </c>
      <c r="D244382" t="s">
        <v>28827</v>
      </c>
    </row>
    <row r="244383" spans="1:4" x14ac:dyDescent="0.25">
      <c r="A244383">
        <v>2007</v>
      </c>
      <c r="B244383" t="s">
        <v>20194</v>
      </c>
      <c r="C244383" t="s">
        <v>16218</v>
      </c>
      <c r="D244383" t="s">
        <v>28829</v>
      </c>
    </row>
    <row r="244384" spans="1:4" x14ac:dyDescent="0.25">
      <c r="A244384">
        <v>2007</v>
      </c>
      <c r="B244384" t="s">
        <v>20194</v>
      </c>
      <c r="C244384" t="s">
        <v>16219</v>
      </c>
      <c r="D244384" t="s">
        <v>28835</v>
      </c>
    </row>
    <row r="244385" spans="1:4" x14ac:dyDescent="0.25">
      <c r="A244385">
        <v>2007</v>
      </c>
      <c r="B244385" t="s">
        <v>20194</v>
      </c>
      <c r="C244385" t="s">
        <v>16220</v>
      </c>
      <c r="D244385" t="s">
        <v>28835</v>
      </c>
    </row>
    <row r="244386" spans="1:4" x14ac:dyDescent="0.25">
      <c r="A244386">
        <v>2007</v>
      </c>
      <c r="B244386" t="s">
        <v>20194</v>
      </c>
      <c r="C244386" t="s">
        <v>16221</v>
      </c>
      <c r="D244386" t="s">
        <v>28835</v>
      </c>
    </row>
    <row r="244387" spans="1:4" x14ac:dyDescent="0.25">
      <c r="A244387">
        <v>2007</v>
      </c>
      <c r="B244387" t="s">
        <v>20194</v>
      </c>
      <c r="C244387" t="s">
        <v>16222</v>
      </c>
      <c r="D244387" t="s">
        <v>28827</v>
      </c>
    </row>
    <row r="244388" spans="1:4" x14ac:dyDescent="0.25">
      <c r="A244388">
        <v>2007</v>
      </c>
      <c r="B244388" t="s">
        <v>20194</v>
      </c>
      <c r="C244388" t="s">
        <v>16223</v>
      </c>
      <c r="D244388" t="s">
        <v>28827</v>
      </c>
    </row>
    <row r="244389" spans="1:4" x14ac:dyDescent="0.25">
      <c r="A244389">
        <v>2007</v>
      </c>
      <c r="B244389" t="s">
        <v>20194</v>
      </c>
      <c r="C244389" t="s">
        <v>16224</v>
      </c>
      <c r="D244389" t="s">
        <v>28826</v>
      </c>
    </row>
    <row r="244390" spans="1:4" x14ac:dyDescent="0.25">
      <c r="A244390">
        <v>2007</v>
      </c>
      <c r="B244390" t="s">
        <v>20194</v>
      </c>
      <c r="C244390" t="s">
        <v>16225</v>
      </c>
      <c r="D244390" t="s">
        <v>28826</v>
      </c>
    </row>
    <row r="244391" spans="1:4" x14ac:dyDescent="0.25">
      <c r="A244391">
        <v>2007</v>
      </c>
      <c r="B244391" t="s">
        <v>20194</v>
      </c>
      <c r="C244391" t="s">
        <v>16226</v>
      </c>
      <c r="D244391" t="s">
        <v>28831</v>
      </c>
    </row>
    <row r="244392" spans="1:4" x14ac:dyDescent="0.25">
      <c r="A244392">
        <v>2007</v>
      </c>
      <c r="B244392" t="s">
        <v>20194</v>
      </c>
      <c r="C244392" t="s">
        <v>16227</v>
      </c>
      <c r="D244392" t="s">
        <v>28836</v>
      </c>
    </row>
    <row r="244393" spans="1:4" x14ac:dyDescent="0.25">
      <c r="A244393">
        <v>2007</v>
      </c>
      <c r="B244393" t="s">
        <v>20194</v>
      </c>
      <c r="C244393" t="s">
        <v>16228</v>
      </c>
      <c r="D244393" t="s">
        <v>28833</v>
      </c>
    </row>
    <row r="244394" spans="1:4" x14ac:dyDescent="0.25">
      <c r="A244394">
        <v>2007</v>
      </c>
      <c r="B244394" t="s">
        <v>20194</v>
      </c>
      <c r="C244394" t="s">
        <v>16229</v>
      </c>
      <c r="D244394" t="s">
        <v>28826</v>
      </c>
    </row>
    <row r="244395" spans="1:4" x14ac:dyDescent="0.25">
      <c r="A244395">
        <v>2007</v>
      </c>
      <c r="B244395" t="s">
        <v>20194</v>
      </c>
      <c r="C244395" t="s">
        <v>16230</v>
      </c>
      <c r="D244395" t="s">
        <v>28829</v>
      </c>
    </row>
    <row r="244396" spans="1:4" x14ac:dyDescent="0.25">
      <c r="A244396">
        <v>2007</v>
      </c>
      <c r="B244396" t="s">
        <v>20194</v>
      </c>
      <c r="C244396" t="s">
        <v>16231</v>
      </c>
      <c r="D244396" t="s">
        <v>28831</v>
      </c>
    </row>
    <row r="244397" spans="1:4" x14ac:dyDescent="0.25">
      <c r="A244397">
        <v>2007</v>
      </c>
      <c r="B244397" t="s">
        <v>20194</v>
      </c>
      <c r="C244397" t="s">
        <v>27679</v>
      </c>
      <c r="D244397" t="s">
        <v>28825</v>
      </c>
    </row>
    <row r="244398" spans="1:4" x14ac:dyDescent="0.25">
      <c r="A244398">
        <v>2007</v>
      </c>
      <c r="B244398" t="s">
        <v>20194</v>
      </c>
      <c r="C244398" t="s">
        <v>27680</v>
      </c>
      <c r="D244398" t="s">
        <v>28825</v>
      </c>
    </row>
    <row r="244399" spans="1:4" x14ac:dyDescent="0.25">
      <c r="A244399">
        <v>2007</v>
      </c>
      <c r="B244399" t="s">
        <v>20194</v>
      </c>
      <c r="C244399" t="s">
        <v>28766</v>
      </c>
      <c r="D244399" t="s">
        <v>28825</v>
      </c>
    </row>
    <row r="244400" spans="1:4" x14ac:dyDescent="0.25">
      <c r="A244400">
        <v>2007</v>
      </c>
      <c r="B244400" t="s">
        <v>20194</v>
      </c>
      <c r="C244400" t="s">
        <v>16232</v>
      </c>
      <c r="D244400" t="s">
        <v>28831</v>
      </c>
    </row>
    <row r="244401" spans="1:4" x14ac:dyDescent="0.25">
      <c r="A244401">
        <v>2007</v>
      </c>
      <c r="B244401" t="s">
        <v>20194</v>
      </c>
      <c r="C244401" t="s">
        <v>16233</v>
      </c>
      <c r="D244401" t="s">
        <v>28838</v>
      </c>
    </row>
    <row r="244402" spans="1:4" x14ac:dyDescent="0.25">
      <c r="A244402">
        <v>2007</v>
      </c>
      <c r="B244402" t="s">
        <v>20194</v>
      </c>
      <c r="C244402" t="s">
        <v>16234</v>
      </c>
      <c r="D244402" t="s">
        <v>28833</v>
      </c>
    </row>
    <row r="244403" spans="1:4" x14ac:dyDescent="0.25">
      <c r="A244403">
        <v>2007</v>
      </c>
      <c r="B244403" t="s">
        <v>20194</v>
      </c>
      <c r="C244403" t="s">
        <v>16235</v>
      </c>
      <c r="D244403" t="s">
        <v>28831</v>
      </c>
    </row>
    <row r="244404" spans="1:4" x14ac:dyDescent="0.25">
      <c r="A244404">
        <v>2007</v>
      </c>
      <c r="B244404" t="s">
        <v>20194</v>
      </c>
      <c r="C244404" t="s">
        <v>16236</v>
      </c>
      <c r="D244404" t="s">
        <v>28833</v>
      </c>
    </row>
    <row r="244405" spans="1:4" x14ac:dyDescent="0.25">
      <c r="A244405">
        <v>2007</v>
      </c>
      <c r="B244405" t="s">
        <v>20194</v>
      </c>
      <c r="C244405" t="s">
        <v>16237</v>
      </c>
      <c r="D244405" t="s">
        <v>28835</v>
      </c>
    </row>
    <row r="244406" spans="1:4" x14ac:dyDescent="0.25">
      <c r="A244406">
        <v>2007</v>
      </c>
      <c r="B244406" t="s">
        <v>20194</v>
      </c>
      <c r="C244406" t="s">
        <v>24084</v>
      </c>
      <c r="D244406" t="s">
        <v>28829</v>
      </c>
    </row>
    <row r="244407" spans="1:4" x14ac:dyDescent="0.25">
      <c r="A244407">
        <v>2007</v>
      </c>
      <c r="B244407" t="s">
        <v>20194</v>
      </c>
      <c r="C244407" t="s">
        <v>16238</v>
      </c>
      <c r="D244407" t="s">
        <v>28827</v>
      </c>
    </row>
    <row r="244408" spans="1:4" x14ac:dyDescent="0.25">
      <c r="A244408">
        <v>2007</v>
      </c>
      <c r="B244408" t="s">
        <v>20194</v>
      </c>
      <c r="C244408" t="s">
        <v>27681</v>
      </c>
      <c r="D244408" s="2">
        <v>3</v>
      </c>
    </row>
    <row r="244409" spans="1:4" x14ac:dyDescent="0.25">
      <c r="A244409">
        <v>2007</v>
      </c>
      <c r="B244409" t="s">
        <v>20194</v>
      </c>
      <c r="C244409" t="s">
        <v>16239</v>
      </c>
      <c r="D244409" t="s">
        <v>28831</v>
      </c>
    </row>
    <row r="244410" spans="1:4" x14ac:dyDescent="0.25">
      <c r="A244410">
        <v>2007</v>
      </c>
      <c r="B244410" t="s">
        <v>20194</v>
      </c>
      <c r="C244410" t="s">
        <v>16240</v>
      </c>
      <c r="D244410" t="s">
        <v>28831</v>
      </c>
    </row>
    <row r="244411" spans="1:4" x14ac:dyDescent="0.25">
      <c r="A244411">
        <v>2007</v>
      </c>
      <c r="B244411" t="s">
        <v>20194</v>
      </c>
      <c r="C244411" t="s">
        <v>16241</v>
      </c>
      <c r="D244411" t="s">
        <v>28829</v>
      </c>
    </row>
    <row r="244412" spans="1:4" x14ac:dyDescent="0.25">
      <c r="A244412">
        <v>2007</v>
      </c>
      <c r="B244412" t="s">
        <v>20194</v>
      </c>
      <c r="C244412" t="s">
        <v>26148</v>
      </c>
      <c r="D244412" t="s">
        <v>28831</v>
      </c>
    </row>
    <row r="244413" spans="1:4" x14ac:dyDescent="0.25">
      <c r="A244413">
        <v>2007</v>
      </c>
      <c r="B244413" t="s">
        <v>20194</v>
      </c>
      <c r="C244413" t="s">
        <v>28767</v>
      </c>
      <c r="D244413" t="s">
        <v>28831</v>
      </c>
    </row>
    <row r="244414" spans="1:4" x14ac:dyDescent="0.25">
      <c r="A244414">
        <v>2007</v>
      </c>
      <c r="B244414" t="s">
        <v>20194</v>
      </c>
      <c r="C244414" t="s">
        <v>27682</v>
      </c>
      <c r="D244414" t="s">
        <v>28825</v>
      </c>
    </row>
    <row r="244415" spans="1:4" x14ac:dyDescent="0.25">
      <c r="A244415">
        <v>2007</v>
      </c>
      <c r="B244415" t="s">
        <v>20194</v>
      </c>
      <c r="C244415" t="s">
        <v>26149</v>
      </c>
      <c r="D244415" t="s">
        <v>28825</v>
      </c>
    </row>
    <row r="244416" spans="1:4" x14ac:dyDescent="0.25">
      <c r="A244416">
        <v>2007</v>
      </c>
      <c r="B244416" t="s">
        <v>20194</v>
      </c>
      <c r="C244416" t="s">
        <v>20221</v>
      </c>
      <c r="D244416" t="s">
        <v>28827</v>
      </c>
    </row>
    <row r="244417" spans="1:4" x14ac:dyDescent="0.25">
      <c r="A244417">
        <v>2007</v>
      </c>
      <c r="B244417" t="s">
        <v>20194</v>
      </c>
      <c r="C244417" t="s">
        <v>16242</v>
      </c>
      <c r="D244417" t="s">
        <v>28825</v>
      </c>
    </row>
    <row r="244418" spans="1:4" x14ac:dyDescent="0.25">
      <c r="A244418">
        <v>2007</v>
      </c>
      <c r="B244418" t="s">
        <v>20194</v>
      </c>
      <c r="C244418" t="s">
        <v>16243</v>
      </c>
      <c r="D244418" t="s">
        <v>28832</v>
      </c>
    </row>
    <row r="244419" spans="1:4" x14ac:dyDescent="0.25">
      <c r="A244419">
        <v>2007</v>
      </c>
      <c r="B244419" t="s">
        <v>20194</v>
      </c>
      <c r="C244419" t="s">
        <v>28768</v>
      </c>
      <c r="D244419" t="s">
        <v>28826</v>
      </c>
    </row>
    <row r="244420" spans="1:4" x14ac:dyDescent="0.25">
      <c r="A244420">
        <v>2007</v>
      </c>
      <c r="B244420" t="s">
        <v>20194</v>
      </c>
      <c r="C244420" t="s">
        <v>24085</v>
      </c>
      <c r="D244420" t="s">
        <v>28826</v>
      </c>
    </row>
    <row r="244421" spans="1:4" x14ac:dyDescent="0.25">
      <c r="A244421">
        <v>2007</v>
      </c>
      <c r="B244421" t="s">
        <v>20194</v>
      </c>
      <c r="C244421" t="s">
        <v>16244</v>
      </c>
      <c r="D244421" t="s">
        <v>28828</v>
      </c>
    </row>
    <row r="244422" spans="1:4" x14ac:dyDescent="0.25">
      <c r="A244422">
        <v>2007</v>
      </c>
      <c r="B244422" t="s">
        <v>20194</v>
      </c>
      <c r="C244422" t="s">
        <v>24086</v>
      </c>
      <c r="D244422" t="s">
        <v>28831</v>
      </c>
    </row>
    <row r="244423" spans="1:4" x14ac:dyDescent="0.25">
      <c r="A244423">
        <v>2007</v>
      </c>
      <c r="B244423" t="s">
        <v>20194</v>
      </c>
      <c r="C244423" t="s">
        <v>28769</v>
      </c>
      <c r="D244423" t="s">
        <v>28825</v>
      </c>
    </row>
    <row r="244424" spans="1:4" x14ac:dyDescent="0.25">
      <c r="A244424">
        <v>2007</v>
      </c>
      <c r="B244424" t="s">
        <v>20194</v>
      </c>
      <c r="C244424" t="s">
        <v>16245</v>
      </c>
      <c r="D244424" t="s">
        <v>28829</v>
      </c>
    </row>
    <row r="244425" spans="1:4" x14ac:dyDescent="0.25">
      <c r="A244425">
        <v>2007</v>
      </c>
      <c r="B244425" t="s">
        <v>20194</v>
      </c>
      <c r="C244425" t="s">
        <v>16246</v>
      </c>
      <c r="D244425" t="s">
        <v>28831</v>
      </c>
    </row>
    <row r="244426" spans="1:4" x14ac:dyDescent="0.25">
      <c r="A244426">
        <v>2007</v>
      </c>
      <c r="B244426" t="s">
        <v>20194</v>
      </c>
      <c r="C244426" t="s">
        <v>27683</v>
      </c>
      <c r="D244426" t="s">
        <v>28825</v>
      </c>
    </row>
    <row r="244427" spans="1:4" x14ac:dyDescent="0.25">
      <c r="A244427">
        <v>2007</v>
      </c>
      <c r="B244427" t="s">
        <v>20194</v>
      </c>
      <c r="C244427" t="s">
        <v>16247</v>
      </c>
      <c r="D244427" t="s">
        <v>28827</v>
      </c>
    </row>
    <row r="244428" spans="1:4" x14ac:dyDescent="0.25">
      <c r="A244428">
        <v>2007</v>
      </c>
      <c r="B244428" t="s">
        <v>20194</v>
      </c>
      <c r="C244428" t="s">
        <v>24087</v>
      </c>
      <c r="D244428" t="s">
        <v>28825</v>
      </c>
    </row>
    <row r="244429" spans="1:4" x14ac:dyDescent="0.25">
      <c r="A244429">
        <v>2007</v>
      </c>
      <c r="B244429" t="s">
        <v>20194</v>
      </c>
      <c r="C244429" t="s">
        <v>26150</v>
      </c>
      <c r="D244429" t="s">
        <v>28825</v>
      </c>
    </row>
    <row r="244430" spans="1:4" x14ac:dyDescent="0.25">
      <c r="A244430">
        <v>2007</v>
      </c>
      <c r="B244430" t="s">
        <v>20194</v>
      </c>
      <c r="C244430" t="s">
        <v>26151</v>
      </c>
      <c r="D244430" t="s">
        <v>28825</v>
      </c>
    </row>
    <row r="244431" spans="1:4" x14ac:dyDescent="0.25">
      <c r="A244431">
        <v>2007</v>
      </c>
      <c r="B244431" t="s">
        <v>20194</v>
      </c>
      <c r="C244431" t="s">
        <v>24088</v>
      </c>
      <c r="D244431" t="s">
        <v>28831</v>
      </c>
    </row>
    <row r="244432" spans="1:4" x14ac:dyDescent="0.25">
      <c r="A244432">
        <v>2007</v>
      </c>
      <c r="B244432" t="s">
        <v>20194</v>
      </c>
      <c r="C244432" t="s">
        <v>16248</v>
      </c>
      <c r="D244432" t="s">
        <v>28829</v>
      </c>
    </row>
    <row r="244433" spans="1:4" x14ac:dyDescent="0.25">
      <c r="A244433">
        <v>2007</v>
      </c>
      <c r="B244433" t="s">
        <v>20194</v>
      </c>
      <c r="C244433" t="s">
        <v>27684</v>
      </c>
      <c r="D244433" t="s">
        <v>28831</v>
      </c>
    </row>
    <row r="244434" spans="1:4" x14ac:dyDescent="0.25">
      <c r="A244434">
        <v>2007</v>
      </c>
      <c r="B244434" t="s">
        <v>20194</v>
      </c>
      <c r="C244434" t="s">
        <v>16249</v>
      </c>
      <c r="D244434" t="s">
        <v>28829</v>
      </c>
    </row>
    <row r="244435" spans="1:4" x14ac:dyDescent="0.25">
      <c r="A244435">
        <v>2007</v>
      </c>
      <c r="B244435" t="s">
        <v>20194</v>
      </c>
      <c r="C244435" t="s">
        <v>24089</v>
      </c>
      <c r="D244435" t="s">
        <v>28825</v>
      </c>
    </row>
    <row r="244436" spans="1:4" x14ac:dyDescent="0.25">
      <c r="A244436">
        <v>2007</v>
      </c>
      <c r="B244436" t="s">
        <v>20194</v>
      </c>
      <c r="C244436" t="s">
        <v>24090</v>
      </c>
      <c r="D244436" t="s">
        <v>28835</v>
      </c>
    </row>
    <row r="244437" spans="1:4" x14ac:dyDescent="0.25">
      <c r="A244437">
        <v>2007</v>
      </c>
      <c r="B244437" t="s">
        <v>20194</v>
      </c>
      <c r="C244437" t="s">
        <v>28770</v>
      </c>
      <c r="D244437" t="s">
        <v>28831</v>
      </c>
    </row>
    <row r="244438" spans="1:4" x14ac:dyDescent="0.25">
      <c r="A244438">
        <v>2007</v>
      </c>
      <c r="B244438" t="s">
        <v>20194</v>
      </c>
      <c r="C244438" t="s">
        <v>16250</v>
      </c>
      <c r="D244438" t="s">
        <v>28832</v>
      </c>
    </row>
    <row r="244439" spans="1:4" x14ac:dyDescent="0.25">
      <c r="A244439">
        <v>2007</v>
      </c>
      <c r="B244439" t="s">
        <v>20194</v>
      </c>
      <c r="C244439" t="s">
        <v>29840</v>
      </c>
      <c r="D244439" t="s">
        <v>28825</v>
      </c>
    </row>
    <row r="244440" spans="1:4" x14ac:dyDescent="0.25">
      <c r="A244440">
        <v>2007</v>
      </c>
      <c r="B244440" t="s">
        <v>20194</v>
      </c>
      <c r="C244440" t="s">
        <v>16251</v>
      </c>
      <c r="D244440" t="s">
        <v>28825</v>
      </c>
    </row>
    <row r="244441" spans="1:4" x14ac:dyDescent="0.25">
      <c r="A244441">
        <v>2007</v>
      </c>
      <c r="B244441" t="s">
        <v>20194</v>
      </c>
      <c r="C244441" t="s">
        <v>27685</v>
      </c>
      <c r="D244441" t="s">
        <v>28825</v>
      </c>
    </row>
    <row r="244442" spans="1:4" x14ac:dyDescent="0.25">
      <c r="A244442">
        <v>2007</v>
      </c>
      <c r="B244442" t="s">
        <v>20194</v>
      </c>
      <c r="C244442" t="s">
        <v>20222</v>
      </c>
      <c r="D244442" t="s">
        <v>28832</v>
      </c>
    </row>
    <row r="244443" spans="1:4" x14ac:dyDescent="0.25">
      <c r="A244443">
        <v>2007</v>
      </c>
      <c r="B244443" t="s">
        <v>20194</v>
      </c>
      <c r="C244443" t="s">
        <v>16252</v>
      </c>
      <c r="D244443" t="s">
        <v>28835</v>
      </c>
    </row>
    <row r="244444" spans="1:4" x14ac:dyDescent="0.25">
      <c r="A244444">
        <v>2007</v>
      </c>
      <c r="B244444" t="s">
        <v>20194</v>
      </c>
      <c r="C244444" t="s">
        <v>24091</v>
      </c>
      <c r="D244444" s="2">
        <v>3</v>
      </c>
    </row>
    <row r="244445" spans="1:4" x14ac:dyDescent="0.25">
      <c r="A244445">
        <v>2007</v>
      </c>
      <c r="B244445" t="s">
        <v>20194</v>
      </c>
      <c r="C244445" t="s">
        <v>24092</v>
      </c>
      <c r="D244445" t="s">
        <v>28829</v>
      </c>
    </row>
    <row r="244446" spans="1:4" x14ac:dyDescent="0.25">
      <c r="A244446">
        <v>2007</v>
      </c>
      <c r="B244446" t="s">
        <v>20194</v>
      </c>
      <c r="C244446" t="s">
        <v>16253</v>
      </c>
      <c r="D244446" t="s">
        <v>28832</v>
      </c>
    </row>
    <row r="244447" spans="1:4" x14ac:dyDescent="0.25">
      <c r="A244447">
        <v>2007</v>
      </c>
      <c r="B244447" t="s">
        <v>20194</v>
      </c>
      <c r="C244447" t="s">
        <v>24093</v>
      </c>
      <c r="D244447" t="s">
        <v>28831</v>
      </c>
    </row>
    <row r="244448" spans="1:4" x14ac:dyDescent="0.25">
      <c r="A244448">
        <v>2007</v>
      </c>
      <c r="B244448" t="s">
        <v>20194</v>
      </c>
      <c r="C244448" t="s">
        <v>16254</v>
      </c>
      <c r="D244448" t="s">
        <v>28831</v>
      </c>
    </row>
    <row r="244449" spans="1:4" x14ac:dyDescent="0.25">
      <c r="A244449">
        <v>2007</v>
      </c>
      <c r="B244449" t="s">
        <v>20194</v>
      </c>
      <c r="C244449" t="s">
        <v>16255</v>
      </c>
      <c r="D244449" t="s">
        <v>28825</v>
      </c>
    </row>
    <row r="244450" spans="1:4" x14ac:dyDescent="0.25">
      <c r="A244450">
        <v>2007</v>
      </c>
      <c r="B244450" t="s">
        <v>20194</v>
      </c>
      <c r="C244450" t="s">
        <v>16256</v>
      </c>
      <c r="D244450" t="s">
        <v>28831</v>
      </c>
    </row>
    <row r="244451" spans="1:4" x14ac:dyDescent="0.25">
      <c r="A244451">
        <v>2007</v>
      </c>
      <c r="B244451" t="s">
        <v>20194</v>
      </c>
      <c r="C244451" t="s">
        <v>24094</v>
      </c>
      <c r="D244451" t="s">
        <v>28825</v>
      </c>
    </row>
    <row r="244452" spans="1:4" x14ac:dyDescent="0.25">
      <c r="A244452">
        <v>2007</v>
      </c>
      <c r="B244452" t="s">
        <v>20194</v>
      </c>
      <c r="C244452" t="s">
        <v>16257</v>
      </c>
      <c r="D244452" t="s">
        <v>28829</v>
      </c>
    </row>
    <row r="244453" spans="1:4" x14ac:dyDescent="0.25">
      <c r="A244453">
        <v>2007</v>
      </c>
      <c r="B244453" t="s">
        <v>20194</v>
      </c>
      <c r="C244453" t="s">
        <v>16258</v>
      </c>
      <c r="D244453" t="s">
        <v>28832</v>
      </c>
    </row>
    <row r="244454" spans="1:4" x14ac:dyDescent="0.25">
      <c r="A244454">
        <v>2007</v>
      </c>
      <c r="B244454" t="s">
        <v>20194</v>
      </c>
      <c r="C244454" t="s">
        <v>16259</v>
      </c>
      <c r="D244454" t="s">
        <v>28829</v>
      </c>
    </row>
    <row r="244455" spans="1:4" x14ac:dyDescent="0.25">
      <c r="A244455">
        <v>2007</v>
      </c>
      <c r="B244455" t="s">
        <v>20194</v>
      </c>
      <c r="C244455" t="s">
        <v>24095</v>
      </c>
      <c r="D244455" t="s">
        <v>28825</v>
      </c>
    </row>
    <row r="244456" spans="1:4" x14ac:dyDescent="0.25">
      <c r="A244456">
        <v>2007</v>
      </c>
      <c r="B244456" t="s">
        <v>20194</v>
      </c>
      <c r="C244456" t="s">
        <v>16260</v>
      </c>
      <c r="D244456" t="s">
        <v>28831</v>
      </c>
    </row>
    <row r="244457" spans="1:4" x14ac:dyDescent="0.25">
      <c r="A244457">
        <v>2007</v>
      </c>
      <c r="B244457" t="s">
        <v>20194</v>
      </c>
      <c r="C244457" t="s">
        <v>27686</v>
      </c>
      <c r="D244457" t="s">
        <v>28825</v>
      </c>
    </row>
    <row r="244458" spans="1:4" x14ac:dyDescent="0.25">
      <c r="A244458">
        <v>2007</v>
      </c>
      <c r="B244458" t="s">
        <v>20194</v>
      </c>
      <c r="C244458" t="s">
        <v>24096</v>
      </c>
      <c r="D244458" t="s">
        <v>28825</v>
      </c>
    </row>
    <row r="244459" spans="1:4" x14ac:dyDescent="0.25">
      <c r="A244459">
        <v>2007</v>
      </c>
      <c r="B244459" t="s">
        <v>20194</v>
      </c>
      <c r="C244459" t="s">
        <v>24097</v>
      </c>
      <c r="D244459" t="s">
        <v>28831</v>
      </c>
    </row>
    <row r="244460" spans="1:4" x14ac:dyDescent="0.25">
      <c r="A244460">
        <v>2007</v>
      </c>
      <c r="B244460" t="s">
        <v>20194</v>
      </c>
      <c r="C244460" t="s">
        <v>16261</v>
      </c>
      <c r="D244460" t="s">
        <v>28832</v>
      </c>
    </row>
    <row r="244461" spans="1:4" x14ac:dyDescent="0.25">
      <c r="A244461">
        <v>2007</v>
      </c>
      <c r="B244461" t="s">
        <v>20194</v>
      </c>
      <c r="C244461" t="s">
        <v>16262</v>
      </c>
      <c r="D244461" t="s">
        <v>28829</v>
      </c>
    </row>
    <row r="244462" spans="1:4" x14ac:dyDescent="0.25">
      <c r="A244462">
        <v>2007</v>
      </c>
      <c r="B244462" t="s">
        <v>20194</v>
      </c>
      <c r="C244462" t="s">
        <v>16263</v>
      </c>
      <c r="D244462" t="s">
        <v>28832</v>
      </c>
    </row>
    <row r="244463" spans="1:4" x14ac:dyDescent="0.25">
      <c r="A244463">
        <v>2007</v>
      </c>
      <c r="B244463" t="s">
        <v>20194</v>
      </c>
      <c r="C244463" t="s">
        <v>24098</v>
      </c>
      <c r="D244463" t="s">
        <v>28826</v>
      </c>
    </row>
    <row r="244464" spans="1:4" x14ac:dyDescent="0.25">
      <c r="A244464">
        <v>2007</v>
      </c>
      <c r="B244464" t="s">
        <v>20194</v>
      </c>
      <c r="C244464" t="s">
        <v>27687</v>
      </c>
      <c r="D244464" t="s">
        <v>28826</v>
      </c>
    </row>
    <row r="244465" spans="1:4" x14ac:dyDescent="0.25">
      <c r="A244465">
        <v>2007</v>
      </c>
      <c r="B244465" t="s">
        <v>20194</v>
      </c>
      <c r="C244465" t="s">
        <v>24099</v>
      </c>
      <c r="D244465" t="s">
        <v>28825</v>
      </c>
    </row>
    <row r="244466" spans="1:4" x14ac:dyDescent="0.25">
      <c r="A244466">
        <v>2007</v>
      </c>
      <c r="B244466" t="s">
        <v>20194</v>
      </c>
      <c r="C244466" t="s">
        <v>24100</v>
      </c>
      <c r="D244466" t="s">
        <v>28825</v>
      </c>
    </row>
    <row r="244467" spans="1:4" x14ac:dyDescent="0.25">
      <c r="A244467">
        <v>2007</v>
      </c>
      <c r="B244467" t="s">
        <v>20194</v>
      </c>
      <c r="C244467" t="s">
        <v>16264</v>
      </c>
      <c r="D244467" t="s">
        <v>28829</v>
      </c>
    </row>
    <row r="244468" spans="1:4" x14ac:dyDescent="0.25">
      <c r="A244468">
        <v>2007</v>
      </c>
      <c r="B244468" t="s">
        <v>20194</v>
      </c>
      <c r="C244468" t="s">
        <v>16265</v>
      </c>
      <c r="D244468" t="s">
        <v>28825</v>
      </c>
    </row>
    <row r="244469" spans="1:4" x14ac:dyDescent="0.25">
      <c r="A244469">
        <v>2007</v>
      </c>
      <c r="B244469" t="s">
        <v>20194</v>
      </c>
      <c r="C244469" t="s">
        <v>27688</v>
      </c>
      <c r="D244469" t="s">
        <v>28826</v>
      </c>
    </row>
    <row r="244470" spans="1:4" x14ac:dyDescent="0.25">
      <c r="A244470">
        <v>2007</v>
      </c>
      <c r="B244470" t="s">
        <v>20194</v>
      </c>
      <c r="C244470" t="s">
        <v>26152</v>
      </c>
      <c r="D244470" t="s">
        <v>28826</v>
      </c>
    </row>
    <row r="244471" spans="1:4" x14ac:dyDescent="0.25">
      <c r="A244471">
        <v>2007</v>
      </c>
      <c r="B244471" t="s">
        <v>20194</v>
      </c>
      <c r="C244471" t="s">
        <v>24101</v>
      </c>
      <c r="D244471" t="s">
        <v>28832</v>
      </c>
    </row>
    <row r="244472" spans="1:4" x14ac:dyDescent="0.25">
      <c r="A244472">
        <v>2007</v>
      </c>
      <c r="B244472" t="s">
        <v>20194</v>
      </c>
      <c r="C244472" t="s">
        <v>26153</v>
      </c>
      <c r="D244472" t="s">
        <v>28826</v>
      </c>
    </row>
    <row r="244473" spans="1:4" x14ac:dyDescent="0.25">
      <c r="A244473">
        <v>2007</v>
      </c>
      <c r="B244473" t="s">
        <v>20194</v>
      </c>
      <c r="C244473" t="s">
        <v>29841</v>
      </c>
      <c r="D244473" t="s">
        <v>28825</v>
      </c>
    </row>
    <row r="244474" spans="1:4" x14ac:dyDescent="0.25">
      <c r="A244474">
        <v>2007</v>
      </c>
      <c r="B244474" t="s">
        <v>20194</v>
      </c>
      <c r="C244474" t="s">
        <v>16266</v>
      </c>
      <c r="D244474" t="s">
        <v>28827</v>
      </c>
    </row>
    <row r="244475" spans="1:4" x14ac:dyDescent="0.25">
      <c r="A244475">
        <v>2007</v>
      </c>
      <c r="B244475" t="s">
        <v>20194</v>
      </c>
      <c r="C244475" t="s">
        <v>16267</v>
      </c>
      <c r="D244475" t="s">
        <v>28829</v>
      </c>
    </row>
    <row r="244476" spans="1:4" x14ac:dyDescent="0.25">
      <c r="A244476">
        <v>2007</v>
      </c>
      <c r="B244476" t="s">
        <v>20194</v>
      </c>
      <c r="C244476" t="s">
        <v>29842</v>
      </c>
      <c r="D244476" s="2">
        <v>3</v>
      </c>
    </row>
    <row r="244477" spans="1:4" x14ac:dyDescent="0.25">
      <c r="A244477">
        <v>2007</v>
      </c>
      <c r="B244477" t="s">
        <v>20194</v>
      </c>
      <c r="C244477" t="s">
        <v>16268</v>
      </c>
      <c r="D244477" t="s">
        <v>28835</v>
      </c>
    </row>
    <row r="244478" spans="1:4" x14ac:dyDescent="0.25">
      <c r="A244478">
        <v>2007</v>
      </c>
      <c r="B244478" t="s">
        <v>20194</v>
      </c>
      <c r="C244478" t="s">
        <v>16269</v>
      </c>
      <c r="D244478" t="s">
        <v>28837</v>
      </c>
    </row>
    <row r="244479" spans="1:4" x14ac:dyDescent="0.25">
      <c r="A244479">
        <v>2007</v>
      </c>
      <c r="B244479" t="s">
        <v>20194</v>
      </c>
      <c r="C244479" t="s">
        <v>16270</v>
      </c>
      <c r="D244479" t="s">
        <v>28832</v>
      </c>
    </row>
    <row r="244480" spans="1:4" x14ac:dyDescent="0.25">
      <c r="A244480">
        <v>2007</v>
      </c>
      <c r="B244480" t="s">
        <v>20194</v>
      </c>
      <c r="C244480" t="s">
        <v>16271</v>
      </c>
      <c r="D244480" t="s">
        <v>28836</v>
      </c>
    </row>
    <row r="244481" spans="1:4" x14ac:dyDescent="0.25">
      <c r="A244481">
        <v>2007</v>
      </c>
      <c r="B244481" t="s">
        <v>20194</v>
      </c>
      <c r="C244481" t="s">
        <v>16272</v>
      </c>
      <c r="D244481" t="s">
        <v>28835</v>
      </c>
    </row>
    <row r="244482" spans="1:4" x14ac:dyDescent="0.25">
      <c r="A244482">
        <v>2007</v>
      </c>
      <c r="B244482" t="s">
        <v>20194</v>
      </c>
      <c r="C244482" t="s">
        <v>16273</v>
      </c>
      <c r="D244482" t="s">
        <v>28835</v>
      </c>
    </row>
    <row r="244483" spans="1:4" x14ac:dyDescent="0.25">
      <c r="A244483">
        <v>2007</v>
      </c>
      <c r="B244483" t="s">
        <v>20194</v>
      </c>
      <c r="C244483" t="s">
        <v>16274</v>
      </c>
      <c r="D244483" t="s">
        <v>28833</v>
      </c>
    </row>
    <row r="244484" spans="1:4" x14ac:dyDescent="0.25">
      <c r="A244484">
        <v>2007</v>
      </c>
      <c r="B244484" t="s">
        <v>20194</v>
      </c>
      <c r="C244484" t="s">
        <v>16275</v>
      </c>
      <c r="D244484" t="s">
        <v>28833</v>
      </c>
    </row>
    <row r="244485" spans="1:4" x14ac:dyDescent="0.25">
      <c r="A244485">
        <v>2007</v>
      </c>
      <c r="B244485" t="s">
        <v>20194</v>
      </c>
      <c r="C244485" t="s">
        <v>16276</v>
      </c>
      <c r="D244485" t="s">
        <v>28836</v>
      </c>
    </row>
    <row r="244486" spans="1:4" x14ac:dyDescent="0.25">
      <c r="A244486">
        <v>2007</v>
      </c>
      <c r="B244486" t="s">
        <v>20194</v>
      </c>
      <c r="C244486" t="s">
        <v>16277</v>
      </c>
      <c r="D244486" t="s">
        <v>28831</v>
      </c>
    </row>
    <row r="244487" spans="1:4" x14ac:dyDescent="0.25">
      <c r="A244487">
        <v>2007</v>
      </c>
      <c r="B244487" t="s">
        <v>20194</v>
      </c>
      <c r="C244487" t="s">
        <v>16278</v>
      </c>
      <c r="D244487" t="s">
        <v>28826</v>
      </c>
    </row>
    <row r="244488" spans="1:4" x14ac:dyDescent="0.25">
      <c r="A244488">
        <v>2007</v>
      </c>
      <c r="B244488" t="s">
        <v>20194</v>
      </c>
      <c r="C244488" t="s">
        <v>16279</v>
      </c>
      <c r="D244488" t="s">
        <v>28832</v>
      </c>
    </row>
    <row r="244489" spans="1:4" x14ac:dyDescent="0.25">
      <c r="A244489">
        <v>2007</v>
      </c>
      <c r="B244489" t="s">
        <v>20194</v>
      </c>
      <c r="C244489" t="s">
        <v>16280</v>
      </c>
      <c r="D244489" t="s">
        <v>28832</v>
      </c>
    </row>
    <row r="244490" spans="1:4" x14ac:dyDescent="0.25">
      <c r="A244490">
        <v>2007</v>
      </c>
      <c r="B244490" t="s">
        <v>20194</v>
      </c>
      <c r="C244490" t="s">
        <v>16281</v>
      </c>
      <c r="D244490" t="s">
        <v>28829</v>
      </c>
    </row>
    <row r="244491" spans="1:4" x14ac:dyDescent="0.25">
      <c r="A244491">
        <v>2007</v>
      </c>
      <c r="B244491" t="s">
        <v>20194</v>
      </c>
      <c r="C244491" t="s">
        <v>16282</v>
      </c>
      <c r="D244491" t="s">
        <v>28836</v>
      </c>
    </row>
    <row r="244492" spans="1:4" x14ac:dyDescent="0.25">
      <c r="A244492">
        <v>2007</v>
      </c>
      <c r="B244492" t="s">
        <v>20194</v>
      </c>
      <c r="C244492" t="s">
        <v>16283</v>
      </c>
      <c r="D244492" t="s">
        <v>28827</v>
      </c>
    </row>
    <row r="244493" spans="1:4" x14ac:dyDescent="0.25">
      <c r="A244493">
        <v>2007</v>
      </c>
      <c r="B244493" t="s">
        <v>20194</v>
      </c>
      <c r="C244493" t="s">
        <v>16284</v>
      </c>
      <c r="D244493" t="s">
        <v>28832</v>
      </c>
    </row>
    <row r="244494" spans="1:4" x14ac:dyDescent="0.25">
      <c r="A244494">
        <v>2007</v>
      </c>
      <c r="B244494" t="s">
        <v>20194</v>
      </c>
      <c r="C244494" t="s">
        <v>16285</v>
      </c>
      <c r="D244494" t="s">
        <v>28827</v>
      </c>
    </row>
    <row r="244495" spans="1:4" x14ac:dyDescent="0.25">
      <c r="A244495">
        <v>2007</v>
      </c>
      <c r="B244495" t="s">
        <v>20194</v>
      </c>
      <c r="C244495" t="s">
        <v>24102</v>
      </c>
      <c r="D244495" t="s">
        <v>28832</v>
      </c>
    </row>
    <row r="244496" spans="1:4" x14ac:dyDescent="0.25">
      <c r="A244496">
        <v>2007</v>
      </c>
      <c r="B244496" t="s">
        <v>20194</v>
      </c>
      <c r="C244496" t="s">
        <v>20223</v>
      </c>
      <c r="D244496" t="s">
        <v>28832</v>
      </c>
    </row>
    <row r="244497" spans="1:4" x14ac:dyDescent="0.25">
      <c r="A244497">
        <v>2007</v>
      </c>
      <c r="B244497" t="s">
        <v>20194</v>
      </c>
      <c r="C244497" t="s">
        <v>16286</v>
      </c>
      <c r="D244497" t="s">
        <v>28825</v>
      </c>
    </row>
    <row r="244498" spans="1:4" x14ac:dyDescent="0.25">
      <c r="A244498">
        <v>2007</v>
      </c>
      <c r="B244498" t="s">
        <v>20194</v>
      </c>
      <c r="C244498" t="s">
        <v>28771</v>
      </c>
      <c r="D244498" t="s">
        <v>28826</v>
      </c>
    </row>
    <row r="244499" spans="1:4" x14ac:dyDescent="0.25">
      <c r="A244499">
        <v>2007</v>
      </c>
      <c r="B244499" t="s">
        <v>20194</v>
      </c>
      <c r="C244499" t="s">
        <v>16287</v>
      </c>
      <c r="D244499" t="s">
        <v>28837</v>
      </c>
    </row>
    <row r="244500" spans="1:4" x14ac:dyDescent="0.25">
      <c r="A244500">
        <v>2007</v>
      </c>
      <c r="B244500" t="s">
        <v>20194</v>
      </c>
      <c r="C244500" t="s">
        <v>24103</v>
      </c>
      <c r="D244500" t="s">
        <v>28826</v>
      </c>
    </row>
    <row r="244501" spans="1:4" x14ac:dyDescent="0.25">
      <c r="A244501">
        <v>2007</v>
      </c>
      <c r="B244501" t="s">
        <v>20194</v>
      </c>
      <c r="C244501" t="s">
        <v>26154</v>
      </c>
      <c r="D244501" t="s">
        <v>28826</v>
      </c>
    </row>
    <row r="244502" spans="1:4" x14ac:dyDescent="0.25">
      <c r="A244502">
        <v>2007</v>
      </c>
      <c r="B244502" t="s">
        <v>20194</v>
      </c>
      <c r="C244502" t="s">
        <v>16288</v>
      </c>
      <c r="D244502" t="s">
        <v>28832</v>
      </c>
    </row>
    <row r="244503" spans="1:4" x14ac:dyDescent="0.25">
      <c r="A244503">
        <v>2007</v>
      </c>
      <c r="B244503" t="s">
        <v>20194</v>
      </c>
      <c r="C244503" t="s">
        <v>20224</v>
      </c>
      <c r="D244503" t="s">
        <v>28831</v>
      </c>
    </row>
    <row r="244504" spans="1:4" x14ac:dyDescent="0.25">
      <c r="A244504">
        <v>2007</v>
      </c>
      <c r="B244504" t="s">
        <v>20194</v>
      </c>
      <c r="C244504" t="s">
        <v>24104</v>
      </c>
      <c r="D244504" t="s">
        <v>28826</v>
      </c>
    </row>
    <row r="244505" spans="1:4" x14ac:dyDescent="0.25">
      <c r="A244505">
        <v>2007</v>
      </c>
      <c r="B244505" t="s">
        <v>20194</v>
      </c>
      <c r="C244505" t="s">
        <v>24105</v>
      </c>
      <c r="D244505" t="s">
        <v>28825</v>
      </c>
    </row>
    <row r="244506" spans="1:4" x14ac:dyDescent="0.25">
      <c r="A244506">
        <v>2007</v>
      </c>
      <c r="B244506" t="s">
        <v>20194</v>
      </c>
      <c r="C244506" t="s">
        <v>16289</v>
      </c>
      <c r="D244506" t="s">
        <v>28827</v>
      </c>
    </row>
    <row r="244507" spans="1:4" x14ac:dyDescent="0.25">
      <c r="A244507">
        <v>2007</v>
      </c>
      <c r="B244507" t="s">
        <v>20194</v>
      </c>
      <c r="C244507" t="s">
        <v>24106</v>
      </c>
      <c r="D244507" t="s">
        <v>28831</v>
      </c>
    </row>
    <row r="244508" spans="1:4" x14ac:dyDescent="0.25">
      <c r="A244508">
        <v>2007</v>
      </c>
      <c r="B244508" t="s">
        <v>20194</v>
      </c>
      <c r="C244508" t="s">
        <v>16290</v>
      </c>
      <c r="D244508" t="s">
        <v>28831</v>
      </c>
    </row>
    <row r="244509" spans="1:4" x14ac:dyDescent="0.25">
      <c r="A244509">
        <v>2007</v>
      </c>
      <c r="B244509" t="s">
        <v>20194</v>
      </c>
      <c r="C244509" t="s">
        <v>16291</v>
      </c>
      <c r="D244509" t="s">
        <v>28832</v>
      </c>
    </row>
    <row r="244510" spans="1:4" x14ac:dyDescent="0.25">
      <c r="A244510">
        <v>2007</v>
      </c>
      <c r="B244510" t="s">
        <v>20194</v>
      </c>
      <c r="C244510" t="s">
        <v>16292</v>
      </c>
      <c r="D244510" t="s">
        <v>28827</v>
      </c>
    </row>
    <row r="244511" spans="1:4" x14ac:dyDescent="0.25">
      <c r="A244511">
        <v>2007</v>
      </c>
      <c r="B244511" t="s">
        <v>20194</v>
      </c>
      <c r="C244511" t="s">
        <v>16293</v>
      </c>
      <c r="D244511" t="s">
        <v>28831</v>
      </c>
    </row>
    <row r="244512" spans="1:4" x14ac:dyDescent="0.25">
      <c r="A244512">
        <v>2007</v>
      </c>
      <c r="B244512" t="s">
        <v>20194</v>
      </c>
      <c r="C244512" t="s">
        <v>24107</v>
      </c>
      <c r="D244512" t="s">
        <v>28825</v>
      </c>
    </row>
    <row r="244513" spans="1:4" x14ac:dyDescent="0.25">
      <c r="A244513">
        <v>2007</v>
      </c>
      <c r="B244513" t="s">
        <v>20194</v>
      </c>
      <c r="C244513" t="s">
        <v>16294</v>
      </c>
      <c r="D244513" t="s">
        <v>28831</v>
      </c>
    </row>
    <row r="244514" spans="1:4" x14ac:dyDescent="0.25">
      <c r="A244514">
        <v>2007</v>
      </c>
      <c r="B244514" t="s">
        <v>20194</v>
      </c>
      <c r="C244514" t="s">
        <v>24108</v>
      </c>
      <c r="D244514" t="s">
        <v>28832</v>
      </c>
    </row>
    <row r="244515" spans="1:4" x14ac:dyDescent="0.25">
      <c r="A244515">
        <v>2007</v>
      </c>
      <c r="B244515" t="s">
        <v>20194</v>
      </c>
      <c r="C244515" t="s">
        <v>16295</v>
      </c>
      <c r="D244515" t="s">
        <v>28826</v>
      </c>
    </row>
    <row r="244516" spans="1:4" x14ac:dyDescent="0.25">
      <c r="A244516">
        <v>2007</v>
      </c>
      <c r="B244516" t="s">
        <v>20194</v>
      </c>
      <c r="C244516" t="s">
        <v>16296</v>
      </c>
      <c r="D244516" t="s">
        <v>28831</v>
      </c>
    </row>
    <row r="244517" spans="1:4" x14ac:dyDescent="0.25">
      <c r="A244517">
        <v>2007</v>
      </c>
      <c r="B244517" t="s">
        <v>20194</v>
      </c>
      <c r="C244517" t="s">
        <v>16297</v>
      </c>
      <c r="D244517" t="s">
        <v>28832</v>
      </c>
    </row>
    <row r="244518" spans="1:4" x14ac:dyDescent="0.25">
      <c r="A244518">
        <v>2007</v>
      </c>
      <c r="B244518" t="s">
        <v>20194</v>
      </c>
      <c r="C244518" t="s">
        <v>24109</v>
      </c>
      <c r="D244518" t="s">
        <v>28829</v>
      </c>
    </row>
    <row r="244519" spans="1:4" x14ac:dyDescent="0.25">
      <c r="A244519">
        <v>2007</v>
      </c>
      <c r="B244519" t="s">
        <v>20194</v>
      </c>
      <c r="C244519" t="s">
        <v>16298</v>
      </c>
      <c r="D244519" t="s">
        <v>28832</v>
      </c>
    </row>
    <row r="244520" spans="1:4" x14ac:dyDescent="0.25">
      <c r="A244520">
        <v>2007</v>
      </c>
      <c r="B244520" t="s">
        <v>20194</v>
      </c>
      <c r="C244520" t="s">
        <v>27689</v>
      </c>
      <c r="D244520" t="s">
        <v>28829</v>
      </c>
    </row>
    <row r="244521" spans="1:4" x14ac:dyDescent="0.25">
      <c r="A244521">
        <v>2007</v>
      </c>
      <c r="B244521" t="s">
        <v>20194</v>
      </c>
      <c r="C244521" t="s">
        <v>16299</v>
      </c>
      <c r="D244521" t="s">
        <v>28833</v>
      </c>
    </row>
    <row r="244522" spans="1:4" x14ac:dyDescent="0.25">
      <c r="A244522">
        <v>2007</v>
      </c>
      <c r="B244522" t="s">
        <v>20194</v>
      </c>
      <c r="C244522" t="s">
        <v>16300</v>
      </c>
      <c r="D244522" t="s">
        <v>28829</v>
      </c>
    </row>
    <row r="244523" spans="1:4" x14ac:dyDescent="0.25">
      <c r="A244523">
        <v>2007</v>
      </c>
      <c r="B244523" t="s">
        <v>20194</v>
      </c>
      <c r="C244523" t="s">
        <v>16301</v>
      </c>
      <c r="D244523" t="s">
        <v>28836</v>
      </c>
    </row>
    <row r="244524" spans="1:4" x14ac:dyDescent="0.25">
      <c r="A244524">
        <v>2007</v>
      </c>
      <c r="B244524" t="s">
        <v>20194</v>
      </c>
      <c r="C244524" t="s">
        <v>16302</v>
      </c>
      <c r="D244524" t="s">
        <v>28829</v>
      </c>
    </row>
    <row r="244525" spans="1:4" x14ac:dyDescent="0.25">
      <c r="A244525">
        <v>2007</v>
      </c>
      <c r="B244525" t="s">
        <v>20194</v>
      </c>
      <c r="C244525" t="s">
        <v>16303</v>
      </c>
      <c r="D244525" t="s">
        <v>28832</v>
      </c>
    </row>
    <row r="244526" spans="1:4" x14ac:dyDescent="0.25">
      <c r="A244526">
        <v>2007</v>
      </c>
      <c r="B244526" t="s">
        <v>20194</v>
      </c>
      <c r="C244526" t="s">
        <v>16304</v>
      </c>
      <c r="D244526" t="s">
        <v>28825</v>
      </c>
    </row>
    <row r="244527" spans="1:4" x14ac:dyDescent="0.25">
      <c r="A244527">
        <v>2007</v>
      </c>
      <c r="B244527" t="s">
        <v>20194</v>
      </c>
      <c r="C244527" t="s">
        <v>24110</v>
      </c>
      <c r="D244527" t="s">
        <v>28829</v>
      </c>
    </row>
    <row r="244528" spans="1:4" x14ac:dyDescent="0.25">
      <c r="A244528">
        <v>2007</v>
      </c>
      <c r="B244528" t="s">
        <v>20194</v>
      </c>
      <c r="C244528" t="s">
        <v>27690</v>
      </c>
      <c r="D244528" s="2">
        <v>3</v>
      </c>
    </row>
    <row r="244529" spans="1:4" x14ac:dyDescent="0.25">
      <c r="A244529">
        <v>2007</v>
      </c>
      <c r="B244529" t="s">
        <v>20194</v>
      </c>
      <c r="C244529" t="s">
        <v>20226</v>
      </c>
      <c r="D244529" t="s">
        <v>28829</v>
      </c>
    </row>
    <row r="244530" spans="1:4" x14ac:dyDescent="0.25">
      <c r="A244530">
        <v>2007</v>
      </c>
      <c r="B244530" t="s">
        <v>20194</v>
      </c>
      <c r="C244530" t="s">
        <v>16305</v>
      </c>
      <c r="D244530" t="s">
        <v>28832</v>
      </c>
    </row>
    <row r="244531" spans="1:4" x14ac:dyDescent="0.25">
      <c r="A244531">
        <v>2007</v>
      </c>
      <c r="B244531" t="s">
        <v>20194</v>
      </c>
      <c r="C244531" t="s">
        <v>20227</v>
      </c>
      <c r="D244531" t="s">
        <v>28829</v>
      </c>
    </row>
    <row r="244532" spans="1:4" x14ac:dyDescent="0.25">
      <c r="A244532">
        <v>2007</v>
      </c>
      <c r="B244532" t="s">
        <v>20194</v>
      </c>
      <c r="C244532" t="s">
        <v>16306</v>
      </c>
      <c r="D244532" t="s">
        <v>28832</v>
      </c>
    </row>
    <row r="244533" spans="1:4" x14ac:dyDescent="0.25">
      <c r="A244533">
        <v>2007</v>
      </c>
      <c r="B244533" t="s">
        <v>20194</v>
      </c>
      <c r="C244533" t="s">
        <v>28772</v>
      </c>
      <c r="D244533" t="s">
        <v>28831</v>
      </c>
    </row>
    <row r="244534" spans="1:4" x14ac:dyDescent="0.25">
      <c r="A244534">
        <v>2007</v>
      </c>
      <c r="B244534" t="s">
        <v>20194</v>
      </c>
      <c r="C244534" t="s">
        <v>26155</v>
      </c>
      <c r="D244534" t="s">
        <v>28825</v>
      </c>
    </row>
    <row r="244535" spans="1:4" x14ac:dyDescent="0.25">
      <c r="A244535">
        <v>2007</v>
      </c>
      <c r="B244535" t="s">
        <v>20194</v>
      </c>
      <c r="C244535" t="s">
        <v>16307</v>
      </c>
      <c r="D244535" t="s">
        <v>28832</v>
      </c>
    </row>
    <row r="244536" spans="1:4" x14ac:dyDescent="0.25">
      <c r="A244536">
        <v>2007</v>
      </c>
      <c r="B244536" t="s">
        <v>20194</v>
      </c>
      <c r="C244536" t="s">
        <v>16308</v>
      </c>
      <c r="D244536" t="s">
        <v>28829</v>
      </c>
    </row>
    <row r="244537" spans="1:4" x14ac:dyDescent="0.25">
      <c r="A244537">
        <v>2007</v>
      </c>
      <c r="B244537" t="s">
        <v>20194</v>
      </c>
      <c r="C244537" t="s">
        <v>16309</v>
      </c>
      <c r="D244537" t="s">
        <v>28831</v>
      </c>
    </row>
    <row r="244538" spans="1:4" x14ac:dyDescent="0.25">
      <c r="A244538">
        <v>2007</v>
      </c>
      <c r="B244538" t="s">
        <v>20194</v>
      </c>
      <c r="C244538" t="s">
        <v>16310</v>
      </c>
      <c r="D244538" t="s">
        <v>28832</v>
      </c>
    </row>
    <row r="244539" spans="1:4" x14ac:dyDescent="0.25">
      <c r="A244539">
        <v>2007</v>
      </c>
      <c r="B244539" t="s">
        <v>20194</v>
      </c>
      <c r="C244539" t="s">
        <v>16311</v>
      </c>
      <c r="D244539" t="s">
        <v>28829</v>
      </c>
    </row>
    <row r="244540" spans="1:4" x14ac:dyDescent="0.25">
      <c r="A244540">
        <v>2007</v>
      </c>
      <c r="B244540" t="s">
        <v>20194</v>
      </c>
      <c r="C244540" t="s">
        <v>20228</v>
      </c>
      <c r="D244540" t="s">
        <v>28829</v>
      </c>
    </row>
    <row r="244541" spans="1:4" x14ac:dyDescent="0.25">
      <c r="A244541">
        <v>2007</v>
      </c>
      <c r="B244541" t="s">
        <v>20194</v>
      </c>
      <c r="C244541" t="s">
        <v>16312</v>
      </c>
      <c r="D244541" t="s">
        <v>28827</v>
      </c>
    </row>
    <row r="244542" spans="1:4" x14ac:dyDescent="0.25">
      <c r="A244542">
        <v>2007</v>
      </c>
      <c r="B244542" t="s">
        <v>20194</v>
      </c>
      <c r="C244542" t="s">
        <v>16313</v>
      </c>
      <c r="D244542" t="s">
        <v>28828</v>
      </c>
    </row>
    <row r="244543" spans="1:4" x14ac:dyDescent="0.25">
      <c r="A244543">
        <v>2007</v>
      </c>
      <c r="B244543" t="s">
        <v>20194</v>
      </c>
      <c r="C244543" t="s">
        <v>20229</v>
      </c>
      <c r="D244543" t="s">
        <v>28831</v>
      </c>
    </row>
    <row r="244544" spans="1:4" x14ac:dyDescent="0.25">
      <c r="A244544">
        <v>2007</v>
      </c>
      <c r="B244544" t="s">
        <v>20194</v>
      </c>
      <c r="C244544" t="s">
        <v>16314</v>
      </c>
      <c r="D244544" t="s">
        <v>28832</v>
      </c>
    </row>
    <row r="244545" spans="1:4" x14ac:dyDescent="0.25">
      <c r="A244545">
        <v>2007</v>
      </c>
      <c r="B244545" t="s">
        <v>20194</v>
      </c>
      <c r="C244545" t="s">
        <v>16315</v>
      </c>
      <c r="D244545" t="s">
        <v>28831</v>
      </c>
    </row>
    <row r="244546" spans="1:4" x14ac:dyDescent="0.25">
      <c r="A244546">
        <v>2007</v>
      </c>
      <c r="B244546" t="s">
        <v>20194</v>
      </c>
      <c r="C244546" t="s">
        <v>16316</v>
      </c>
      <c r="D244546" s="2">
        <v>3</v>
      </c>
    </row>
    <row r="244547" spans="1:4" x14ac:dyDescent="0.25">
      <c r="A244547">
        <v>2007</v>
      </c>
      <c r="B244547" t="s">
        <v>20194</v>
      </c>
      <c r="C244547" t="s">
        <v>24111</v>
      </c>
      <c r="D244547" t="s">
        <v>28826</v>
      </c>
    </row>
    <row r="244548" spans="1:4" x14ac:dyDescent="0.25">
      <c r="A244548">
        <v>2007</v>
      </c>
      <c r="B244548" t="s">
        <v>20194</v>
      </c>
      <c r="C244548" t="s">
        <v>16317</v>
      </c>
      <c r="D244548" t="s">
        <v>28829</v>
      </c>
    </row>
    <row r="244549" spans="1:4" x14ac:dyDescent="0.25">
      <c r="A244549">
        <v>2007</v>
      </c>
      <c r="B244549" t="s">
        <v>20194</v>
      </c>
      <c r="C244549" t="s">
        <v>16318</v>
      </c>
      <c r="D244549" t="s">
        <v>28829</v>
      </c>
    </row>
    <row r="244550" spans="1:4" x14ac:dyDescent="0.25">
      <c r="A244550">
        <v>2007</v>
      </c>
      <c r="B244550" t="s">
        <v>20194</v>
      </c>
      <c r="C244550" t="s">
        <v>16319</v>
      </c>
      <c r="D244550" t="s">
        <v>28829</v>
      </c>
    </row>
    <row r="244551" spans="1:4" x14ac:dyDescent="0.25">
      <c r="A244551">
        <v>2007</v>
      </c>
      <c r="B244551" t="s">
        <v>20194</v>
      </c>
      <c r="C244551" t="s">
        <v>24112</v>
      </c>
      <c r="D244551" t="s">
        <v>28829</v>
      </c>
    </row>
    <row r="244552" spans="1:4" x14ac:dyDescent="0.25">
      <c r="A244552">
        <v>2007</v>
      </c>
      <c r="B244552" t="s">
        <v>20194</v>
      </c>
      <c r="C244552" t="s">
        <v>16320</v>
      </c>
      <c r="D244552" t="s">
        <v>28827</v>
      </c>
    </row>
    <row r="244553" spans="1:4" x14ac:dyDescent="0.25">
      <c r="A244553">
        <v>2007</v>
      </c>
      <c r="B244553" t="s">
        <v>20194</v>
      </c>
      <c r="C244553" t="s">
        <v>16321</v>
      </c>
      <c r="D244553" t="s">
        <v>28829</v>
      </c>
    </row>
    <row r="244554" spans="1:4" x14ac:dyDescent="0.25">
      <c r="A244554">
        <v>2007</v>
      </c>
      <c r="B244554" t="s">
        <v>20194</v>
      </c>
      <c r="C244554" t="s">
        <v>16322</v>
      </c>
      <c r="D244554" t="s">
        <v>28825</v>
      </c>
    </row>
    <row r="244555" spans="1:4" x14ac:dyDescent="0.25">
      <c r="A244555">
        <v>2007</v>
      </c>
      <c r="B244555" t="s">
        <v>20194</v>
      </c>
      <c r="C244555" t="s">
        <v>16323</v>
      </c>
      <c r="D244555" t="s">
        <v>28832</v>
      </c>
    </row>
    <row r="244556" spans="1:4" x14ac:dyDescent="0.25">
      <c r="A244556">
        <v>2007</v>
      </c>
      <c r="B244556" t="s">
        <v>20194</v>
      </c>
      <c r="C244556" t="s">
        <v>20230</v>
      </c>
      <c r="D244556" t="s">
        <v>28832</v>
      </c>
    </row>
    <row r="244557" spans="1:4" x14ac:dyDescent="0.25">
      <c r="A244557">
        <v>2007</v>
      </c>
      <c r="B244557" t="s">
        <v>20194</v>
      </c>
      <c r="C244557" t="s">
        <v>16324</v>
      </c>
      <c r="D244557" t="s">
        <v>28827</v>
      </c>
    </row>
    <row r="244558" spans="1:4" x14ac:dyDescent="0.25">
      <c r="A244558">
        <v>2007</v>
      </c>
      <c r="B244558" t="s">
        <v>20194</v>
      </c>
      <c r="C244558" t="s">
        <v>24113</v>
      </c>
      <c r="D244558" t="s">
        <v>28827</v>
      </c>
    </row>
    <row r="244559" spans="1:4" x14ac:dyDescent="0.25">
      <c r="A244559">
        <v>2007</v>
      </c>
      <c r="B244559" t="s">
        <v>20194</v>
      </c>
      <c r="C244559" t="s">
        <v>16325</v>
      </c>
      <c r="D244559" t="s">
        <v>28831</v>
      </c>
    </row>
    <row r="244560" spans="1:4" x14ac:dyDescent="0.25">
      <c r="A244560">
        <v>2007</v>
      </c>
      <c r="B244560" t="s">
        <v>20194</v>
      </c>
      <c r="C244560" t="s">
        <v>16326</v>
      </c>
      <c r="D244560" s="2">
        <v>3</v>
      </c>
    </row>
    <row r="244561" spans="1:4" x14ac:dyDescent="0.25">
      <c r="A244561">
        <v>2007</v>
      </c>
      <c r="B244561" t="s">
        <v>20194</v>
      </c>
      <c r="C244561" t="s">
        <v>16327</v>
      </c>
      <c r="D244561" t="s">
        <v>28829</v>
      </c>
    </row>
    <row r="244562" spans="1:4" x14ac:dyDescent="0.25">
      <c r="A244562">
        <v>2007</v>
      </c>
      <c r="B244562" t="s">
        <v>20194</v>
      </c>
      <c r="C244562" t="s">
        <v>16328</v>
      </c>
      <c r="D244562" t="s">
        <v>28826</v>
      </c>
    </row>
    <row r="244563" spans="1:4" x14ac:dyDescent="0.25">
      <c r="A244563">
        <v>2007</v>
      </c>
      <c r="B244563" t="s">
        <v>20194</v>
      </c>
      <c r="C244563" t="s">
        <v>16329</v>
      </c>
      <c r="D244563" t="s">
        <v>28826</v>
      </c>
    </row>
    <row r="244564" spans="1:4" x14ac:dyDescent="0.25">
      <c r="A244564">
        <v>2007</v>
      </c>
      <c r="B244564" t="s">
        <v>20194</v>
      </c>
      <c r="C244564" t="s">
        <v>16330</v>
      </c>
      <c r="D244564" t="s">
        <v>28825</v>
      </c>
    </row>
    <row r="244565" spans="1:4" x14ac:dyDescent="0.25">
      <c r="A244565">
        <v>2007</v>
      </c>
      <c r="B244565" t="s">
        <v>20194</v>
      </c>
      <c r="C244565" t="s">
        <v>16331</v>
      </c>
      <c r="D244565" s="2">
        <v>3</v>
      </c>
    </row>
    <row r="244566" spans="1:4" x14ac:dyDescent="0.25">
      <c r="A244566">
        <v>2007</v>
      </c>
      <c r="B244566" t="s">
        <v>20194</v>
      </c>
      <c r="C244566" t="s">
        <v>16332</v>
      </c>
      <c r="D244566" t="s">
        <v>28826</v>
      </c>
    </row>
    <row r="244567" spans="1:4" x14ac:dyDescent="0.25">
      <c r="A244567">
        <v>2007</v>
      </c>
      <c r="B244567" t="s">
        <v>20194</v>
      </c>
      <c r="C244567" t="s">
        <v>16333</v>
      </c>
      <c r="D244567" t="s">
        <v>28825</v>
      </c>
    </row>
    <row r="244568" spans="1:4" x14ac:dyDescent="0.25">
      <c r="A244568">
        <v>2007</v>
      </c>
      <c r="B244568" t="s">
        <v>20194</v>
      </c>
      <c r="C244568" t="s">
        <v>16334</v>
      </c>
      <c r="D244568" t="s">
        <v>28825</v>
      </c>
    </row>
    <row r="244569" spans="1:4" x14ac:dyDescent="0.25">
      <c r="A244569">
        <v>2007</v>
      </c>
      <c r="B244569" t="s">
        <v>20194</v>
      </c>
      <c r="C244569" t="s">
        <v>16335</v>
      </c>
      <c r="D244569" t="s">
        <v>28829</v>
      </c>
    </row>
    <row r="244570" spans="1:4" x14ac:dyDescent="0.25">
      <c r="A244570">
        <v>2007</v>
      </c>
      <c r="B244570" t="s">
        <v>20194</v>
      </c>
      <c r="C244570" t="s">
        <v>16336</v>
      </c>
      <c r="D244570" t="s">
        <v>28826</v>
      </c>
    </row>
    <row r="244571" spans="1:4" x14ac:dyDescent="0.25">
      <c r="A244571">
        <v>2007</v>
      </c>
      <c r="B244571" t="s">
        <v>20194</v>
      </c>
      <c r="C244571" t="s">
        <v>16337</v>
      </c>
      <c r="D244571" s="2">
        <v>3</v>
      </c>
    </row>
    <row r="244572" spans="1:4" x14ac:dyDescent="0.25">
      <c r="A244572">
        <v>2007</v>
      </c>
      <c r="B244572" t="s">
        <v>20194</v>
      </c>
      <c r="C244572" t="s">
        <v>16338</v>
      </c>
      <c r="D244572" t="s">
        <v>28826</v>
      </c>
    </row>
    <row r="244573" spans="1:4" x14ac:dyDescent="0.25">
      <c r="A244573">
        <v>2007</v>
      </c>
      <c r="B244573" t="s">
        <v>20194</v>
      </c>
      <c r="C244573" t="s">
        <v>26156</v>
      </c>
      <c r="D244573" t="s">
        <v>28831</v>
      </c>
    </row>
    <row r="244574" spans="1:4" x14ac:dyDescent="0.25">
      <c r="A244574">
        <v>2007</v>
      </c>
      <c r="B244574" t="s">
        <v>20194</v>
      </c>
      <c r="C244574" t="s">
        <v>26157</v>
      </c>
      <c r="D244574" s="2">
        <v>3</v>
      </c>
    </row>
    <row r="244575" spans="1:4" x14ac:dyDescent="0.25">
      <c r="A244575">
        <v>2007</v>
      </c>
      <c r="B244575" t="s">
        <v>20194</v>
      </c>
      <c r="C244575" t="s">
        <v>16339</v>
      </c>
      <c r="D244575" t="s">
        <v>28831</v>
      </c>
    </row>
    <row r="244576" spans="1:4" x14ac:dyDescent="0.25">
      <c r="A244576">
        <v>2007</v>
      </c>
      <c r="B244576" t="s">
        <v>20194</v>
      </c>
      <c r="C244576" t="s">
        <v>28773</v>
      </c>
      <c r="D244576" t="s">
        <v>28826</v>
      </c>
    </row>
    <row r="244577" spans="1:4" x14ac:dyDescent="0.25">
      <c r="A244577">
        <v>2007</v>
      </c>
      <c r="B244577" t="s">
        <v>20194</v>
      </c>
      <c r="C244577" t="s">
        <v>16340</v>
      </c>
      <c r="D244577" t="s">
        <v>28827</v>
      </c>
    </row>
    <row r="244578" spans="1:4" x14ac:dyDescent="0.25">
      <c r="A244578">
        <v>2007</v>
      </c>
      <c r="B244578" t="s">
        <v>20194</v>
      </c>
      <c r="C244578" t="s">
        <v>16341</v>
      </c>
      <c r="D244578" t="s">
        <v>28825</v>
      </c>
    </row>
    <row r="244579" spans="1:4" x14ac:dyDescent="0.25">
      <c r="A244579">
        <v>2007</v>
      </c>
      <c r="B244579" t="s">
        <v>20194</v>
      </c>
      <c r="C244579" t="s">
        <v>24114</v>
      </c>
      <c r="D244579" t="s">
        <v>28825</v>
      </c>
    </row>
    <row r="244580" spans="1:4" x14ac:dyDescent="0.25">
      <c r="A244580">
        <v>2007</v>
      </c>
      <c r="B244580" t="s">
        <v>20194</v>
      </c>
      <c r="C244580" t="s">
        <v>16342</v>
      </c>
      <c r="D244580" t="s">
        <v>28825</v>
      </c>
    </row>
    <row r="244581" spans="1:4" x14ac:dyDescent="0.25">
      <c r="A244581">
        <v>2007</v>
      </c>
      <c r="B244581" t="s">
        <v>20194</v>
      </c>
      <c r="C244581" t="s">
        <v>16343</v>
      </c>
      <c r="D244581" t="s">
        <v>28825</v>
      </c>
    </row>
    <row r="244582" spans="1:4" x14ac:dyDescent="0.25">
      <c r="A244582">
        <v>2007</v>
      </c>
      <c r="B244582" t="s">
        <v>20194</v>
      </c>
      <c r="C244582" t="s">
        <v>16344</v>
      </c>
      <c r="D244582" t="s">
        <v>28826</v>
      </c>
    </row>
    <row r="244583" spans="1:4" x14ac:dyDescent="0.25">
      <c r="A244583">
        <v>2007</v>
      </c>
      <c r="B244583" t="s">
        <v>20194</v>
      </c>
      <c r="C244583" t="s">
        <v>16345</v>
      </c>
      <c r="D244583" t="s">
        <v>28829</v>
      </c>
    </row>
    <row r="244584" spans="1:4" x14ac:dyDescent="0.25">
      <c r="A244584">
        <v>2007</v>
      </c>
      <c r="B244584" t="s">
        <v>20194</v>
      </c>
      <c r="C244584" t="s">
        <v>16346</v>
      </c>
      <c r="D244584" s="2">
        <v>3</v>
      </c>
    </row>
    <row r="244585" spans="1:4" x14ac:dyDescent="0.25">
      <c r="A244585">
        <v>2007</v>
      </c>
      <c r="B244585" t="s">
        <v>20194</v>
      </c>
      <c r="C244585" t="s">
        <v>24115</v>
      </c>
      <c r="D244585" t="s">
        <v>28826</v>
      </c>
    </row>
    <row r="244586" spans="1:4" x14ac:dyDescent="0.25">
      <c r="A244586">
        <v>2007</v>
      </c>
      <c r="B244586" t="s">
        <v>20194</v>
      </c>
      <c r="C244586" t="s">
        <v>24116</v>
      </c>
      <c r="D244586" t="s">
        <v>28825</v>
      </c>
    </row>
    <row r="244587" spans="1:4" x14ac:dyDescent="0.25">
      <c r="A244587">
        <v>2007</v>
      </c>
      <c r="B244587" t="s">
        <v>20194</v>
      </c>
      <c r="C244587" t="s">
        <v>16347</v>
      </c>
      <c r="D244587" t="s">
        <v>28826</v>
      </c>
    </row>
    <row r="244588" spans="1:4" x14ac:dyDescent="0.25">
      <c r="A244588">
        <v>2007</v>
      </c>
      <c r="B244588" t="s">
        <v>20194</v>
      </c>
      <c r="C244588" t="s">
        <v>16348</v>
      </c>
      <c r="D244588" t="s">
        <v>28832</v>
      </c>
    </row>
    <row r="244589" spans="1:4" x14ac:dyDescent="0.25">
      <c r="A244589">
        <v>2007</v>
      </c>
      <c r="B244589" t="s">
        <v>20194</v>
      </c>
      <c r="C244589" t="s">
        <v>16349</v>
      </c>
      <c r="D244589" t="s">
        <v>28832</v>
      </c>
    </row>
    <row r="244590" spans="1:4" x14ac:dyDescent="0.25">
      <c r="A244590">
        <v>2007</v>
      </c>
      <c r="B244590" t="s">
        <v>20194</v>
      </c>
      <c r="C244590" t="s">
        <v>16350</v>
      </c>
      <c r="D244590" t="s">
        <v>28825</v>
      </c>
    </row>
    <row r="244591" spans="1:4" x14ac:dyDescent="0.25">
      <c r="A244591">
        <v>2007</v>
      </c>
      <c r="B244591" t="s">
        <v>20194</v>
      </c>
      <c r="C244591" t="s">
        <v>16351</v>
      </c>
      <c r="D244591" t="s">
        <v>28826</v>
      </c>
    </row>
    <row r="244592" spans="1:4" x14ac:dyDescent="0.25">
      <c r="A244592">
        <v>2007</v>
      </c>
      <c r="B244592" t="s">
        <v>20194</v>
      </c>
      <c r="C244592" t="s">
        <v>16352</v>
      </c>
      <c r="D244592" s="2">
        <v>3</v>
      </c>
    </row>
    <row r="244593" spans="1:4" x14ac:dyDescent="0.25">
      <c r="A244593">
        <v>2007</v>
      </c>
      <c r="B244593" t="s">
        <v>20194</v>
      </c>
      <c r="C244593" t="s">
        <v>16353</v>
      </c>
      <c r="D244593" t="s">
        <v>28826</v>
      </c>
    </row>
    <row r="244594" spans="1:4" x14ac:dyDescent="0.25">
      <c r="A244594">
        <v>2007</v>
      </c>
      <c r="B244594" t="s">
        <v>20194</v>
      </c>
      <c r="C244594" t="s">
        <v>16354</v>
      </c>
      <c r="D244594" t="s">
        <v>28825</v>
      </c>
    </row>
    <row r="244595" spans="1:4" x14ac:dyDescent="0.25">
      <c r="A244595">
        <v>2007</v>
      </c>
      <c r="B244595" t="s">
        <v>20194</v>
      </c>
      <c r="C244595" t="s">
        <v>24117</v>
      </c>
      <c r="D244595" t="s">
        <v>28829</v>
      </c>
    </row>
    <row r="244596" spans="1:4" x14ac:dyDescent="0.25">
      <c r="A244596">
        <v>2007</v>
      </c>
      <c r="B244596" t="s">
        <v>20194</v>
      </c>
      <c r="C244596" t="s">
        <v>16357</v>
      </c>
      <c r="D244596" s="2">
        <v>3</v>
      </c>
    </row>
    <row r="244597" spans="1:4" x14ac:dyDescent="0.25">
      <c r="A244597">
        <v>2007</v>
      </c>
      <c r="B244597" t="s">
        <v>20194</v>
      </c>
      <c r="C244597" t="s">
        <v>16358</v>
      </c>
      <c r="D244597" t="s">
        <v>28826</v>
      </c>
    </row>
    <row r="244598" spans="1:4" x14ac:dyDescent="0.25">
      <c r="A244598">
        <v>2007</v>
      </c>
      <c r="B244598" t="s">
        <v>20194</v>
      </c>
      <c r="C244598" t="s">
        <v>16359</v>
      </c>
      <c r="D244598" t="s">
        <v>28832</v>
      </c>
    </row>
    <row r="244599" spans="1:4" x14ac:dyDescent="0.25">
      <c r="A244599">
        <v>2007</v>
      </c>
      <c r="B244599" t="s">
        <v>20194</v>
      </c>
      <c r="C244599" t="s">
        <v>24118</v>
      </c>
      <c r="D244599" t="s">
        <v>28831</v>
      </c>
    </row>
    <row r="244600" spans="1:4" x14ac:dyDescent="0.25">
      <c r="A244600">
        <v>2007</v>
      </c>
      <c r="B244600" t="s">
        <v>20194</v>
      </c>
      <c r="C244600" t="s">
        <v>16360</v>
      </c>
      <c r="D244600" t="s">
        <v>28825</v>
      </c>
    </row>
    <row r="244601" spans="1:4" x14ac:dyDescent="0.25">
      <c r="A244601">
        <v>2007</v>
      </c>
      <c r="B244601" t="s">
        <v>20194</v>
      </c>
      <c r="C244601" t="s">
        <v>24119</v>
      </c>
      <c r="D244601" t="s">
        <v>28831</v>
      </c>
    </row>
    <row r="244602" spans="1:4" x14ac:dyDescent="0.25">
      <c r="A244602">
        <v>2007</v>
      </c>
      <c r="B244602" t="s">
        <v>20194</v>
      </c>
      <c r="C244602" t="s">
        <v>24120</v>
      </c>
      <c r="D244602" t="s">
        <v>28826</v>
      </c>
    </row>
    <row r="244603" spans="1:4" x14ac:dyDescent="0.25">
      <c r="A244603">
        <v>2007</v>
      </c>
      <c r="B244603" t="s">
        <v>20194</v>
      </c>
      <c r="C244603" t="s">
        <v>16361</v>
      </c>
      <c r="D244603" t="s">
        <v>28825</v>
      </c>
    </row>
    <row r="244604" spans="1:4" x14ac:dyDescent="0.25">
      <c r="A244604">
        <v>2007</v>
      </c>
      <c r="B244604" t="s">
        <v>20194</v>
      </c>
      <c r="C244604" t="s">
        <v>24121</v>
      </c>
      <c r="D244604" s="2">
        <v>3</v>
      </c>
    </row>
    <row r="244605" spans="1:4" x14ac:dyDescent="0.25">
      <c r="A244605">
        <v>2007</v>
      </c>
      <c r="B244605" t="s">
        <v>20194</v>
      </c>
      <c r="C244605" t="s">
        <v>16362</v>
      </c>
      <c r="D244605" t="s">
        <v>28829</v>
      </c>
    </row>
    <row r="244606" spans="1:4" x14ac:dyDescent="0.25">
      <c r="A244606">
        <v>2007</v>
      </c>
      <c r="B244606" t="s">
        <v>20194</v>
      </c>
      <c r="C244606" t="s">
        <v>26158</v>
      </c>
      <c r="D244606" s="2">
        <v>3</v>
      </c>
    </row>
    <row r="244607" spans="1:4" x14ac:dyDescent="0.25">
      <c r="A244607">
        <v>2007</v>
      </c>
      <c r="B244607" t="s">
        <v>20194</v>
      </c>
      <c r="C244607" t="s">
        <v>16363</v>
      </c>
      <c r="D244607" t="s">
        <v>28829</v>
      </c>
    </row>
    <row r="244608" spans="1:4" x14ac:dyDescent="0.25">
      <c r="A244608">
        <v>2007</v>
      </c>
      <c r="B244608" t="s">
        <v>20194</v>
      </c>
      <c r="C244608" t="s">
        <v>16364</v>
      </c>
      <c r="D244608" s="2">
        <v>3</v>
      </c>
    </row>
    <row r="244609" spans="1:4" x14ac:dyDescent="0.25">
      <c r="A244609">
        <v>2007</v>
      </c>
      <c r="B244609" t="s">
        <v>20194</v>
      </c>
      <c r="C244609" t="s">
        <v>24122</v>
      </c>
      <c r="D244609" t="s">
        <v>28831</v>
      </c>
    </row>
    <row r="244610" spans="1:4" x14ac:dyDescent="0.25">
      <c r="A244610">
        <v>2007</v>
      </c>
      <c r="B244610" t="s">
        <v>20194</v>
      </c>
      <c r="C244610" t="s">
        <v>16365</v>
      </c>
      <c r="D244610" t="s">
        <v>28829</v>
      </c>
    </row>
    <row r="244611" spans="1:4" x14ac:dyDescent="0.25">
      <c r="A244611">
        <v>2007</v>
      </c>
      <c r="B244611" t="s">
        <v>20194</v>
      </c>
      <c r="C244611" t="s">
        <v>24123</v>
      </c>
      <c r="D244611" s="2">
        <v>3</v>
      </c>
    </row>
    <row r="244612" spans="1:4" x14ac:dyDescent="0.25">
      <c r="A244612">
        <v>2007</v>
      </c>
      <c r="B244612" t="s">
        <v>20194</v>
      </c>
      <c r="C244612" t="s">
        <v>16366</v>
      </c>
      <c r="D244612" t="s">
        <v>28826</v>
      </c>
    </row>
    <row r="244613" spans="1:4" x14ac:dyDescent="0.25">
      <c r="A244613">
        <v>2007</v>
      </c>
      <c r="B244613" t="s">
        <v>20194</v>
      </c>
      <c r="C244613" t="s">
        <v>24124</v>
      </c>
      <c r="D244613" t="s">
        <v>28825</v>
      </c>
    </row>
    <row r="244614" spans="1:4" x14ac:dyDescent="0.25">
      <c r="A244614">
        <v>2007</v>
      </c>
      <c r="B244614" t="s">
        <v>20194</v>
      </c>
      <c r="C244614" t="s">
        <v>16367</v>
      </c>
      <c r="D244614" t="s">
        <v>28825</v>
      </c>
    </row>
    <row r="244615" spans="1:4" x14ac:dyDescent="0.25">
      <c r="A244615">
        <v>2007</v>
      </c>
      <c r="B244615" t="s">
        <v>20194</v>
      </c>
      <c r="C244615" t="s">
        <v>16368</v>
      </c>
      <c r="D244615" t="s">
        <v>28827</v>
      </c>
    </row>
    <row r="244616" spans="1:4" x14ac:dyDescent="0.25">
      <c r="A244616">
        <v>2007</v>
      </c>
      <c r="B244616" t="s">
        <v>20194</v>
      </c>
      <c r="C244616" t="s">
        <v>16369</v>
      </c>
      <c r="D244616" t="s">
        <v>28832</v>
      </c>
    </row>
    <row r="244617" spans="1:4" x14ac:dyDescent="0.25">
      <c r="A244617">
        <v>2007</v>
      </c>
      <c r="B244617" t="s">
        <v>20194</v>
      </c>
      <c r="C244617" t="s">
        <v>16370</v>
      </c>
      <c r="D244617" t="s">
        <v>28832</v>
      </c>
    </row>
    <row r="244618" spans="1:4" x14ac:dyDescent="0.25">
      <c r="A244618">
        <v>2007</v>
      </c>
      <c r="B244618" t="s">
        <v>20194</v>
      </c>
      <c r="C244618" t="s">
        <v>16371</v>
      </c>
      <c r="D244618" t="s">
        <v>28831</v>
      </c>
    </row>
    <row r="244619" spans="1:4" x14ac:dyDescent="0.25">
      <c r="A244619">
        <v>2007</v>
      </c>
      <c r="B244619" t="s">
        <v>20194</v>
      </c>
      <c r="C244619" t="s">
        <v>16372</v>
      </c>
      <c r="D244619" t="s">
        <v>28829</v>
      </c>
    </row>
    <row r="244620" spans="1:4" x14ac:dyDescent="0.25">
      <c r="A244620">
        <v>2007</v>
      </c>
      <c r="B244620" t="s">
        <v>20194</v>
      </c>
      <c r="C244620" t="s">
        <v>24125</v>
      </c>
      <c r="D244620" t="s">
        <v>28826</v>
      </c>
    </row>
    <row r="244621" spans="1:4" x14ac:dyDescent="0.25">
      <c r="A244621">
        <v>2007</v>
      </c>
      <c r="B244621" t="s">
        <v>20194</v>
      </c>
      <c r="C244621" t="s">
        <v>24126</v>
      </c>
      <c r="D244621" s="2">
        <v>3</v>
      </c>
    </row>
    <row r="244622" spans="1:4" x14ac:dyDescent="0.25">
      <c r="A244622">
        <v>2007</v>
      </c>
      <c r="B244622" t="s">
        <v>20194</v>
      </c>
      <c r="C244622" t="s">
        <v>16373</v>
      </c>
      <c r="D244622" t="s">
        <v>28826</v>
      </c>
    </row>
    <row r="244623" spans="1:4" x14ac:dyDescent="0.25">
      <c r="A244623">
        <v>2007</v>
      </c>
      <c r="B244623" t="s">
        <v>20194</v>
      </c>
      <c r="C244623" t="s">
        <v>16374</v>
      </c>
      <c r="D244623" t="s">
        <v>28832</v>
      </c>
    </row>
    <row r="244624" spans="1:4" x14ac:dyDescent="0.25">
      <c r="A244624">
        <v>2007</v>
      </c>
      <c r="B244624" t="s">
        <v>20194</v>
      </c>
      <c r="C244624" t="s">
        <v>16375</v>
      </c>
      <c r="D244624" t="s">
        <v>28831</v>
      </c>
    </row>
    <row r="244625" spans="1:4" x14ac:dyDescent="0.25">
      <c r="A244625">
        <v>2007</v>
      </c>
      <c r="B244625" t="s">
        <v>20194</v>
      </c>
      <c r="C244625" t="s">
        <v>16376</v>
      </c>
      <c r="D244625" t="s">
        <v>28832</v>
      </c>
    </row>
    <row r="244626" spans="1:4" x14ac:dyDescent="0.25">
      <c r="A244626">
        <v>2007</v>
      </c>
      <c r="B244626" t="s">
        <v>20194</v>
      </c>
      <c r="C244626" t="s">
        <v>16377</v>
      </c>
      <c r="D244626" t="s">
        <v>28826</v>
      </c>
    </row>
    <row r="244627" spans="1:4" x14ac:dyDescent="0.25">
      <c r="A244627">
        <v>2007</v>
      </c>
      <c r="B244627" t="s">
        <v>20194</v>
      </c>
      <c r="C244627" t="s">
        <v>24127</v>
      </c>
      <c r="D244627" t="s">
        <v>28825</v>
      </c>
    </row>
    <row r="244628" spans="1:4" x14ac:dyDescent="0.25">
      <c r="A244628">
        <v>2007</v>
      </c>
      <c r="B244628" t="s">
        <v>20194</v>
      </c>
      <c r="C244628" t="s">
        <v>16378</v>
      </c>
      <c r="D244628" t="s">
        <v>28825</v>
      </c>
    </row>
    <row r="244629" spans="1:4" x14ac:dyDescent="0.25">
      <c r="A244629">
        <v>2007</v>
      </c>
      <c r="B244629" t="s">
        <v>20194</v>
      </c>
      <c r="C244629" t="s">
        <v>16379</v>
      </c>
      <c r="D244629" t="s">
        <v>28825</v>
      </c>
    </row>
    <row r="244630" spans="1:4" x14ac:dyDescent="0.25">
      <c r="A244630">
        <v>2007</v>
      </c>
      <c r="B244630" t="s">
        <v>20194</v>
      </c>
      <c r="C244630" t="s">
        <v>24129</v>
      </c>
      <c r="D244630" s="2">
        <v>3</v>
      </c>
    </row>
    <row r="244631" spans="1:4" x14ac:dyDescent="0.25">
      <c r="A244631">
        <v>2007</v>
      </c>
      <c r="B244631" t="s">
        <v>20194</v>
      </c>
      <c r="C244631" t="s">
        <v>16380</v>
      </c>
      <c r="D244631" t="s">
        <v>28826</v>
      </c>
    </row>
    <row r="244632" spans="1:4" x14ac:dyDescent="0.25">
      <c r="A244632">
        <v>2007</v>
      </c>
      <c r="B244632" t="s">
        <v>20194</v>
      </c>
      <c r="C244632" t="s">
        <v>24130</v>
      </c>
      <c r="D244632" s="2">
        <v>3</v>
      </c>
    </row>
    <row r="244633" spans="1:4" x14ac:dyDescent="0.25">
      <c r="A244633">
        <v>2007</v>
      </c>
      <c r="B244633" t="s">
        <v>20194</v>
      </c>
      <c r="C244633" t="s">
        <v>24131</v>
      </c>
      <c r="D244633" t="s">
        <v>28826</v>
      </c>
    </row>
    <row r="244634" spans="1:4" x14ac:dyDescent="0.25">
      <c r="A244634">
        <v>2007</v>
      </c>
      <c r="B244634" t="s">
        <v>20194</v>
      </c>
      <c r="C244634" t="s">
        <v>24133</v>
      </c>
      <c r="D244634" t="s">
        <v>28831</v>
      </c>
    </row>
    <row r="244635" spans="1:4" x14ac:dyDescent="0.25">
      <c r="A244635">
        <v>2007</v>
      </c>
      <c r="B244635" t="s">
        <v>20194</v>
      </c>
      <c r="C244635" t="s">
        <v>16381</v>
      </c>
      <c r="D244635" t="s">
        <v>28825</v>
      </c>
    </row>
    <row r="244636" spans="1:4" x14ac:dyDescent="0.25">
      <c r="A244636">
        <v>2007</v>
      </c>
      <c r="B244636" t="s">
        <v>20194</v>
      </c>
      <c r="C244636" t="s">
        <v>16382</v>
      </c>
      <c r="D244636" t="s">
        <v>28829</v>
      </c>
    </row>
    <row r="244637" spans="1:4" x14ac:dyDescent="0.25">
      <c r="A244637">
        <v>2007</v>
      </c>
      <c r="B244637" t="s">
        <v>20194</v>
      </c>
      <c r="C244637" t="s">
        <v>16383</v>
      </c>
      <c r="D244637" t="s">
        <v>28837</v>
      </c>
    </row>
    <row r="244638" spans="1:4" x14ac:dyDescent="0.25">
      <c r="A244638">
        <v>2007</v>
      </c>
      <c r="B244638" t="s">
        <v>20194</v>
      </c>
      <c r="C244638" t="s">
        <v>27691</v>
      </c>
      <c r="D244638" s="2">
        <v>3</v>
      </c>
    </row>
    <row r="244639" spans="1:4" x14ac:dyDescent="0.25">
      <c r="A244639">
        <v>2007</v>
      </c>
      <c r="B244639" t="s">
        <v>20194</v>
      </c>
      <c r="C244639" t="s">
        <v>16384</v>
      </c>
      <c r="D244639" t="s">
        <v>28832</v>
      </c>
    </row>
    <row r="244640" spans="1:4" x14ac:dyDescent="0.25">
      <c r="A244640">
        <v>2007</v>
      </c>
      <c r="B244640" t="s">
        <v>20194</v>
      </c>
      <c r="C244640" t="s">
        <v>16385</v>
      </c>
      <c r="D244640" t="s">
        <v>28827</v>
      </c>
    </row>
    <row r="244641" spans="1:4" x14ac:dyDescent="0.25">
      <c r="A244641">
        <v>2007</v>
      </c>
      <c r="B244641" t="s">
        <v>20194</v>
      </c>
      <c r="C244641" t="s">
        <v>24134</v>
      </c>
      <c r="D244641" t="s">
        <v>28829</v>
      </c>
    </row>
    <row r="244642" spans="1:4" x14ac:dyDescent="0.25">
      <c r="A244642">
        <v>2007</v>
      </c>
      <c r="B244642" t="s">
        <v>20194</v>
      </c>
      <c r="C244642" t="s">
        <v>16386</v>
      </c>
      <c r="D244642" t="s">
        <v>28831</v>
      </c>
    </row>
    <row r="244643" spans="1:4" x14ac:dyDescent="0.25">
      <c r="A244643">
        <v>2007</v>
      </c>
      <c r="B244643" t="s">
        <v>20194</v>
      </c>
      <c r="C244643" t="s">
        <v>16387</v>
      </c>
      <c r="D244643" t="s">
        <v>28825</v>
      </c>
    </row>
    <row r="244644" spans="1:4" x14ac:dyDescent="0.25">
      <c r="A244644">
        <v>2007</v>
      </c>
      <c r="B244644" t="s">
        <v>20194</v>
      </c>
      <c r="C244644" t="s">
        <v>16388</v>
      </c>
      <c r="D244644" t="s">
        <v>28832</v>
      </c>
    </row>
    <row r="244645" spans="1:4" x14ac:dyDescent="0.25">
      <c r="A244645">
        <v>2007</v>
      </c>
      <c r="B244645" t="s">
        <v>20194</v>
      </c>
      <c r="C244645" t="s">
        <v>16389</v>
      </c>
      <c r="D244645" t="s">
        <v>28826</v>
      </c>
    </row>
    <row r="244646" spans="1:4" x14ac:dyDescent="0.25">
      <c r="A244646">
        <v>2007</v>
      </c>
      <c r="B244646" t="s">
        <v>20194</v>
      </c>
      <c r="C244646" t="s">
        <v>28774</v>
      </c>
      <c r="D244646" s="2">
        <v>3</v>
      </c>
    </row>
    <row r="244647" spans="1:4" x14ac:dyDescent="0.25">
      <c r="A244647">
        <v>2007</v>
      </c>
      <c r="B244647" t="s">
        <v>20194</v>
      </c>
      <c r="C244647" t="s">
        <v>24135</v>
      </c>
      <c r="D244647" t="s">
        <v>28831</v>
      </c>
    </row>
    <row r="244648" spans="1:4" x14ac:dyDescent="0.25">
      <c r="A244648">
        <v>2007</v>
      </c>
      <c r="B244648" t="s">
        <v>20194</v>
      </c>
      <c r="C244648" t="s">
        <v>16390</v>
      </c>
      <c r="D244648" t="s">
        <v>28829</v>
      </c>
    </row>
    <row r="244649" spans="1:4" x14ac:dyDescent="0.25">
      <c r="A244649">
        <v>2007</v>
      </c>
      <c r="B244649" t="s">
        <v>20194</v>
      </c>
      <c r="C244649" t="s">
        <v>16391</v>
      </c>
      <c r="D244649" t="s">
        <v>28826</v>
      </c>
    </row>
    <row r="244650" spans="1:4" x14ac:dyDescent="0.25">
      <c r="A244650">
        <v>2007</v>
      </c>
      <c r="B244650" t="s">
        <v>20194</v>
      </c>
      <c r="C244650" t="s">
        <v>16392</v>
      </c>
      <c r="D244650" t="s">
        <v>28829</v>
      </c>
    </row>
    <row r="244651" spans="1:4" x14ac:dyDescent="0.25">
      <c r="A244651">
        <v>2007</v>
      </c>
      <c r="B244651" t="s">
        <v>20194</v>
      </c>
      <c r="C244651" t="s">
        <v>16393</v>
      </c>
      <c r="D244651" t="s">
        <v>28829</v>
      </c>
    </row>
    <row r="244652" spans="1:4" x14ac:dyDescent="0.25">
      <c r="A244652">
        <v>2007</v>
      </c>
      <c r="B244652" t="s">
        <v>20194</v>
      </c>
      <c r="C244652" t="s">
        <v>24136</v>
      </c>
      <c r="D244652" t="s">
        <v>28826</v>
      </c>
    </row>
    <row r="244653" spans="1:4" x14ac:dyDescent="0.25">
      <c r="A244653">
        <v>2007</v>
      </c>
      <c r="B244653" t="s">
        <v>20194</v>
      </c>
      <c r="C244653" t="s">
        <v>24137</v>
      </c>
      <c r="D244653" t="s">
        <v>28826</v>
      </c>
    </row>
    <row r="244654" spans="1:4" x14ac:dyDescent="0.25">
      <c r="A244654">
        <v>2007</v>
      </c>
      <c r="B244654" t="s">
        <v>20194</v>
      </c>
      <c r="C244654" t="s">
        <v>16394</v>
      </c>
      <c r="D244654" t="s">
        <v>28827</v>
      </c>
    </row>
    <row r="244655" spans="1:4" x14ac:dyDescent="0.25">
      <c r="A244655">
        <v>2007</v>
      </c>
      <c r="B244655" t="s">
        <v>20194</v>
      </c>
      <c r="C244655" t="s">
        <v>26159</v>
      </c>
      <c r="D244655" s="2">
        <v>3</v>
      </c>
    </row>
    <row r="244656" spans="1:4" x14ac:dyDescent="0.25">
      <c r="A244656">
        <v>2007</v>
      </c>
      <c r="B244656" t="s">
        <v>20194</v>
      </c>
      <c r="C244656" t="s">
        <v>16395</v>
      </c>
      <c r="D244656" t="s">
        <v>28825</v>
      </c>
    </row>
    <row r="244657" spans="1:4" x14ac:dyDescent="0.25">
      <c r="A244657">
        <v>2007</v>
      </c>
      <c r="B244657" t="s">
        <v>20194</v>
      </c>
      <c r="C244657" t="s">
        <v>16396</v>
      </c>
      <c r="D244657" t="s">
        <v>28826</v>
      </c>
    </row>
    <row r="244658" spans="1:4" x14ac:dyDescent="0.25">
      <c r="A244658">
        <v>2007</v>
      </c>
      <c r="B244658" t="s">
        <v>20194</v>
      </c>
      <c r="C244658" t="s">
        <v>27692</v>
      </c>
      <c r="D244658" t="s">
        <v>28825</v>
      </c>
    </row>
    <row r="244659" spans="1:4" x14ac:dyDescent="0.25">
      <c r="A244659">
        <v>2007</v>
      </c>
      <c r="B244659" t="s">
        <v>20194</v>
      </c>
      <c r="C244659" t="s">
        <v>26160</v>
      </c>
      <c r="D244659" t="s">
        <v>28826</v>
      </c>
    </row>
    <row r="244660" spans="1:4" x14ac:dyDescent="0.25">
      <c r="A244660">
        <v>2007</v>
      </c>
      <c r="B244660" t="s">
        <v>20194</v>
      </c>
      <c r="C244660" t="s">
        <v>16397</v>
      </c>
      <c r="D244660" t="s">
        <v>28832</v>
      </c>
    </row>
    <row r="244661" spans="1:4" x14ac:dyDescent="0.25">
      <c r="A244661">
        <v>2007</v>
      </c>
      <c r="B244661" t="s">
        <v>20194</v>
      </c>
      <c r="C244661" t="s">
        <v>29843</v>
      </c>
      <c r="D244661" s="2">
        <v>3</v>
      </c>
    </row>
    <row r="244662" spans="1:4" x14ac:dyDescent="0.25">
      <c r="A244662">
        <v>2007</v>
      </c>
      <c r="B244662" t="s">
        <v>20194</v>
      </c>
      <c r="C244662" t="s">
        <v>29844</v>
      </c>
      <c r="D244662" t="s">
        <v>28831</v>
      </c>
    </row>
    <row r="244663" spans="1:4" x14ac:dyDescent="0.25">
      <c r="A244663">
        <v>2007</v>
      </c>
      <c r="B244663" t="s">
        <v>20194</v>
      </c>
      <c r="C244663" t="s">
        <v>16398</v>
      </c>
      <c r="D244663" t="s">
        <v>28831</v>
      </c>
    </row>
    <row r="244664" spans="1:4" x14ac:dyDescent="0.25">
      <c r="A244664">
        <v>2007</v>
      </c>
      <c r="B244664" t="s">
        <v>20194</v>
      </c>
      <c r="C244664" t="s">
        <v>16399</v>
      </c>
      <c r="D244664" t="s">
        <v>28825</v>
      </c>
    </row>
    <row r="244665" spans="1:4" x14ac:dyDescent="0.25">
      <c r="A244665">
        <v>2007</v>
      </c>
      <c r="B244665" t="s">
        <v>20194</v>
      </c>
      <c r="C244665" t="s">
        <v>16400</v>
      </c>
      <c r="D244665" t="s">
        <v>28829</v>
      </c>
    </row>
    <row r="244666" spans="1:4" x14ac:dyDescent="0.25">
      <c r="A244666">
        <v>2007</v>
      </c>
      <c r="B244666" t="s">
        <v>20194</v>
      </c>
      <c r="C244666" t="s">
        <v>16401</v>
      </c>
      <c r="D244666" t="s">
        <v>28831</v>
      </c>
    </row>
    <row r="244667" spans="1:4" x14ac:dyDescent="0.25">
      <c r="A244667">
        <v>2007</v>
      </c>
      <c r="B244667" t="s">
        <v>20194</v>
      </c>
      <c r="C244667" t="s">
        <v>16402</v>
      </c>
      <c r="D244667" t="s">
        <v>28827</v>
      </c>
    </row>
    <row r="244668" spans="1:4" x14ac:dyDescent="0.25">
      <c r="A244668">
        <v>2007</v>
      </c>
      <c r="B244668" t="s">
        <v>20194</v>
      </c>
      <c r="C244668" t="s">
        <v>20231</v>
      </c>
      <c r="D244668" t="s">
        <v>28831</v>
      </c>
    </row>
    <row r="244669" spans="1:4" x14ac:dyDescent="0.25">
      <c r="A244669">
        <v>2007</v>
      </c>
      <c r="B244669" t="s">
        <v>20194</v>
      </c>
      <c r="C244669" t="s">
        <v>27693</v>
      </c>
      <c r="D244669" t="s">
        <v>28826</v>
      </c>
    </row>
    <row r="244670" spans="1:4" x14ac:dyDescent="0.25">
      <c r="A244670">
        <v>2007</v>
      </c>
      <c r="B244670" t="s">
        <v>20194</v>
      </c>
      <c r="C244670" t="s">
        <v>24138</v>
      </c>
      <c r="D244670" t="s">
        <v>28829</v>
      </c>
    </row>
    <row r="244671" spans="1:4" x14ac:dyDescent="0.25">
      <c r="A244671">
        <v>2007</v>
      </c>
      <c r="B244671" t="s">
        <v>20194</v>
      </c>
      <c r="C244671" t="s">
        <v>16403</v>
      </c>
      <c r="D244671" t="s">
        <v>28832</v>
      </c>
    </row>
    <row r="244672" spans="1:4" x14ac:dyDescent="0.25">
      <c r="A244672">
        <v>2007</v>
      </c>
      <c r="B244672" t="s">
        <v>20194</v>
      </c>
      <c r="C244672" t="s">
        <v>29845</v>
      </c>
      <c r="D244672" t="s">
        <v>28826</v>
      </c>
    </row>
    <row r="244673" spans="1:4" x14ac:dyDescent="0.25">
      <c r="A244673">
        <v>2007</v>
      </c>
      <c r="B244673" t="s">
        <v>20194</v>
      </c>
      <c r="C244673" t="s">
        <v>16404</v>
      </c>
      <c r="D244673" t="s">
        <v>28833</v>
      </c>
    </row>
    <row r="244674" spans="1:4" x14ac:dyDescent="0.25">
      <c r="A244674">
        <v>2007</v>
      </c>
      <c r="B244674" t="s">
        <v>20194</v>
      </c>
      <c r="C244674" t="s">
        <v>16405</v>
      </c>
      <c r="D244674" t="s">
        <v>28836</v>
      </c>
    </row>
    <row r="244675" spans="1:4" x14ac:dyDescent="0.25">
      <c r="A244675">
        <v>2007</v>
      </c>
      <c r="B244675" t="s">
        <v>20194</v>
      </c>
      <c r="C244675" t="s">
        <v>16406</v>
      </c>
      <c r="D244675" t="s">
        <v>28833</v>
      </c>
    </row>
    <row r="244676" spans="1:4" x14ac:dyDescent="0.25">
      <c r="A244676">
        <v>2007</v>
      </c>
      <c r="B244676" t="s">
        <v>20194</v>
      </c>
      <c r="C244676" t="s">
        <v>16407</v>
      </c>
      <c r="D244676" t="s">
        <v>28835</v>
      </c>
    </row>
    <row r="244677" spans="1:4" x14ac:dyDescent="0.25">
      <c r="A244677">
        <v>2007</v>
      </c>
      <c r="B244677" t="s">
        <v>20194</v>
      </c>
      <c r="C244677" t="s">
        <v>16408</v>
      </c>
      <c r="D244677" t="s">
        <v>28832</v>
      </c>
    </row>
    <row r="244678" spans="1:4" x14ac:dyDescent="0.25">
      <c r="A244678">
        <v>2007</v>
      </c>
      <c r="B244678" t="s">
        <v>20194</v>
      </c>
      <c r="C244678" t="s">
        <v>24139</v>
      </c>
      <c r="D244678" t="s">
        <v>28827</v>
      </c>
    </row>
    <row r="244679" spans="1:4" x14ac:dyDescent="0.25">
      <c r="A244679">
        <v>2007</v>
      </c>
      <c r="B244679" t="s">
        <v>20194</v>
      </c>
      <c r="C244679" t="s">
        <v>16409</v>
      </c>
      <c r="D244679" t="s">
        <v>28827</v>
      </c>
    </row>
    <row r="244680" spans="1:4" x14ac:dyDescent="0.25">
      <c r="A244680">
        <v>2007</v>
      </c>
      <c r="B244680" t="s">
        <v>20194</v>
      </c>
      <c r="C244680" t="s">
        <v>20232</v>
      </c>
      <c r="D244680" t="s">
        <v>28829</v>
      </c>
    </row>
    <row r="244681" spans="1:4" x14ac:dyDescent="0.25">
      <c r="A244681">
        <v>2007</v>
      </c>
      <c r="B244681" t="s">
        <v>20194</v>
      </c>
      <c r="C244681" t="s">
        <v>16410</v>
      </c>
      <c r="D244681" t="s">
        <v>28833</v>
      </c>
    </row>
    <row r="244682" spans="1:4" x14ac:dyDescent="0.25">
      <c r="A244682">
        <v>2007</v>
      </c>
      <c r="B244682" t="s">
        <v>20194</v>
      </c>
      <c r="C244682" t="s">
        <v>16411</v>
      </c>
      <c r="D244682" t="s">
        <v>28825</v>
      </c>
    </row>
    <row r="244683" spans="1:4" x14ac:dyDescent="0.25">
      <c r="A244683">
        <v>2007</v>
      </c>
      <c r="B244683" t="s">
        <v>20194</v>
      </c>
      <c r="C244683" t="s">
        <v>16412</v>
      </c>
      <c r="D244683" t="s">
        <v>28829</v>
      </c>
    </row>
    <row r="244684" spans="1:4" x14ac:dyDescent="0.25">
      <c r="A244684">
        <v>2007</v>
      </c>
      <c r="B244684" t="s">
        <v>20194</v>
      </c>
      <c r="C244684" t="s">
        <v>16413</v>
      </c>
      <c r="D244684" t="s">
        <v>28829</v>
      </c>
    </row>
    <row r="244685" spans="1:4" x14ac:dyDescent="0.25">
      <c r="A244685">
        <v>2007</v>
      </c>
      <c r="B244685" t="s">
        <v>20194</v>
      </c>
      <c r="C244685" t="s">
        <v>24140</v>
      </c>
      <c r="D244685" t="s">
        <v>28831</v>
      </c>
    </row>
    <row r="244686" spans="1:4" x14ac:dyDescent="0.25">
      <c r="A244686">
        <v>2007</v>
      </c>
      <c r="B244686" t="s">
        <v>20194</v>
      </c>
      <c r="C244686" t="s">
        <v>24141</v>
      </c>
      <c r="D244686" t="s">
        <v>28825</v>
      </c>
    </row>
    <row r="244687" spans="1:4" x14ac:dyDescent="0.25">
      <c r="A244687">
        <v>2007</v>
      </c>
      <c r="B244687" t="s">
        <v>20194</v>
      </c>
      <c r="C244687" t="s">
        <v>16414</v>
      </c>
      <c r="D244687" t="s">
        <v>28836</v>
      </c>
    </row>
    <row r="244688" spans="1:4" x14ac:dyDescent="0.25">
      <c r="A244688">
        <v>2007</v>
      </c>
      <c r="B244688" t="s">
        <v>20194</v>
      </c>
      <c r="C244688" t="s">
        <v>16415</v>
      </c>
      <c r="D244688" t="s">
        <v>28825</v>
      </c>
    </row>
    <row r="244689" spans="1:4" x14ac:dyDescent="0.25">
      <c r="A244689">
        <v>2007</v>
      </c>
      <c r="B244689" t="s">
        <v>20194</v>
      </c>
      <c r="C244689" t="s">
        <v>16416</v>
      </c>
      <c r="D244689" t="s">
        <v>28825</v>
      </c>
    </row>
    <row r="244690" spans="1:4" x14ac:dyDescent="0.25">
      <c r="A244690">
        <v>2007</v>
      </c>
      <c r="B244690" t="s">
        <v>20194</v>
      </c>
      <c r="C244690" t="s">
        <v>16417</v>
      </c>
      <c r="D244690" t="s">
        <v>28829</v>
      </c>
    </row>
    <row r="244691" spans="1:4" x14ac:dyDescent="0.25">
      <c r="A244691">
        <v>2007</v>
      </c>
      <c r="B244691" t="s">
        <v>20194</v>
      </c>
      <c r="C244691" t="s">
        <v>24142</v>
      </c>
      <c r="D244691" t="s">
        <v>28826</v>
      </c>
    </row>
    <row r="244692" spans="1:4" x14ac:dyDescent="0.25">
      <c r="A244692">
        <v>2007</v>
      </c>
      <c r="B244692" t="s">
        <v>20194</v>
      </c>
      <c r="C244692" t="s">
        <v>16418</v>
      </c>
      <c r="D244692" t="s">
        <v>28836</v>
      </c>
    </row>
    <row r="244693" spans="1:4" x14ac:dyDescent="0.25">
      <c r="A244693">
        <v>2007</v>
      </c>
      <c r="B244693" t="s">
        <v>20194</v>
      </c>
      <c r="C244693" t="s">
        <v>16419</v>
      </c>
      <c r="D244693" t="s">
        <v>28833</v>
      </c>
    </row>
    <row r="244694" spans="1:4" x14ac:dyDescent="0.25">
      <c r="A244694">
        <v>2007</v>
      </c>
      <c r="B244694" t="s">
        <v>20194</v>
      </c>
      <c r="C244694" t="s">
        <v>16420</v>
      </c>
      <c r="D244694" t="s">
        <v>28835</v>
      </c>
    </row>
    <row r="244695" spans="1:4" x14ac:dyDescent="0.25">
      <c r="A244695">
        <v>2007</v>
      </c>
      <c r="B244695" t="s">
        <v>20194</v>
      </c>
      <c r="C244695" t="s">
        <v>16421</v>
      </c>
      <c r="D244695" t="s">
        <v>28829</v>
      </c>
    </row>
    <row r="244696" spans="1:4" x14ac:dyDescent="0.25">
      <c r="A244696">
        <v>2007</v>
      </c>
      <c r="B244696" t="s">
        <v>20194</v>
      </c>
      <c r="C244696" t="s">
        <v>16422</v>
      </c>
      <c r="D244696" t="s">
        <v>28833</v>
      </c>
    </row>
    <row r="244697" spans="1:4" x14ac:dyDescent="0.25">
      <c r="A244697">
        <v>2007</v>
      </c>
      <c r="B244697" t="s">
        <v>20194</v>
      </c>
      <c r="C244697" t="s">
        <v>24143</v>
      </c>
      <c r="D244697" t="s">
        <v>28831</v>
      </c>
    </row>
    <row r="244698" spans="1:4" x14ac:dyDescent="0.25">
      <c r="A244698">
        <v>2007</v>
      </c>
      <c r="B244698" t="s">
        <v>20194</v>
      </c>
      <c r="C244698" t="s">
        <v>16423</v>
      </c>
      <c r="D244698" t="s">
        <v>28831</v>
      </c>
    </row>
    <row r="244699" spans="1:4" x14ac:dyDescent="0.25">
      <c r="A244699">
        <v>2007</v>
      </c>
      <c r="B244699" t="s">
        <v>20194</v>
      </c>
      <c r="C244699" t="s">
        <v>16424</v>
      </c>
      <c r="D244699" t="s">
        <v>28831</v>
      </c>
    </row>
    <row r="244700" spans="1:4" x14ac:dyDescent="0.25">
      <c r="A244700">
        <v>2007</v>
      </c>
      <c r="B244700" t="s">
        <v>20194</v>
      </c>
      <c r="C244700" t="s">
        <v>16425</v>
      </c>
      <c r="D244700" t="s">
        <v>28829</v>
      </c>
    </row>
    <row r="244701" spans="1:4" x14ac:dyDescent="0.25">
      <c r="A244701">
        <v>2007</v>
      </c>
      <c r="B244701" t="s">
        <v>20194</v>
      </c>
      <c r="C244701" t="s">
        <v>16426</v>
      </c>
      <c r="D244701" t="s">
        <v>28827</v>
      </c>
    </row>
    <row r="244702" spans="1:4" x14ac:dyDescent="0.25">
      <c r="A244702">
        <v>2007</v>
      </c>
      <c r="B244702" t="s">
        <v>20194</v>
      </c>
      <c r="C244702" t="s">
        <v>16427</v>
      </c>
      <c r="D244702" t="s">
        <v>28832</v>
      </c>
    </row>
    <row r="244703" spans="1:4" x14ac:dyDescent="0.25">
      <c r="A244703">
        <v>2007</v>
      </c>
      <c r="B244703" t="s">
        <v>20194</v>
      </c>
      <c r="C244703" t="s">
        <v>24144</v>
      </c>
      <c r="D244703" t="s">
        <v>28826</v>
      </c>
    </row>
    <row r="244704" spans="1:4" x14ac:dyDescent="0.25">
      <c r="A244704">
        <v>2007</v>
      </c>
      <c r="B244704" t="s">
        <v>20194</v>
      </c>
      <c r="C244704" t="s">
        <v>24145</v>
      </c>
      <c r="D244704" t="s">
        <v>28831</v>
      </c>
    </row>
    <row r="244705" spans="1:4" x14ac:dyDescent="0.25">
      <c r="A244705">
        <v>2007</v>
      </c>
      <c r="B244705" t="s">
        <v>20194</v>
      </c>
      <c r="C244705" t="s">
        <v>16428</v>
      </c>
      <c r="D244705" t="s">
        <v>28825</v>
      </c>
    </row>
    <row r="244706" spans="1:4" x14ac:dyDescent="0.25">
      <c r="A244706">
        <v>2007</v>
      </c>
      <c r="B244706" t="s">
        <v>20194</v>
      </c>
      <c r="C244706" t="s">
        <v>16429</v>
      </c>
      <c r="D244706" t="s">
        <v>28831</v>
      </c>
    </row>
    <row r="244707" spans="1:4" x14ac:dyDescent="0.25">
      <c r="A244707">
        <v>2007</v>
      </c>
      <c r="B244707" t="s">
        <v>20194</v>
      </c>
      <c r="C244707" t="s">
        <v>24146</v>
      </c>
      <c r="D244707" t="s">
        <v>28825</v>
      </c>
    </row>
    <row r="244708" spans="1:4" x14ac:dyDescent="0.25">
      <c r="A244708">
        <v>2007</v>
      </c>
      <c r="B244708" t="s">
        <v>20194</v>
      </c>
      <c r="C244708" t="s">
        <v>16430</v>
      </c>
      <c r="D244708" s="2">
        <v>3</v>
      </c>
    </row>
    <row r="244709" spans="1:4" x14ac:dyDescent="0.25">
      <c r="A244709">
        <v>2007</v>
      </c>
      <c r="B244709" t="s">
        <v>20194</v>
      </c>
      <c r="C244709" t="s">
        <v>24147</v>
      </c>
      <c r="D244709" t="s">
        <v>28831</v>
      </c>
    </row>
    <row r="244710" spans="1:4" x14ac:dyDescent="0.25">
      <c r="A244710">
        <v>2007</v>
      </c>
      <c r="B244710" t="s">
        <v>20194</v>
      </c>
      <c r="C244710" t="s">
        <v>16431</v>
      </c>
      <c r="D244710" t="s">
        <v>28832</v>
      </c>
    </row>
    <row r="244711" spans="1:4" x14ac:dyDescent="0.25">
      <c r="A244711">
        <v>2007</v>
      </c>
      <c r="B244711" t="s">
        <v>20194</v>
      </c>
      <c r="C244711" t="s">
        <v>16432</v>
      </c>
      <c r="D244711" t="s">
        <v>28832</v>
      </c>
    </row>
    <row r="244712" spans="1:4" x14ac:dyDescent="0.25">
      <c r="A244712">
        <v>2007</v>
      </c>
      <c r="B244712" t="s">
        <v>20194</v>
      </c>
      <c r="C244712" t="s">
        <v>16433</v>
      </c>
      <c r="D244712" t="s">
        <v>28829</v>
      </c>
    </row>
    <row r="244713" spans="1:4" x14ac:dyDescent="0.25">
      <c r="A244713">
        <v>2007</v>
      </c>
      <c r="B244713" t="s">
        <v>20194</v>
      </c>
      <c r="C244713" t="s">
        <v>16434</v>
      </c>
      <c r="D244713" t="s">
        <v>28831</v>
      </c>
    </row>
    <row r="244714" spans="1:4" x14ac:dyDescent="0.25">
      <c r="A244714">
        <v>2007</v>
      </c>
      <c r="B244714" t="s">
        <v>20194</v>
      </c>
      <c r="C244714" t="s">
        <v>24148</v>
      </c>
      <c r="D244714" t="s">
        <v>28831</v>
      </c>
    </row>
    <row r="244715" spans="1:4" x14ac:dyDescent="0.25">
      <c r="A244715">
        <v>2007</v>
      </c>
      <c r="B244715" t="s">
        <v>20194</v>
      </c>
      <c r="C244715" t="s">
        <v>28775</v>
      </c>
      <c r="D244715" t="s">
        <v>28826</v>
      </c>
    </row>
    <row r="244716" spans="1:4" x14ac:dyDescent="0.25">
      <c r="A244716">
        <v>2007</v>
      </c>
      <c r="B244716" t="s">
        <v>20194</v>
      </c>
      <c r="C244716" t="s">
        <v>16435</v>
      </c>
      <c r="D244716" t="s">
        <v>28832</v>
      </c>
    </row>
    <row r="244717" spans="1:4" x14ac:dyDescent="0.25">
      <c r="A244717">
        <v>2007</v>
      </c>
      <c r="B244717" t="s">
        <v>20194</v>
      </c>
      <c r="C244717" t="s">
        <v>16436</v>
      </c>
      <c r="D244717" t="s">
        <v>28829</v>
      </c>
    </row>
    <row r="244718" spans="1:4" x14ac:dyDescent="0.25">
      <c r="A244718">
        <v>2007</v>
      </c>
      <c r="B244718" t="s">
        <v>20194</v>
      </c>
      <c r="C244718" t="s">
        <v>16437</v>
      </c>
      <c r="D244718" t="s">
        <v>28831</v>
      </c>
    </row>
    <row r="244719" spans="1:4" x14ac:dyDescent="0.25">
      <c r="A244719">
        <v>2007</v>
      </c>
      <c r="B244719" t="s">
        <v>20194</v>
      </c>
      <c r="C244719" t="s">
        <v>16438</v>
      </c>
      <c r="D244719" t="s">
        <v>28832</v>
      </c>
    </row>
    <row r="244720" spans="1:4" x14ac:dyDescent="0.25">
      <c r="A244720">
        <v>2007</v>
      </c>
      <c r="B244720" t="s">
        <v>20194</v>
      </c>
      <c r="C244720" t="s">
        <v>16439</v>
      </c>
      <c r="D244720" t="s">
        <v>28835</v>
      </c>
    </row>
    <row r="244721" spans="1:4" x14ac:dyDescent="0.25">
      <c r="A244721">
        <v>2007</v>
      </c>
      <c r="B244721" t="s">
        <v>20194</v>
      </c>
      <c r="C244721" t="s">
        <v>20233</v>
      </c>
      <c r="D244721" t="s">
        <v>28831</v>
      </c>
    </row>
    <row r="244722" spans="1:4" x14ac:dyDescent="0.25">
      <c r="A244722">
        <v>2007</v>
      </c>
      <c r="B244722" t="s">
        <v>20194</v>
      </c>
      <c r="C244722" t="s">
        <v>16440</v>
      </c>
      <c r="D244722" t="s">
        <v>28829</v>
      </c>
    </row>
    <row r="244723" spans="1:4" x14ac:dyDescent="0.25">
      <c r="A244723">
        <v>2007</v>
      </c>
      <c r="B244723" t="s">
        <v>20194</v>
      </c>
      <c r="C244723" t="s">
        <v>24149</v>
      </c>
      <c r="D244723" t="s">
        <v>28831</v>
      </c>
    </row>
    <row r="244724" spans="1:4" x14ac:dyDescent="0.25">
      <c r="A244724">
        <v>2007</v>
      </c>
      <c r="B244724" t="s">
        <v>20194</v>
      </c>
      <c r="C244724" t="s">
        <v>16441</v>
      </c>
      <c r="D244724" t="s">
        <v>28829</v>
      </c>
    </row>
    <row r="244725" spans="1:4" x14ac:dyDescent="0.25">
      <c r="A244725">
        <v>2007</v>
      </c>
      <c r="B244725" t="s">
        <v>20194</v>
      </c>
      <c r="C244725" t="s">
        <v>16442</v>
      </c>
      <c r="D244725" t="s">
        <v>28826</v>
      </c>
    </row>
    <row r="244726" spans="1:4" x14ac:dyDescent="0.25">
      <c r="A244726">
        <v>2007</v>
      </c>
      <c r="B244726" t="s">
        <v>20194</v>
      </c>
      <c r="C244726" t="s">
        <v>26161</v>
      </c>
      <c r="D244726" t="s">
        <v>28826</v>
      </c>
    </row>
    <row r="244727" spans="1:4" x14ac:dyDescent="0.25">
      <c r="A244727">
        <v>2007</v>
      </c>
      <c r="B244727" t="s">
        <v>20194</v>
      </c>
      <c r="C244727" t="s">
        <v>27694</v>
      </c>
      <c r="D244727" t="s">
        <v>28826</v>
      </c>
    </row>
    <row r="244728" spans="1:4" x14ac:dyDescent="0.25">
      <c r="A244728">
        <v>2007</v>
      </c>
      <c r="B244728" t="s">
        <v>20194</v>
      </c>
      <c r="C244728" t="s">
        <v>16443</v>
      </c>
      <c r="D244728" t="s">
        <v>28831</v>
      </c>
    </row>
    <row r="244729" spans="1:4" x14ac:dyDescent="0.25">
      <c r="A244729">
        <v>2007</v>
      </c>
      <c r="B244729" t="s">
        <v>20194</v>
      </c>
      <c r="C244729" t="s">
        <v>16444</v>
      </c>
      <c r="D244729" t="s">
        <v>28829</v>
      </c>
    </row>
    <row r="244730" spans="1:4" x14ac:dyDescent="0.25">
      <c r="A244730">
        <v>2007</v>
      </c>
      <c r="B244730" t="s">
        <v>20194</v>
      </c>
      <c r="C244730" t="s">
        <v>26162</v>
      </c>
      <c r="D244730" t="s">
        <v>28831</v>
      </c>
    </row>
    <row r="244731" spans="1:4" x14ac:dyDescent="0.25">
      <c r="A244731">
        <v>2007</v>
      </c>
      <c r="B244731" t="s">
        <v>20194</v>
      </c>
      <c r="C244731" t="s">
        <v>16445</v>
      </c>
      <c r="D244731" t="s">
        <v>28829</v>
      </c>
    </row>
    <row r="244732" spans="1:4" x14ac:dyDescent="0.25">
      <c r="A244732">
        <v>2007</v>
      </c>
      <c r="B244732" t="s">
        <v>20194</v>
      </c>
      <c r="C244732" t="s">
        <v>16446</v>
      </c>
      <c r="D244732" s="2">
        <v>3</v>
      </c>
    </row>
    <row r="244733" spans="1:4" x14ac:dyDescent="0.25">
      <c r="A244733">
        <v>2007</v>
      </c>
      <c r="B244733" t="s">
        <v>20194</v>
      </c>
      <c r="C244733" t="s">
        <v>29846</v>
      </c>
      <c r="D244733" t="s">
        <v>28831</v>
      </c>
    </row>
    <row r="244734" spans="1:4" x14ac:dyDescent="0.25">
      <c r="A244734">
        <v>2007</v>
      </c>
      <c r="B244734" t="s">
        <v>20194</v>
      </c>
      <c r="C244734" t="s">
        <v>26163</v>
      </c>
      <c r="D244734" s="2">
        <v>3</v>
      </c>
    </row>
    <row r="244735" spans="1:4" x14ac:dyDescent="0.25">
      <c r="A244735">
        <v>2007</v>
      </c>
      <c r="B244735" t="s">
        <v>20194</v>
      </c>
      <c r="C244735" t="s">
        <v>24150</v>
      </c>
      <c r="D244735" t="s">
        <v>28831</v>
      </c>
    </row>
    <row r="244736" spans="1:4" x14ac:dyDescent="0.25">
      <c r="A244736">
        <v>2007</v>
      </c>
      <c r="B244736" t="s">
        <v>20194</v>
      </c>
      <c r="C244736" t="s">
        <v>16447</v>
      </c>
      <c r="D244736" t="s">
        <v>28825</v>
      </c>
    </row>
    <row r="244737" spans="1:4" x14ac:dyDescent="0.25">
      <c r="A244737">
        <v>2007</v>
      </c>
      <c r="B244737" t="s">
        <v>20194</v>
      </c>
      <c r="C244737" t="s">
        <v>16448</v>
      </c>
      <c r="D244737" s="2">
        <v>3</v>
      </c>
    </row>
    <row r="244738" spans="1:4" x14ac:dyDescent="0.25">
      <c r="A244738">
        <v>2007</v>
      </c>
      <c r="B244738" t="s">
        <v>20194</v>
      </c>
      <c r="C244738" t="s">
        <v>16449</v>
      </c>
      <c r="D244738" t="s">
        <v>28826</v>
      </c>
    </row>
    <row r="244739" spans="1:4" x14ac:dyDescent="0.25">
      <c r="A244739">
        <v>2007</v>
      </c>
      <c r="B244739" t="s">
        <v>20194</v>
      </c>
      <c r="C244739" t="s">
        <v>20234</v>
      </c>
      <c r="D244739" t="s">
        <v>28825</v>
      </c>
    </row>
    <row r="244740" spans="1:4" x14ac:dyDescent="0.25">
      <c r="A244740">
        <v>2007</v>
      </c>
      <c r="B244740" t="s">
        <v>20194</v>
      </c>
      <c r="C244740" t="s">
        <v>16450</v>
      </c>
      <c r="D244740" t="s">
        <v>28825</v>
      </c>
    </row>
    <row r="244741" spans="1:4" x14ac:dyDescent="0.25">
      <c r="A244741">
        <v>2007</v>
      </c>
      <c r="B244741" t="s">
        <v>20194</v>
      </c>
      <c r="C244741" t="s">
        <v>26164</v>
      </c>
      <c r="D244741" s="2">
        <v>3</v>
      </c>
    </row>
    <row r="244742" spans="1:4" x14ac:dyDescent="0.25">
      <c r="A244742">
        <v>2007</v>
      </c>
      <c r="B244742" t="s">
        <v>20194</v>
      </c>
      <c r="C244742" t="s">
        <v>16451</v>
      </c>
      <c r="D244742" t="s">
        <v>28825</v>
      </c>
    </row>
    <row r="244743" spans="1:4" x14ac:dyDescent="0.25">
      <c r="A244743">
        <v>2007</v>
      </c>
      <c r="B244743" t="s">
        <v>20194</v>
      </c>
      <c r="C244743" t="s">
        <v>16452</v>
      </c>
      <c r="D244743" t="s">
        <v>28831</v>
      </c>
    </row>
    <row r="244744" spans="1:4" x14ac:dyDescent="0.25">
      <c r="A244744">
        <v>2007</v>
      </c>
      <c r="B244744" t="s">
        <v>20194</v>
      </c>
      <c r="C244744" t="s">
        <v>16453</v>
      </c>
      <c r="D244744" t="s">
        <v>28825</v>
      </c>
    </row>
    <row r="244745" spans="1:4" x14ac:dyDescent="0.25">
      <c r="A244745">
        <v>2007</v>
      </c>
      <c r="B244745" t="s">
        <v>20194</v>
      </c>
      <c r="C244745" t="s">
        <v>28776</v>
      </c>
      <c r="D244745" s="2">
        <v>3</v>
      </c>
    </row>
    <row r="244746" spans="1:4" x14ac:dyDescent="0.25">
      <c r="A244746">
        <v>2007</v>
      </c>
      <c r="B244746" t="s">
        <v>20235</v>
      </c>
      <c r="C244746" t="s">
        <v>15767</v>
      </c>
      <c r="D244746" t="s">
        <v>28833</v>
      </c>
    </row>
    <row r="244747" spans="1:4" x14ac:dyDescent="0.25">
      <c r="A244747">
        <v>2007</v>
      </c>
      <c r="B244747" t="s">
        <v>20235</v>
      </c>
      <c r="C244747" t="s">
        <v>15768</v>
      </c>
      <c r="D244747" t="s">
        <v>28832</v>
      </c>
    </row>
    <row r="244748" spans="1:4" x14ac:dyDescent="0.25">
      <c r="A244748">
        <v>2007</v>
      </c>
      <c r="B244748" t="s">
        <v>20235</v>
      </c>
      <c r="C244748" t="s">
        <v>15769</v>
      </c>
      <c r="D244748" t="s">
        <v>28829</v>
      </c>
    </row>
    <row r="244749" spans="1:4" x14ac:dyDescent="0.25">
      <c r="A244749">
        <v>2007</v>
      </c>
      <c r="B244749" t="s">
        <v>20235</v>
      </c>
      <c r="C244749" t="s">
        <v>20236</v>
      </c>
      <c r="D244749" t="s">
        <v>28831</v>
      </c>
    </row>
    <row r="244750" spans="1:4" x14ac:dyDescent="0.25">
      <c r="A244750">
        <v>2007</v>
      </c>
      <c r="B244750" t="s">
        <v>20235</v>
      </c>
      <c r="C244750" t="s">
        <v>20237</v>
      </c>
      <c r="D244750" t="s">
        <v>28826</v>
      </c>
    </row>
    <row r="244751" spans="1:4" x14ac:dyDescent="0.25">
      <c r="A244751">
        <v>2007</v>
      </c>
      <c r="B244751" t="s">
        <v>20235</v>
      </c>
      <c r="C244751" t="s">
        <v>20238</v>
      </c>
      <c r="D244751" t="s">
        <v>28829</v>
      </c>
    </row>
    <row r="244752" spans="1:4" x14ac:dyDescent="0.25">
      <c r="A244752">
        <v>2007</v>
      </c>
      <c r="B244752" t="s">
        <v>20235</v>
      </c>
      <c r="C244752" t="s">
        <v>15770</v>
      </c>
      <c r="D244752" t="s">
        <v>28826</v>
      </c>
    </row>
    <row r="244753" spans="1:4" x14ac:dyDescent="0.25">
      <c r="A244753">
        <v>2007</v>
      </c>
      <c r="B244753" t="s">
        <v>20235</v>
      </c>
      <c r="C244753" t="s">
        <v>15771</v>
      </c>
      <c r="D244753" t="s">
        <v>28832</v>
      </c>
    </row>
    <row r="244754" spans="1:4" x14ac:dyDescent="0.25">
      <c r="A244754">
        <v>2007</v>
      </c>
      <c r="B244754" t="s">
        <v>20235</v>
      </c>
      <c r="C244754" t="s">
        <v>27695</v>
      </c>
      <c r="D244754" t="s">
        <v>28826</v>
      </c>
    </row>
    <row r="244755" spans="1:4" x14ac:dyDescent="0.25">
      <c r="A244755">
        <v>2007</v>
      </c>
      <c r="B244755" t="s">
        <v>20235</v>
      </c>
      <c r="C244755" t="s">
        <v>20239</v>
      </c>
      <c r="D244755" t="s">
        <v>28826</v>
      </c>
    </row>
    <row r="244756" spans="1:4" x14ac:dyDescent="0.25">
      <c r="A244756">
        <v>2007</v>
      </c>
      <c r="B244756" t="s">
        <v>20235</v>
      </c>
      <c r="C244756" t="s">
        <v>20240</v>
      </c>
      <c r="D244756" t="s">
        <v>28826</v>
      </c>
    </row>
    <row r="244757" spans="1:4" x14ac:dyDescent="0.25">
      <c r="A244757">
        <v>2007</v>
      </c>
      <c r="B244757" t="s">
        <v>20235</v>
      </c>
      <c r="C244757" t="s">
        <v>20241</v>
      </c>
      <c r="D244757" t="s">
        <v>28826</v>
      </c>
    </row>
    <row r="244758" spans="1:4" x14ac:dyDescent="0.25">
      <c r="A244758">
        <v>2007</v>
      </c>
      <c r="B244758" t="s">
        <v>20235</v>
      </c>
      <c r="C244758" t="s">
        <v>20242</v>
      </c>
      <c r="D244758" t="s">
        <v>28826</v>
      </c>
    </row>
    <row r="244759" spans="1:4" x14ac:dyDescent="0.25">
      <c r="A244759">
        <v>2007</v>
      </c>
      <c r="B244759" t="s">
        <v>20235</v>
      </c>
      <c r="C244759" t="s">
        <v>20243</v>
      </c>
      <c r="D244759" t="s">
        <v>28831</v>
      </c>
    </row>
    <row r="244760" spans="1:4" x14ac:dyDescent="0.25">
      <c r="A244760">
        <v>2007</v>
      </c>
      <c r="B244760" t="s">
        <v>20235</v>
      </c>
      <c r="C244760" t="s">
        <v>20244</v>
      </c>
      <c r="D244760" t="s">
        <v>28826</v>
      </c>
    </row>
    <row r="244761" spans="1:4" x14ac:dyDescent="0.25">
      <c r="A244761">
        <v>2007</v>
      </c>
      <c r="B244761" t="s">
        <v>20235</v>
      </c>
      <c r="C244761" t="s">
        <v>20245</v>
      </c>
      <c r="D244761" t="s">
        <v>28832</v>
      </c>
    </row>
    <row r="244762" spans="1:4" x14ac:dyDescent="0.25">
      <c r="A244762">
        <v>2007</v>
      </c>
      <c r="B244762" t="s">
        <v>20235</v>
      </c>
      <c r="C244762" t="s">
        <v>20246</v>
      </c>
      <c r="D244762" t="s">
        <v>28829</v>
      </c>
    </row>
    <row r="244763" spans="1:4" x14ac:dyDescent="0.25">
      <c r="A244763">
        <v>2007</v>
      </c>
      <c r="B244763" t="s">
        <v>20235</v>
      </c>
      <c r="C244763" t="s">
        <v>15772</v>
      </c>
      <c r="D244763" t="s">
        <v>28831</v>
      </c>
    </row>
    <row r="244764" spans="1:4" x14ac:dyDescent="0.25">
      <c r="A244764">
        <v>2007</v>
      </c>
      <c r="B244764" t="s">
        <v>20235</v>
      </c>
      <c r="C244764" t="s">
        <v>20247</v>
      </c>
      <c r="D244764" t="s">
        <v>28826</v>
      </c>
    </row>
    <row r="244765" spans="1:4" x14ac:dyDescent="0.25">
      <c r="A244765">
        <v>2007</v>
      </c>
      <c r="B244765" t="s">
        <v>20235</v>
      </c>
      <c r="C244765" t="s">
        <v>15773</v>
      </c>
      <c r="D244765" t="s">
        <v>28835</v>
      </c>
    </row>
    <row r="244766" spans="1:4" x14ac:dyDescent="0.25">
      <c r="A244766">
        <v>2007</v>
      </c>
      <c r="B244766" t="s">
        <v>20235</v>
      </c>
      <c r="C244766" t="s">
        <v>20248</v>
      </c>
      <c r="D244766" t="s">
        <v>28831</v>
      </c>
    </row>
    <row r="244767" spans="1:4" x14ac:dyDescent="0.25">
      <c r="A244767">
        <v>2007</v>
      </c>
      <c r="B244767" t="s">
        <v>20235</v>
      </c>
      <c r="C244767" t="s">
        <v>15774</v>
      </c>
      <c r="D244767" t="s">
        <v>28826</v>
      </c>
    </row>
    <row r="244768" spans="1:4" x14ac:dyDescent="0.25">
      <c r="A244768">
        <v>2007</v>
      </c>
      <c r="B244768" t="s">
        <v>20235</v>
      </c>
      <c r="C244768" t="s">
        <v>15775</v>
      </c>
      <c r="D244768" t="s">
        <v>28835</v>
      </c>
    </row>
    <row r="244769" spans="1:4" x14ac:dyDescent="0.25">
      <c r="A244769">
        <v>2007</v>
      </c>
      <c r="B244769" t="s">
        <v>20235</v>
      </c>
      <c r="C244769" t="s">
        <v>20249</v>
      </c>
      <c r="D244769" t="s">
        <v>28831</v>
      </c>
    </row>
    <row r="244770" spans="1:4" x14ac:dyDescent="0.25">
      <c r="A244770">
        <v>2007</v>
      </c>
      <c r="B244770" t="s">
        <v>20235</v>
      </c>
      <c r="C244770" t="s">
        <v>20250</v>
      </c>
      <c r="D244770" t="s">
        <v>28829</v>
      </c>
    </row>
    <row r="244771" spans="1:4" x14ac:dyDescent="0.25">
      <c r="A244771">
        <v>2007</v>
      </c>
      <c r="B244771" t="s">
        <v>20235</v>
      </c>
      <c r="C244771" t="s">
        <v>15776</v>
      </c>
      <c r="D244771" t="s">
        <v>28829</v>
      </c>
    </row>
    <row r="244772" spans="1:4" x14ac:dyDescent="0.25">
      <c r="A244772">
        <v>2007</v>
      </c>
      <c r="B244772" t="s">
        <v>20235</v>
      </c>
      <c r="C244772" t="s">
        <v>20251</v>
      </c>
      <c r="D244772" t="s">
        <v>28825</v>
      </c>
    </row>
    <row r="244773" spans="1:4" x14ac:dyDescent="0.25">
      <c r="A244773">
        <v>2007</v>
      </c>
      <c r="B244773" t="s">
        <v>20235</v>
      </c>
      <c r="C244773" t="s">
        <v>20252</v>
      </c>
      <c r="D244773" t="s">
        <v>28829</v>
      </c>
    </row>
    <row r="244774" spans="1:4" x14ac:dyDescent="0.25">
      <c r="A244774">
        <v>2007</v>
      </c>
      <c r="B244774" t="s">
        <v>20235</v>
      </c>
      <c r="C244774" t="s">
        <v>15777</v>
      </c>
      <c r="D244774" t="s">
        <v>28826</v>
      </c>
    </row>
    <row r="244775" spans="1:4" x14ac:dyDescent="0.25">
      <c r="A244775">
        <v>2007</v>
      </c>
      <c r="B244775" t="s">
        <v>20235</v>
      </c>
      <c r="C244775" t="s">
        <v>15778</v>
      </c>
      <c r="D244775" t="s">
        <v>28825</v>
      </c>
    </row>
    <row r="244776" spans="1:4" x14ac:dyDescent="0.25">
      <c r="A244776">
        <v>2007</v>
      </c>
      <c r="B244776" t="s">
        <v>20235</v>
      </c>
      <c r="C244776" t="s">
        <v>20253</v>
      </c>
      <c r="D244776" t="s">
        <v>28825</v>
      </c>
    </row>
    <row r="244777" spans="1:4" x14ac:dyDescent="0.25">
      <c r="A244777">
        <v>2007</v>
      </c>
      <c r="B244777" t="s">
        <v>20235</v>
      </c>
      <c r="C244777" t="s">
        <v>20254</v>
      </c>
      <c r="D244777" t="s">
        <v>28826</v>
      </c>
    </row>
    <row r="244778" spans="1:4" x14ac:dyDescent="0.25">
      <c r="A244778">
        <v>2007</v>
      </c>
      <c r="B244778" t="s">
        <v>20235</v>
      </c>
      <c r="C244778" t="s">
        <v>20255</v>
      </c>
      <c r="D244778" t="s">
        <v>28826</v>
      </c>
    </row>
    <row r="244779" spans="1:4" x14ac:dyDescent="0.25">
      <c r="A244779">
        <v>2007</v>
      </c>
      <c r="B244779" t="s">
        <v>20235</v>
      </c>
      <c r="C244779" t="s">
        <v>20256</v>
      </c>
      <c r="D244779" t="s">
        <v>28826</v>
      </c>
    </row>
    <row r="244780" spans="1:4" x14ac:dyDescent="0.25">
      <c r="A244780">
        <v>2007</v>
      </c>
      <c r="B244780" t="s">
        <v>20235</v>
      </c>
      <c r="C244780" t="s">
        <v>20257</v>
      </c>
      <c r="D244780" t="s">
        <v>28831</v>
      </c>
    </row>
    <row r="244781" spans="1:4" x14ac:dyDescent="0.25">
      <c r="A244781">
        <v>2007</v>
      </c>
      <c r="B244781" t="s">
        <v>20235</v>
      </c>
      <c r="C244781" t="s">
        <v>20258</v>
      </c>
      <c r="D244781" t="s">
        <v>28826</v>
      </c>
    </row>
    <row r="244782" spans="1:4" x14ac:dyDescent="0.25">
      <c r="A244782">
        <v>2007</v>
      </c>
      <c r="B244782" t="s">
        <v>20235</v>
      </c>
      <c r="C244782" t="s">
        <v>20259</v>
      </c>
      <c r="D244782" t="s">
        <v>28825</v>
      </c>
    </row>
    <row r="244783" spans="1:4" x14ac:dyDescent="0.25">
      <c r="A244783">
        <v>2007</v>
      </c>
      <c r="B244783" t="s">
        <v>20235</v>
      </c>
      <c r="C244783" t="s">
        <v>20260</v>
      </c>
      <c r="D244783" t="s">
        <v>28826</v>
      </c>
    </row>
    <row r="244784" spans="1:4" x14ac:dyDescent="0.25">
      <c r="A244784">
        <v>2007</v>
      </c>
      <c r="B244784" t="s">
        <v>20235</v>
      </c>
      <c r="C244784" t="s">
        <v>15779</v>
      </c>
      <c r="D244784" t="s">
        <v>28826</v>
      </c>
    </row>
    <row r="244785" spans="1:4" x14ac:dyDescent="0.25">
      <c r="A244785">
        <v>2007</v>
      </c>
      <c r="B244785" t="s">
        <v>20235</v>
      </c>
      <c r="C244785" t="s">
        <v>27696</v>
      </c>
      <c r="D244785" t="s">
        <v>28831</v>
      </c>
    </row>
    <row r="244786" spans="1:4" x14ac:dyDescent="0.25">
      <c r="A244786">
        <v>2007</v>
      </c>
      <c r="B244786" t="s">
        <v>20235</v>
      </c>
      <c r="C244786" t="s">
        <v>20261</v>
      </c>
      <c r="D244786" t="s">
        <v>28835</v>
      </c>
    </row>
    <row r="244787" spans="1:4" x14ac:dyDescent="0.25">
      <c r="A244787">
        <v>2007</v>
      </c>
      <c r="B244787" t="s">
        <v>20235</v>
      </c>
      <c r="C244787" t="s">
        <v>15780</v>
      </c>
      <c r="D244787" t="s">
        <v>28832</v>
      </c>
    </row>
    <row r="244788" spans="1:4" x14ac:dyDescent="0.25">
      <c r="A244788">
        <v>2007</v>
      </c>
      <c r="B244788" t="s">
        <v>20235</v>
      </c>
      <c r="C244788" t="s">
        <v>20262</v>
      </c>
      <c r="D244788" t="s">
        <v>28827</v>
      </c>
    </row>
    <row r="244789" spans="1:4" x14ac:dyDescent="0.25">
      <c r="A244789">
        <v>2007</v>
      </c>
      <c r="B244789" t="s">
        <v>20235</v>
      </c>
      <c r="C244789" t="s">
        <v>26165</v>
      </c>
      <c r="D244789" t="s">
        <v>28826</v>
      </c>
    </row>
    <row r="244790" spans="1:4" x14ac:dyDescent="0.25">
      <c r="A244790">
        <v>2007</v>
      </c>
      <c r="B244790" t="s">
        <v>20235</v>
      </c>
      <c r="C244790" t="s">
        <v>26166</v>
      </c>
      <c r="D244790" t="s">
        <v>28827</v>
      </c>
    </row>
    <row r="244791" spans="1:4" x14ac:dyDescent="0.25">
      <c r="A244791">
        <v>2007</v>
      </c>
      <c r="B244791" t="s">
        <v>20235</v>
      </c>
      <c r="C244791" t="s">
        <v>20263</v>
      </c>
      <c r="D244791" t="s">
        <v>28832</v>
      </c>
    </row>
    <row r="244792" spans="1:4" x14ac:dyDescent="0.25">
      <c r="A244792">
        <v>2007</v>
      </c>
      <c r="B244792" t="s">
        <v>20235</v>
      </c>
      <c r="C244792" t="s">
        <v>20264</v>
      </c>
      <c r="D244792" t="s">
        <v>28825</v>
      </c>
    </row>
    <row r="244793" spans="1:4" x14ac:dyDescent="0.25">
      <c r="A244793">
        <v>2007</v>
      </c>
      <c r="B244793" t="s">
        <v>20235</v>
      </c>
      <c r="C244793" t="s">
        <v>15781</v>
      </c>
      <c r="D244793" t="s">
        <v>28829</v>
      </c>
    </row>
    <row r="244794" spans="1:4" x14ac:dyDescent="0.25">
      <c r="A244794">
        <v>2007</v>
      </c>
      <c r="B244794" t="s">
        <v>20235</v>
      </c>
      <c r="C244794" t="s">
        <v>15782</v>
      </c>
      <c r="D244794" t="s">
        <v>28829</v>
      </c>
    </row>
    <row r="244795" spans="1:4" x14ac:dyDescent="0.25">
      <c r="A244795">
        <v>2007</v>
      </c>
      <c r="B244795" t="s">
        <v>20235</v>
      </c>
      <c r="C244795" t="s">
        <v>20265</v>
      </c>
      <c r="D244795" t="s">
        <v>28831</v>
      </c>
    </row>
    <row r="244796" spans="1:4" x14ac:dyDescent="0.25">
      <c r="A244796">
        <v>2007</v>
      </c>
      <c r="B244796" t="s">
        <v>20235</v>
      </c>
      <c r="C244796" t="s">
        <v>26167</v>
      </c>
      <c r="D244796" t="s">
        <v>28829</v>
      </c>
    </row>
    <row r="244797" spans="1:4" x14ac:dyDescent="0.25">
      <c r="A244797">
        <v>2007</v>
      </c>
      <c r="B244797" t="s">
        <v>20235</v>
      </c>
      <c r="C244797" t="s">
        <v>20266</v>
      </c>
      <c r="D244797" t="s">
        <v>28831</v>
      </c>
    </row>
    <row r="244798" spans="1:4" x14ac:dyDescent="0.25">
      <c r="A244798">
        <v>2007</v>
      </c>
      <c r="B244798" t="s">
        <v>20235</v>
      </c>
      <c r="C244798" t="s">
        <v>26168</v>
      </c>
      <c r="D244798" t="s">
        <v>28831</v>
      </c>
    </row>
    <row r="244799" spans="1:4" x14ac:dyDescent="0.25">
      <c r="A244799">
        <v>2007</v>
      </c>
      <c r="B244799" t="s">
        <v>20235</v>
      </c>
      <c r="C244799" t="s">
        <v>20267</v>
      </c>
      <c r="D244799" t="s">
        <v>28832</v>
      </c>
    </row>
    <row r="244800" spans="1:4" x14ac:dyDescent="0.25">
      <c r="A244800">
        <v>2007</v>
      </c>
      <c r="B244800" t="s">
        <v>20235</v>
      </c>
      <c r="C244800" t="s">
        <v>15783</v>
      </c>
      <c r="D244800" t="s">
        <v>28829</v>
      </c>
    </row>
    <row r="244801" spans="1:4" x14ac:dyDescent="0.25">
      <c r="A244801">
        <v>2007</v>
      </c>
      <c r="B244801" t="s">
        <v>20235</v>
      </c>
      <c r="C244801" t="s">
        <v>20268</v>
      </c>
      <c r="D244801" t="s">
        <v>28827</v>
      </c>
    </row>
    <row r="244802" spans="1:4" x14ac:dyDescent="0.25">
      <c r="A244802">
        <v>2007</v>
      </c>
      <c r="B244802" t="s">
        <v>20235</v>
      </c>
      <c r="C244802" t="s">
        <v>24151</v>
      </c>
      <c r="D244802" t="s">
        <v>28835</v>
      </c>
    </row>
    <row r="244803" spans="1:4" x14ac:dyDescent="0.25">
      <c r="A244803">
        <v>2007</v>
      </c>
      <c r="B244803" t="s">
        <v>20235</v>
      </c>
      <c r="C244803" t="s">
        <v>20269</v>
      </c>
      <c r="D244803" t="s">
        <v>28829</v>
      </c>
    </row>
    <row r="244804" spans="1:4" x14ac:dyDescent="0.25">
      <c r="A244804">
        <v>2007</v>
      </c>
      <c r="B244804" t="s">
        <v>20235</v>
      </c>
      <c r="C244804" t="s">
        <v>20270</v>
      </c>
      <c r="D244804" t="s">
        <v>28835</v>
      </c>
    </row>
    <row r="244805" spans="1:4" x14ac:dyDescent="0.25">
      <c r="A244805">
        <v>2007</v>
      </c>
      <c r="B244805" t="s">
        <v>20235</v>
      </c>
      <c r="C244805" t="s">
        <v>15784</v>
      </c>
      <c r="D244805" t="s">
        <v>28829</v>
      </c>
    </row>
    <row r="244806" spans="1:4" x14ac:dyDescent="0.25">
      <c r="A244806">
        <v>2007</v>
      </c>
      <c r="B244806" t="s">
        <v>20235</v>
      </c>
      <c r="C244806" t="s">
        <v>15785</v>
      </c>
      <c r="D244806" t="s">
        <v>28829</v>
      </c>
    </row>
    <row r="244807" spans="1:4" x14ac:dyDescent="0.25">
      <c r="A244807">
        <v>2007</v>
      </c>
      <c r="B244807" t="s">
        <v>20235</v>
      </c>
      <c r="C244807" t="s">
        <v>20271</v>
      </c>
      <c r="D244807" t="s">
        <v>28825</v>
      </c>
    </row>
    <row r="244808" spans="1:4" x14ac:dyDescent="0.25">
      <c r="A244808">
        <v>2007</v>
      </c>
      <c r="B244808" t="s">
        <v>20235</v>
      </c>
      <c r="C244808" t="s">
        <v>20272</v>
      </c>
      <c r="D244808" t="s">
        <v>28832</v>
      </c>
    </row>
    <row r="244809" spans="1:4" x14ac:dyDescent="0.25">
      <c r="A244809">
        <v>2007</v>
      </c>
      <c r="B244809" t="s">
        <v>20235</v>
      </c>
      <c r="C244809" t="s">
        <v>15786</v>
      </c>
      <c r="D244809" t="s">
        <v>28827</v>
      </c>
    </row>
    <row r="244810" spans="1:4" x14ac:dyDescent="0.25">
      <c r="A244810">
        <v>2007</v>
      </c>
      <c r="B244810" t="s">
        <v>20235</v>
      </c>
      <c r="C244810" t="s">
        <v>15787</v>
      </c>
      <c r="D244810" t="s">
        <v>28827</v>
      </c>
    </row>
    <row r="244811" spans="1:4" x14ac:dyDescent="0.25">
      <c r="A244811">
        <v>2007</v>
      </c>
      <c r="B244811" t="s">
        <v>20235</v>
      </c>
      <c r="C244811" t="s">
        <v>20273</v>
      </c>
      <c r="D244811" t="s">
        <v>28825</v>
      </c>
    </row>
    <row r="244812" spans="1:4" x14ac:dyDescent="0.25">
      <c r="A244812">
        <v>2007</v>
      </c>
      <c r="B244812" t="s">
        <v>20235</v>
      </c>
      <c r="C244812" t="s">
        <v>15788</v>
      </c>
      <c r="D244812" t="s">
        <v>28829</v>
      </c>
    </row>
    <row r="244813" spans="1:4" x14ac:dyDescent="0.25">
      <c r="A244813">
        <v>2007</v>
      </c>
      <c r="B244813" t="s">
        <v>20235</v>
      </c>
      <c r="C244813" t="s">
        <v>15789</v>
      </c>
      <c r="D244813" t="s">
        <v>28832</v>
      </c>
    </row>
    <row r="244814" spans="1:4" x14ac:dyDescent="0.25">
      <c r="A244814">
        <v>2007</v>
      </c>
      <c r="B244814" t="s">
        <v>20235</v>
      </c>
      <c r="C244814" t="s">
        <v>15790</v>
      </c>
      <c r="D244814" t="s">
        <v>28833</v>
      </c>
    </row>
    <row r="244815" spans="1:4" x14ac:dyDescent="0.25">
      <c r="A244815">
        <v>2007</v>
      </c>
      <c r="B244815" t="s">
        <v>20235</v>
      </c>
      <c r="C244815" t="s">
        <v>20274</v>
      </c>
      <c r="D244815" t="s">
        <v>28829</v>
      </c>
    </row>
    <row r="244816" spans="1:4" x14ac:dyDescent="0.25">
      <c r="A244816">
        <v>2007</v>
      </c>
      <c r="B244816" t="s">
        <v>20235</v>
      </c>
      <c r="C244816" t="s">
        <v>20275</v>
      </c>
      <c r="D244816" t="s">
        <v>28826</v>
      </c>
    </row>
    <row r="244817" spans="1:4" x14ac:dyDescent="0.25">
      <c r="A244817">
        <v>2007</v>
      </c>
      <c r="B244817" t="s">
        <v>20235</v>
      </c>
      <c r="C244817" t="s">
        <v>20276</v>
      </c>
      <c r="D244817" t="s">
        <v>28826</v>
      </c>
    </row>
    <row r="244818" spans="1:4" x14ac:dyDescent="0.25">
      <c r="A244818">
        <v>2007</v>
      </c>
      <c r="B244818" t="s">
        <v>20235</v>
      </c>
      <c r="C244818" t="s">
        <v>15791</v>
      </c>
      <c r="D244818" t="s">
        <v>28826</v>
      </c>
    </row>
    <row r="244819" spans="1:4" x14ac:dyDescent="0.25">
      <c r="A244819">
        <v>2007</v>
      </c>
      <c r="B244819" t="s">
        <v>20235</v>
      </c>
      <c r="C244819" t="s">
        <v>15792</v>
      </c>
      <c r="D244819" t="s">
        <v>28825</v>
      </c>
    </row>
    <row r="244820" spans="1:4" x14ac:dyDescent="0.25">
      <c r="A244820">
        <v>2007</v>
      </c>
      <c r="B244820" t="s">
        <v>20235</v>
      </c>
      <c r="C244820" t="s">
        <v>15793</v>
      </c>
      <c r="D244820" t="s">
        <v>28832</v>
      </c>
    </row>
    <row r="244821" spans="1:4" x14ac:dyDescent="0.25">
      <c r="A244821">
        <v>2007</v>
      </c>
      <c r="B244821" t="s">
        <v>20235</v>
      </c>
      <c r="C244821" t="s">
        <v>20277</v>
      </c>
      <c r="D244821" s="2">
        <v>3</v>
      </c>
    </row>
    <row r="244822" spans="1:4" x14ac:dyDescent="0.25">
      <c r="A244822">
        <v>2007</v>
      </c>
      <c r="B244822" t="s">
        <v>20235</v>
      </c>
      <c r="C244822" t="s">
        <v>28777</v>
      </c>
      <c r="D244822" t="s">
        <v>28826</v>
      </c>
    </row>
    <row r="244823" spans="1:4" x14ac:dyDescent="0.25">
      <c r="A244823">
        <v>2007</v>
      </c>
      <c r="B244823" t="s">
        <v>20235</v>
      </c>
      <c r="C244823" t="s">
        <v>15794</v>
      </c>
      <c r="D244823" t="s">
        <v>28826</v>
      </c>
    </row>
    <row r="244824" spans="1:4" x14ac:dyDescent="0.25">
      <c r="A244824">
        <v>2007</v>
      </c>
      <c r="B244824" t="s">
        <v>20235</v>
      </c>
      <c r="C244824" t="s">
        <v>20278</v>
      </c>
      <c r="D244824" t="s">
        <v>28826</v>
      </c>
    </row>
    <row r="244825" spans="1:4" x14ac:dyDescent="0.25">
      <c r="A244825">
        <v>2007</v>
      </c>
      <c r="B244825" t="s">
        <v>20235</v>
      </c>
      <c r="C244825" t="s">
        <v>20279</v>
      </c>
      <c r="D244825" t="s">
        <v>28831</v>
      </c>
    </row>
    <row r="244826" spans="1:4" x14ac:dyDescent="0.25">
      <c r="A244826">
        <v>2007</v>
      </c>
      <c r="B244826" t="s">
        <v>20235</v>
      </c>
      <c r="C244826" t="s">
        <v>20280</v>
      </c>
      <c r="D244826" s="2">
        <v>3</v>
      </c>
    </row>
    <row r="244827" spans="1:4" x14ac:dyDescent="0.25">
      <c r="A244827">
        <v>2007</v>
      </c>
      <c r="B244827" t="s">
        <v>20235</v>
      </c>
      <c r="C244827" t="s">
        <v>20281</v>
      </c>
      <c r="D244827" t="s">
        <v>28826</v>
      </c>
    </row>
    <row r="244828" spans="1:4" x14ac:dyDescent="0.25">
      <c r="A244828">
        <v>2007</v>
      </c>
      <c r="B244828" t="s">
        <v>20235</v>
      </c>
      <c r="C244828" t="s">
        <v>20282</v>
      </c>
      <c r="D244828" s="2">
        <v>3</v>
      </c>
    </row>
    <row r="244829" spans="1:4" x14ac:dyDescent="0.25">
      <c r="A244829">
        <v>2007</v>
      </c>
      <c r="B244829" t="s">
        <v>20235</v>
      </c>
      <c r="C244829" t="s">
        <v>15795</v>
      </c>
      <c r="D244829" t="s">
        <v>28825</v>
      </c>
    </row>
    <row r="244830" spans="1:4" x14ac:dyDescent="0.25">
      <c r="A244830">
        <v>2007</v>
      </c>
      <c r="B244830" t="s">
        <v>20235</v>
      </c>
      <c r="C244830" t="s">
        <v>20283</v>
      </c>
      <c r="D244830" t="s">
        <v>28831</v>
      </c>
    </row>
    <row r="244831" spans="1:4" x14ac:dyDescent="0.25">
      <c r="A244831">
        <v>2007</v>
      </c>
      <c r="B244831" t="s">
        <v>20235</v>
      </c>
      <c r="C244831" t="s">
        <v>20284</v>
      </c>
      <c r="D244831" t="s">
        <v>28825</v>
      </c>
    </row>
    <row r="244832" spans="1:4" x14ac:dyDescent="0.25">
      <c r="A244832">
        <v>2007</v>
      </c>
      <c r="B244832" t="s">
        <v>20235</v>
      </c>
      <c r="C244832" t="s">
        <v>20285</v>
      </c>
      <c r="D244832" s="2">
        <v>3</v>
      </c>
    </row>
    <row r="244833" spans="1:4" x14ac:dyDescent="0.25">
      <c r="A244833">
        <v>2007</v>
      </c>
      <c r="B244833" t="s">
        <v>20235</v>
      </c>
      <c r="C244833" t="s">
        <v>20286</v>
      </c>
      <c r="D244833" t="s">
        <v>28825</v>
      </c>
    </row>
    <row r="244834" spans="1:4" x14ac:dyDescent="0.25">
      <c r="A244834">
        <v>2007</v>
      </c>
      <c r="B244834" t="s">
        <v>20235</v>
      </c>
      <c r="C244834" t="s">
        <v>15796</v>
      </c>
      <c r="D244834" t="s">
        <v>28828</v>
      </c>
    </row>
    <row r="244835" spans="1:4" x14ac:dyDescent="0.25">
      <c r="A244835">
        <v>2007</v>
      </c>
      <c r="B244835" t="s">
        <v>20235</v>
      </c>
      <c r="C244835" t="s">
        <v>15797</v>
      </c>
      <c r="D244835" t="s">
        <v>28827</v>
      </c>
    </row>
    <row r="244836" spans="1:4" x14ac:dyDescent="0.25">
      <c r="A244836">
        <v>2007</v>
      </c>
      <c r="B244836" t="s">
        <v>20235</v>
      </c>
      <c r="C244836" t="s">
        <v>15798</v>
      </c>
      <c r="D244836" t="s">
        <v>28829</v>
      </c>
    </row>
    <row r="244837" spans="1:4" x14ac:dyDescent="0.25">
      <c r="A244837">
        <v>2007</v>
      </c>
      <c r="B244837" t="s">
        <v>20235</v>
      </c>
      <c r="C244837" t="s">
        <v>15799</v>
      </c>
      <c r="D244837" t="s">
        <v>28826</v>
      </c>
    </row>
    <row r="244838" spans="1:4" x14ac:dyDescent="0.25">
      <c r="A244838">
        <v>2007</v>
      </c>
      <c r="B244838" t="s">
        <v>20235</v>
      </c>
      <c r="C244838" t="s">
        <v>29987</v>
      </c>
      <c r="D244838" t="s">
        <v>28826</v>
      </c>
    </row>
    <row r="244839" spans="1:4" x14ac:dyDescent="0.25">
      <c r="A244839">
        <v>2007</v>
      </c>
      <c r="B244839" t="s">
        <v>20235</v>
      </c>
      <c r="C244839" t="s">
        <v>15800</v>
      </c>
      <c r="D244839" t="s">
        <v>28831</v>
      </c>
    </row>
    <row r="244840" spans="1:4" x14ac:dyDescent="0.25">
      <c r="A244840">
        <v>2007</v>
      </c>
      <c r="B244840" t="s">
        <v>20235</v>
      </c>
      <c r="C244840" t="s">
        <v>20287</v>
      </c>
      <c r="D244840" t="s">
        <v>28826</v>
      </c>
    </row>
    <row r="244841" spans="1:4" x14ac:dyDescent="0.25">
      <c r="A244841">
        <v>2007</v>
      </c>
      <c r="B244841" t="s">
        <v>20235</v>
      </c>
      <c r="C244841" t="s">
        <v>20288</v>
      </c>
      <c r="D244841" s="2">
        <v>3</v>
      </c>
    </row>
    <row r="244842" spans="1:4" x14ac:dyDescent="0.25">
      <c r="A244842">
        <v>2007</v>
      </c>
      <c r="B244842" t="s">
        <v>20235</v>
      </c>
      <c r="C244842" t="s">
        <v>15801</v>
      </c>
      <c r="D244842" t="s">
        <v>28832</v>
      </c>
    </row>
    <row r="244843" spans="1:4" x14ac:dyDescent="0.25">
      <c r="A244843">
        <v>2007</v>
      </c>
      <c r="B244843" t="s">
        <v>20235</v>
      </c>
      <c r="C244843" t="s">
        <v>20289</v>
      </c>
      <c r="D244843" t="s">
        <v>28825</v>
      </c>
    </row>
    <row r="244844" spans="1:4" x14ac:dyDescent="0.25">
      <c r="A244844">
        <v>2007</v>
      </c>
      <c r="B244844" t="s">
        <v>20235</v>
      </c>
      <c r="C244844" t="s">
        <v>15802</v>
      </c>
      <c r="D244844" t="s">
        <v>28831</v>
      </c>
    </row>
    <row r="244845" spans="1:4" x14ac:dyDescent="0.25">
      <c r="A244845">
        <v>2007</v>
      </c>
      <c r="B244845" t="s">
        <v>20235</v>
      </c>
      <c r="C244845" t="s">
        <v>15803</v>
      </c>
      <c r="D244845" t="s">
        <v>28835</v>
      </c>
    </row>
    <row r="244846" spans="1:4" x14ac:dyDescent="0.25">
      <c r="A244846">
        <v>2007</v>
      </c>
      <c r="B244846" t="s">
        <v>20235</v>
      </c>
      <c r="C244846" t="s">
        <v>20290</v>
      </c>
      <c r="D244846" s="2">
        <v>3</v>
      </c>
    </row>
    <row r="244847" spans="1:4" x14ac:dyDescent="0.25">
      <c r="A244847">
        <v>2007</v>
      </c>
      <c r="B244847" t="s">
        <v>20235</v>
      </c>
      <c r="C244847" t="s">
        <v>20291</v>
      </c>
      <c r="D244847" t="s">
        <v>28825</v>
      </c>
    </row>
    <row r="244848" spans="1:4" x14ac:dyDescent="0.25">
      <c r="A244848">
        <v>2007</v>
      </c>
      <c r="B244848" t="s">
        <v>20235</v>
      </c>
      <c r="C244848" t="s">
        <v>20292</v>
      </c>
      <c r="D244848" t="s">
        <v>28829</v>
      </c>
    </row>
    <row r="244849" spans="1:4" x14ac:dyDescent="0.25">
      <c r="A244849">
        <v>2007</v>
      </c>
      <c r="B244849" t="s">
        <v>20235</v>
      </c>
      <c r="C244849" t="s">
        <v>15804</v>
      </c>
      <c r="D244849" t="s">
        <v>28827</v>
      </c>
    </row>
    <row r="244850" spans="1:4" x14ac:dyDescent="0.25">
      <c r="A244850">
        <v>2007</v>
      </c>
      <c r="B244850" t="s">
        <v>20235</v>
      </c>
      <c r="C244850" t="s">
        <v>20293</v>
      </c>
      <c r="D244850" t="s">
        <v>28832</v>
      </c>
    </row>
    <row r="244851" spans="1:4" x14ac:dyDescent="0.25">
      <c r="A244851">
        <v>2007</v>
      </c>
      <c r="B244851" t="s">
        <v>20235</v>
      </c>
      <c r="C244851" t="s">
        <v>20294</v>
      </c>
      <c r="D244851" t="s">
        <v>28826</v>
      </c>
    </row>
    <row r="244852" spans="1:4" x14ac:dyDescent="0.25">
      <c r="A244852">
        <v>2007</v>
      </c>
      <c r="B244852" t="s">
        <v>20235</v>
      </c>
      <c r="C244852" t="s">
        <v>20295</v>
      </c>
      <c r="D244852" t="s">
        <v>28832</v>
      </c>
    </row>
    <row r="244853" spans="1:4" x14ac:dyDescent="0.25">
      <c r="A244853">
        <v>2007</v>
      </c>
      <c r="B244853" t="s">
        <v>20235</v>
      </c>
      <c r="C244853" t="s">
        <v>26169</v>
      </c>
      <c r="D244853" t="s">
        <v>28826</v>
      </c>
    </row>
    <row r="244854" spans="1:4" x14ac:dyDescent="0.25">
      <c r="A244854">
        <v>2007</v>
      </c>
      <c r="B244854" t="s">
        <v>20235</v>
      </c>
      <c r="C244854" t="s">
        <v>20296</v>
      </c>
      <c r="D244854" t="s">
        <v>28831</v>
      </c>
    </row>
    <row r="244855" spans="1:4" x14ac:dyDescent="0.25">
      <c r="A244855">
        <v>2007</v>
      </c>
      <c r="B244855" t="s">
        <v>20235</v>
      </c>
      <c r="C244855" t="s">
        <v>20297</v>
      </c>
      <c r="D244855" t="s">
        <v>28825</v>
      </c>
    </row>
    <row r="244856" spans="1:4" x14ac:dyDescent="0.25">
      <c r="A244856">
        <v>2007</v>
      </c>
      <c r="B244856" t="s">
        <v>20235</v>
      </c>
      <c r="C244856" t="s">
        <v>15805</v>
      </c>
      <c r="D244856" t="s">
        <v>28829</v>
      </c>
    </row>
    <row r="244857" spans="1:4" x14ac:dyDescent="0.25">
      <c r="A244857">
        <v>2007</v>
      </c>
      <c r="B244857" t="s">
        <v>20235</v>
      </c>
      <c r="C244857" t="s">
        <v>24152</v>
      </c>
      <c r="D244857" t="s">
        <v>28825</v>
      </c>
    </row>
    <row r="244858" spans="1:4" x14ac:dyDescent="0.25">
      <c r="A244858">
        <v>2007</v>
      </c>
      <c r="B244858" t="s">
        <v>20235</v>
      </c>
      <c r="C244858" t="s">
        <v>27697</v>
      </c>
      <c r="D244858" s="2">
        <v>3</v>
      </c>
    </row>
    <row r="244859" spans="1:4" x14ac:dyDescent="0.25">
      <c r="A244859">
        <v>2007</v>
      </c>
      <c r="B244859" t="s">
        <v>20235</v>
      </c>
      <c r="C244859" t="s">
        <v>15806</v>
      </c>
      <c r="D244859" t="s">
        <v>28829</v>
      </c>
    </row>
    <row r="244860" spans="1:4" x14ac:dyDescent="0.25">
      <c r="A244860">
        <v>2007</v>
      </c>
      <c r="B244860" t="s">
        <v>20235</v>
      </c>
      <c r="C244860" t="s">
        <v>15807</v>
      </c>
      <c r="D244860" t="s">
        <v>28827</v>
      </c>
    </row>
    <row r="244861" spans="1:4" x14ac:dyDescent="0.25">
      <c r="A244861">
        <v>2007</v>
      </c>
      <c r="B244861" t="s">
        <v>20235</v>
      </c>
      <c r="C244861" t="s">
        <v>15808</v>
      </c>
      <c r="D244861" t="s">
        <v>28827</v>
      </c>
    </row>
    <row r="244862" spans="1:4" x14ac:dyDescent="0.25">
      <c r="A244862">
        <v>2007</v>
      </c>
      <c r="B244862" t="s">
        <v>20235</v>
      </c>
      <c r="C244862" t="s">
        <v>26170</v>
      </c>
      <c r="D244862" t="s">
        <v>28826</v>
      </c>
    </row>
    <row r="244863" spans="1:4" x14ac:dyDescent="0.25">
      <c r="A244863">
        <v>2007</v>
      </c>
      <c r="B244863" t="s">
        <v>20235</v>
      </c>
      <c r="C244863" t="s">
        <v>24153</v>
      </c>
      <c r="D244863" t="s">
        <v>28832</v>
      </c>
    </row>
    <row r="244864" spans="1:4" x14ac:dyDescent="0.25">
      <c r="A244864">
        <v>2007</v>
      </c>
      <c r="B244864" t="s">
        <v>20235</v>
      </c>
      <c r="C244864" t="s">
        <v>15809</v>
      </c>
      <c r="D244864" t="s">
        <v>28825</v>
      </c>
    </row>
    <row r="244865" spans="1:4" x14ac:dyDescent="0.25">
      <c r="A244865">
        <v>2007</v>
      </c>
      <c r="B244865" t="s">
        <v>20235</v>
      </c>
      <c r="C244865" t="s">
        <v>15810</v>
      </c>
      <c r="D244865" t="s">
        <v>28831</v>
      </c>
    </row>
    <row r="244866" spans="1:4" x14ac:dyDescent="0.25">
      <c r="A244866">
        <v>2007</v>
      </c>
      <c r="B244866" t="s">
        <v>20235</v>
      </c>
      <c r="C244866" t="s">
        <v>15811</v>
      </c>
      <c r="D244866" t="s">
        <v>28826</v>
      </c>
    </row>
    <row r="244867" spans="1:4" x14ac:dyDescent="0.25">
      <c r="A244867">
        <v>2007</v>
      </c>
      <c r="B244867" t="s">
        <v>20235</v>
      </c>
      <c r="C244867" t="s">
        <v>15812</v>
      </c>
      <c r="D244867" t="s">
        <v>28829</v>
      </c>
    </row>
    <row r="244868" spans="1:4" x14ac:dyDescent="0.25">
      <c r="A244868">
        <v>2007</v>
      </c>
      <c r="B244868" t="s">
        <v>20235</v>
      </c>
      <c r="C244868" t="s">
        <v>15813</v>
      </c>
      <c r="D244868" t="s">
        <v>28827</v>
      </c>
    </row>
    <row r="244869" spans="1:4" x14ac:dyDescent="0.25">
      <c r="A244869">
        <v>2007</v>
      </c>
      <c r="B244869" t="s">
        <v>20235</v>
      </c>
      <c r="C244869" t="s">
        <v>15814</v>
      </c>
      <c r="D244869" t="s">
        <v>28827</v>
      </c>
    </row>
    <row r="244870" spans="1:4" x14ac:dyDescent="0.25">
      <c r="A244870">
        <v>2007</v>
      </c>
      <c r="B244870" t="s">
        <v>20235</v>
      </c>
      <c r="C244870" t="s">
        <v>20298</v>
      </c>
      <c r="D244870" t="s">
        <v>28831</v>
      </c>
    </row>
    <row r="244871" spans="1:4" x14ac:dyDescent="0.25">
      <c r="A244871">
        <v>2007</v>
      </c>
      <c r="B244871" t="s">
        <v>20235</v>
      </c>
      <c r="C244871" t="s">
        <v>15815</v>
      </c>
      <c r="D244871" t="s">
        <v>28831</v>
      </c>
    </row>
    <row r="244872" spans="1:4" x14ac:dyDescent="0.25">
      <c r="A244872">
        <v>2007</v>
      </c>
      <c r="B244872" t="s">
        <v>20235</v>
      </c>
      <c r="C244872" t="s">
        <v>24154</v>
      </c>
      <c r="D244872" s="2">
        <v>3</v>
      </c>
    </row>
    <row r="244873" spans="1:4" x14ac:dyDescent="0.25">
      <c r="A244873">
        <v>2007</v>
      </c>
      <c r="B244873" t="s">
        <v>20235</v>
      </c>
      <c r="C244873" t="s">
        <v>20299</v>
      </c>
      <c r="D244873" t="s">
        <v>28832</v>
      </c>
    </row>
    <row r="244874" spans="1:4" x14ac:dyDescent="0.25">
      <c r="A244874">
        <v>2007</v>
      </c>
      <c r="B244874" t="s">
        <v>20235</v>
      </c>
      <c r="C244874" t="s">
        <v>15816</v>
      </c>
      <c r="D244874" t="s">
        <v>28829</v>
      </c>
    </row>
    <row r="244875" spans="1:4" x14ac:dyDescent="0.25">
      <c r="A244875">
        <v>2007</v>
      </c>
      <c r="B244875" t="s">
        <v>20235</v>
      </c>
      <c r="C244875" t="s">
        <v>15817</v>
      </c>
      <c r="D244875" t="s">
        <v>28827</v>
      </c>
    </row>
    <row r="244876" spans="1:4" x14ac:dyDescent="0.25">
      <c r="A244876">
        <v>2007</v>
      </c>
      <c r="B244876" t="s">
        <v>20235</v>
      </c>
      <c r="C244876" t="s">
        <v>20300</v>
      </c>
      <c r="D244876" t="s">
        <v>28826</v>
      </c>
    </row>
    <row r="244877" spans="1:4" x14ac:dyDescent="0.25">
      <c r="A244877">
        <v>2007</v>
      </c>
      <c r="B244877" t="s">
        <v>20235</v>
      </c>
      <c r="C244877" t="s">
        <v>15818</v>
      </c>
      <c r="D244877" t="s">
        <v>28825</v>
      </c>
    </row>
    <row r="244878" spans="1:4" x14ac:dyDescent="0.25">
      <c r="A244878">
        <v>2007</v>
      </c>
      <c r="B244878" t="s">
        <v>20235</v>
      </c>
      <c r="C244878" t="s">
        <v>15819</v>
      </c>
      <c r="D244878" t="s">
        <v>28833</v>
      </c>
    </row>
    <row r="244879" spans="1:4" x14ac:dyDescent="0.25">
      <c r="A244879">
        <v>2007</v>
      </c>
      <c r="B244879" t="s">
        <v>20235</v>
      </c>
      <c r="C244879" t="s">
        <v>15820</v>
      </c>
      <c r="D244879" t="s">
        <v>28836</v>
      </c>
    </row>
    <row r="244880" spans="1:4" x14ac:dyDescent="0.25">
      <c r="A244880">
        <v>2007</v>
      </c>
      <c r="B244880" t="s">
        <v>20235</v>
      </c>
      <c r="C244880" t="s">
        <v>20301</v>
      </c>
      <c r="D244880" t="s">
        <v>28826</v>
      </c>
    </row>
    <row r="244881" spans="1:4" x14ac:dyDescent="0.25">
      <c r="A244881">
        <v>2007</v>
      </c>
      <c r="B244881" t="s">
        <v>20235</v>
      </c>
      <c r="C244881" t="s">
        <v>20302</v>
      </c>
      <c r="D244881" t="s">
        <v>28836</v>
      </c>
    </row>
    <row r="244882" spans="1:4" x14ac:dyDescent="0.25">
      <c r="A244882">
        <v>2007</v>
      </c>
      <c r="B244882" t="s">
        <v>20235</v>
      </c>
      <c r="C244882" t="s">
        <v>27698</v>
      </c>
      <c r="D244882" t="s">
        <v>28827</v>
      </c>
    </row>
    <row r="244883" spans="1:4" x14ac:dyDescent="0.25">
      <c r="A244883">
        <v>2007</v>
      </c>
      <c r="B244883" t="s">
        <v>20235</v>
      </c>
      <c r="C244883" t="s">
        <v>15821</v>
      </c>
      <c r="D244883" t="s">
        <v>28826</v>
      </c>
    </row>
    <row r="244884" spans="1:4" x14ac:dyDescent="0.25">
      <c r="A244884">
        <v>2007</v>
      </c>
      <c r="B244884" t="s">
        <v>20235</v>
      </c>
      <c r="C244884" t="s">
        <v>20303</v>
      </c>
      <c r="D244884" t="s">
        <v>28825</v>
      </c>
    </row>
    <row r="244885" spans="1:4" x14ac:dyDescent="0.25">
      <c r="A244885">
        <v>2007</v>
      </c>
      <c r="B244885" t="s">
        <v>20235</v>
      </c>
      <c r="C244885" t="s">
        <v>20304</v>
      </c>
      <c r="D244885" t="s">
        <v>28831</v>
      </c>
    </row>
    <row r="244886" spans="1:4" x14ac:dyDescent="0.25">
      <c r="A244886">
        <v>2007</v>
      </c>
      <c r="B244886" t="s">
        <v>20235</v>
      </c>
      <c r="C244886" t="s">
        <v>15822</v>
      </c>
      <c r="D244886" t="s">
        <v>28827</v>
      </c>
    </row>
    <row r="244887" spans="1:4" x14ac:dyDescent="0.25">
      <c r="A244887">
        <v>2007</v>
      </c>
      <c r="B244887" t="s">
        <v>20235</v>
      </c>
      <c r="C244887" t="s">
        <v>20305</v>
      </c>
      <c r="D244887" t="s">
        <v>28826</v>
      </c>
    </row>
    <row r="244888" spans="1:4" x14ac:dyDescent="0.25">
      <c r="A244888">
        <v>2007</v>
      </c>
      <c r="B244888" t="s">
        <v>20235</v>
      </c>
      <c r="C244888" t="s">
        <v>20306</v>
      </c>
      <c r="D244888" t="s">
        <v>28826</v>
      </c>
    </row>
    <row r="244889" spans="1:4" x14ac:dyDescent="0.25">
      <c r="A244889">
        <v>2007</v>
      </c>
      <c r="B244889" t="s">
        <v>20235</v>
      </c>
      <c r="C244889" t="s">
        <v>20307</v>
      </c>
      <c r="D244889" t="s">
        <v>28825</v>
      </c>
    </row>
    <row r="244890" spans="1:4" x14ac:dyDescent="0.25">
      <c r="A244890">
        <v>2007</v>
      </c>
      <c r="B244890" t="s">
        <v>20235</v>
      </c>
      <c r="C244890" t="s">
        <v>15823</v>
      </c>
      <c r="D244890" t="s">
        <v>28829</v>
      </c>
    </row>
    <row r="244891" spans="1:4" x14ac:dyDescent="0.25">
      <c r="A244891">
        <v>2007</v>
      </c>
      <c r="B244891" t="s">
        <v>20235</v>
      </c>
      <c r="C244891" t="s">
        <v>15824</v>
      </c>
      <c r="D244891" t="s">
        <v>28831</v>
      </c>
    </row>
    <row r="244892" spans="1:4" x14ac:dyDescent="0.25">
      <c r="A244892">
        <v>2007</v>
      </c>
      <c r="B244892" t="s">
        <v>20235</v>
      </c>
      <c r="C244892" t="s">
        <v>20308</v>
      </c>
      <c r="D244892" t="s">
        <v>28832</v>
      </c>
    </row>
    <row r="244893" spans="1:4" x14ac:dyDescent="0.25">
      <c r="A244893">
        <v>2007</v>
      </c>
      <c r="B244893" t="s">
        <v>20235</v>
      </c>
      <c r="C244893" t="s">
        <v>24155</v>
      </c>
      <c r="D244893" t="s">
        <v>28835</v>
      </c>
    </row>
    <row r="244894" spans="1:4" x14ac:dyDescent="0.25">
      <c r="A244894">
        <v>2007</v>
      </c>
      <c r="B244894" t="s">
        <v>20235</v>
      </c>
      <c r="C244894" t="s">
        <v>15825</v>
      </c>
      <c r="D244894" t="s">
        <v>28829</v>
      </c>
    </row>
    <row r="244895" spans="1:4" x14ac:dyDescent="0.25">
      <c r="A244895">
        <v>2007</v>
      </c>
      <c r="B244895" t="s">
        <v>20235</v>
      </c>
      <c r="C244895" t="s">
        <v>20309</v>
      </c>
      <c r="D244895" t="s">
        <v>28832</v>
      </c>
    </row>
    <row r="244896" spans="1:4" x14ac:dyDescent="0.25">
      <c r="A244896">
        <v>2007</v>
      </c>
      <c r="B244896" t="s">
        <v>20235</v>
      </c>
      <c r="C244896" t="s">
        <v>20310</v>
      </c>
      <c r="D244896" t="s">
        <v>28826</v>
      </c>
    </row>
    <row r="244897" spans="1:4" x14ac:dyDescent="0.25">
      <c r="A244897">
        <v>2007</v>
      </c>
      <c r="B244897" t="s">
        <v>20235</v>
      </c>
      <c r="C244897" t="s">
        <v>20311</v>
      </c>
      <c r="D244897" t="s">
        <v>28829</v>
      </c>
    </row>
    <row r="244898" spans="1:4" x14ac:dyDescent="0.25">
      <c r="A244898">
        <v>2007</v>
      </c>
      <c r="B244898" t="s">
        <v>20235</v>
      </c>
      <c r="C244898" t="s">
        <v>27699</v>
      </c>
      <c r="D244898" t="s">
        <v>28826</v>
      </c>
    </row>
    <row r="244899" spans="1:4" x14ac:dyDescent="0.25">
      <c r="A244899">
        <v>2007</v>
      </c>
      <c r="B244899" t="s">
        <v>20235</v>
      </c>
      <c r="C244899" t="s">
        <v>15826</v>
      </c>
      <c r="D244899" t="s">
        <v>28832</v>
      </c>
    </row>
    <row r="244900" spans="1:4" x14ac:dyDescent="0.25">
      <c r="A244900">
        <v>2007</v>
      </c>
      <c r="B244900" t="s">
        <v>20235</v>
      </c>
      <c r="C244900" t="s">
        <v>24156</v>
      </c>
      <c r="D244900" t="s">
        <v>28832</v>
      </c>
    </row>
    <row r="244901" spans="1:4" x14ac:dyDescent="0.25">
      <c r="A244901">
        <v>2007</v>
      </c>
      <c r="B244901" t="s">
        <v>20235</v>
      </c>
      <c r="C244901" t="s">
        <v>24157</v>
      </c>
      <c r="D244901" s="2">
        <v>3</v>
      </c>
    </row>
    <row r="244902" spans="1:4" x14ac:dyDescent="0.25">
      <c r="A244902">
        <v>2007</v>
      </c>
      <c r="B244902" t="s">
        <v>20235</v>
      </c>
      <c r="C244902" t="s">
        <v>20312</v>
      </c>
      <c r="D244902" t="s">
        <v>28831</v>
      </c>
    </row>
    <row r="244903" spans="1:4" x14ac:dyDescent="0.25">
      <c r="A244903">
        <v>2007</v>
      </c>
      <c r="B244903" t="s">
        <v>20235</v>
      </c>
      <c r="C244903" t="s">
        <v>15827</v>
      </c>
      <c r="D244903" t="s">
        <v>28827</v>
      </c>
    </row>
    <row r="244904" spans="1:4" x14ac:dyDescent="0.25">
      <c r="A244904">
        <v>2007</v>
      </c>
      <c r="B244904" t="s">
        <v>20235</v>
      </c>
      <c r="C244904" t="s">
        <v>20313</v>
      </c>
      <c r="D244904" t="s">
        <v>28829</v>
      </c>
    </row>
    <row r="244905" spans="1:4" x14ac:dyDescent="0.25">
      <c r="A244905">
        <v>2007</v>
      </c>
      <c r="B244905" t="s">
        <v>20235</v>
      </c>
      <c r="C244905" t="s">
        <v>15828</v>
      </c>
      <c r="D244905" t="s">
        <v>28827</v>
      </c>
    </row>
    <row r="244906" spans="1:4" x14ac:dyDescent="0.25">
      <c r="A244906">
        <v>2007</v>
      </c>
      <c r="B244906" t="s">
        <v>20235</v>
      </c>
      <c r="C244906" t="s">
        <v>20314</v>
      </c>
      <c r="D244906" t="s">
        <v>28831</v>
      </c>
    </row>
    <row r="244907" spans="1:4" x14ac:dyDescent="0.25">
      <c r="A244907">
        <v>2007</v>
      </c>
      <c r="B244907" t="s">
        <v>20235</v>
      </c>
      <c r="C244907" t="s">
        <v>20315</v>
      </c>
      <c r="D244907" t="s">
        <v>28831</v>
      </c>
    </row>
    <row r="244908" spans="1:4" x14ac:dyDescent="0.25">
      <c r="A244908">
        <v>2007</v>
      </c>
      <c r="B244908" t="s">
        <v>20235</v>
      </c>
      <c r="C244908" t="s">
        <v>15829</v>
      </c>
      <c r="D244908" t="s">
        <v>28825</v>
      </c>
    </row>
    <row r="244909" spans="1:4" x14ac:dyDescent="0.25">
      <c r="A244909">
        <v>2007</v>
      </c>
      <c r="B244909" t="s">
        <v>20235</v>
      </c>
      <c r="C244909" t="s">
        <v>15830</v>
      </c>
      <c r="D244909" t="s">
        <v>28828</v>
      </c>
    </row>
    <row r="244910" spans="1:4" x14ac:dyDescent="0.25">
      <c r="A244910">
        <v>2007</v>
      </c>
      <c r="B244910" t="s">
        <v>20235</v>
      </c>
      <c r="C244910" t="s">
        <v>20316</v>
      </c>
      <c r="D244910" s="2">
        <v>3</v>
      </c>
    </row>
    <row r="244911" spans="1:4" x14ac:dyDescent="0.25">
      <c r="A244911">
        <v>2007</v>
      </c>
      <c r="B244911" t="s">
        <v>20235</v>
      </c>
      <c r="C244911" t="s">
        <v>20317</v>
      </c>
      <c r="D244911" t="s">
        <v>28831</v>
      </c>
    </row>
    <row r="244912" spans="1:4" x14ac:dyDescent="0.25">
      <c r="A244912">
        <v>2007</v>
      </c>
      <c r="B244912" t="s">
        <v>20235</v>
      </c>
      <c r="C244912" t="s">
        <v>20318</v>
      </c>
      <c r="D244912" t="s">
        <v>28835</v>
      </c>
    </row>
    <row r="244913" spans="1:4" x14ac:dyDescent="0.25">
      <c r="A244913">
        <v>2007</v>
      </c>
      <c r="B244913" t="s">
        <v>20235</v>
      </c>
      <c r="C244913" t="s">
        <v>24158</v>
      </c>
      <c r="D244913" s="2">
        <v>3</v>
      </c>
    </row>
    <row r="244914" spans="1:4" x14ac:dyDescent="0.25">
      <c r="A244914">
        <v>2007</v>
      </c>
      <c r="B244914" t="s">
        <v>20235</v>
      </c>
      <c r="C244914" t="s">
        <v>15831</v>
      </c>
      <c r="D244914" t="s">
        <v>28827</v>
      </c>
    </row>
    <row r="244915" spans="1:4" x14ac:dyDescent="0.25">
      <c r="A244915">
        <v>2007</v>
      </c>
      <c r="B244915" t="s">
        <v>20235</v>
      </c>
      <c r="C244915" t="s">
        <v>20319</v>
      </c>
      <c r="D244915" t="s">
        <v>28829</v>
      </c>
    </row>
    <row r="244916" spans="1:4" x14ac:dyDescent="0.25">
      <c r="A244916">
        <v>2007</v>
      </c>
      <c r="B244916" t="s">
        <v>20235</v>
      </c>
      <c r="C244916" t="s">
        <v>15832</v>
      </c>
      <c r="D244916" t="s">
        <v>28831</v>
      </c>
    </row>
    <row r="244917" spans="1:4" x14ac:dyDescent="0.25">
      <c r="A244917">
        <v>2007</v>
      </c>
      <c r="B244917" t="s">
        <v>20235</v>
      </c>
      <c r="C244917" t="s">
        <v>15833</v>
      </c>
      <c r="D244917" t="s">
        <v>28825</v>
      </c>
    </row>
    <row r="244918" spans="1:4" x14ac:dyDescent="0.25">
      <c r="A244918">
        <v>2007</v>
      </c>
      <c r="B244918" t="s">
        <v>20235</v>
      </c>
      <c r="C244918" t="s">
        <v>15834</v>
      </c>
      <c r="D244918" t="s">
        <v>28831</v>
      </c>
    </row>
    <row r="244919" spans="1:4" x14ac:dyDescent="0.25">
      <c r="A244919">
        <v>2007</v>
      </c>
      <c r="B244919" t="s">
        <v>20235</v>
      </c>
      <c r="C244919" t="s">
        <v>15835</v>
      </c>
      <c r="D244919" s="2">
        <v>3</v>
      </c>
    </row>
    <row r="244920" spans="1:4" x14ac:dyDescent="0.25">
      <c r="A244920">
        <v>2007</v>
      </c>
      <c r="B244920" t="s">
        <v>20235</v>
      </c>
      <c r="C244920" t="s">
        <v>20320</v>
      </c>
      <c r="D244920" t="s">
        <v>28827</v>
      </c>
    </row>
    <row r="244921" spans="1:4" x14ac:dyDescent="0.25">
      <c r="A244921">
        <v>2007</v>
      </c>
      <c r="B244921" t="s">
        <v>20235</v>
      </c>
      <c r="C244921" t="s">
        <v>15836</v>
      </c>
      <c r="D244921" t="s">
        <v>28831</v>
      </c>
    </row>
    <row r="244922" spans="1:4" x14ac:dyDescent="0.25">
      <c r="A244922">
        <v>2007</v>
      </c>
      <c r="B244922" t="s">
        <v>20235</v>
      </c>
      <c r="C244922" t="s">
        <v>20321</v>
      </c>
      <c r="D244922" t="s">
        <v>28825</v>
      </c>
    </row>
    <row r="244923" spans="1:4" x14ac:dyDescent="0.25">
      <c r="A244923">
        <v>2007</v>
      </c>
      <c r="B244923" t="s">
        <v>20235</v>
      </c>
      <c r="C244923" t="s">
        <v>20322</v>
      </c>
      <c r="D244923" t="s">
        <v>28826</v>
      </c>
    </row>
    <row r="244924" spans="1:4" x14ac:dyDescent="0.25">
      <c r="A244924">
        <v>2007</v>
      </c>
      <c r="B244924" t="s">
        <v>20235</v>
      </c>
      <c r="C244924" t="s">
        <v>20323</v>
      </c>
      <c r="D244924" t="s">
        <v>28825</v>
      </c>
    </row>
    <row r="244925" spans="1:4" x14ac:dyDescent="0.25">
      <c r="A244925">
        <v>2007</v>
      </c>
      <c r="B244925" t="s">
        <v>20235</v>
      </c>
      <c r="C244925" t="s">
        <v>15837</v>
      </c>
      <c r="D244925" t="s">
        <v>28829</v>
      </c>
    </row>
    <row r="244926" spans="1:4" x14ac:dyDescent="0.25">
      <c r="A244926">
        <v>2007</v>
      </c>
      <c r="B244926" t="s">
        <v>20235</v>
      </c>
      <c r="C244926" t="s">
        <v>15838</v>
      </c>
      <c r="D244926" t="s">
        <v>28835</v>
      </c>
    </row>
    <row r="244927" spans="1:4" x14ac:dyDescent="0.25">
      <c r="A244927">
        <v>2007</v>
      </c>
      <c r="B244927" t="s">
        <v>20235</v>
      </c>
      <c r="C244927" t="s">
        <v>20324</v>
      </c>
      <c r="D244927" s="2">
        <v>3</v>
      </c>
    </row>
    <row r="244928" spans="1:4" x14ac:dyDescent="0.25">
      <c r="A244928">
        <v>2007</v>
      </c>
      <c r="B244928" t="s">
        <v>20235</v>
      </c>
      <c r="C244928" t="s">
        <v>20325</v>
      </c>
      <c r="D244928" t="s">
        <v>28825</v>
      </c>
    </row>
    <row r="244929" spans="1:4" x14ac:dyDescent="0.25">
      <c r="A244929">
        <v>2007</v>
      </c>
      <c r="B244929" t="s">
        <v>20235</v>
      </c>
      <c r="C244929" t="s">
        <v>15839</v>
      </c>
      <c r="D244929" t="s">
        <v>28829</v>
      </c>
    </row>
    <row r="244930" spans="1:4" x14ac:dyDescent="0.25">
      <c r="A244930">
        <v>2007</v>
      </c>
      <c r="B244930" t="s">
        <v>20235</v>
      </c>
      <c r="C244930" t="s">
        <v>15840</v>
      </c>
      <c r="D244930" t="s">
        <v>28826</v>
      </c>
    </row>
    <row r="244931" spans="1:4" x14ac:dyDescent="0.25">
      <c r="A244931">
        <v>2007</v>
      </c>
      <c r="B244931" t="s">
        <v>20235</v>
      </c>
      <c r="C244931" t="s">
        <v>20326</v>
      </c>
      <c r="D244931" t="s">
        <v>28831</v>
      </c>
    </row>
    <row r="244932" spans="1:4" x14ac:dyDescent="0.25">
      <c r="A244932">
        <v>2007</v>
      </c>
      <c r="B244932" t="s">
        <v>20235</v>
      </c>
      <c r="C244932" t="s">
        <v>20327</v>
      </c>
      <c r="D244932" t="s">
        <v>28825</v>
      </c>
    </row>
    <row r="244933" spans="1:4" x14ac:dyDescent="0.25">
      <c r="A244933">
        <v>2007</v>
      </c>
      <c r="B244933" t="s">
        <v>20235</v>
      </c>
      <c r="C244933" t="s">
        <v>15841</v>
      </c>
      <c r="D244933" t="s">
        <v>28829</v>
      </c>
    </row>
    <row r="244934" spans="1:4" x14ac:dyDescent="0.25">
      <c r="A244934">
        <v>2007</v>
      </c>
      <c r="B244934" t="s">
        <v>20235</v>
      </c>
      <c r="C244934" t="s">
        <v>20328</v>
      </c>
      <c r="D244934" t="s">
        <v>28829</v>
      </c>
    </row>
    <row r="244935" spans="1:4" x14ac:dyDescent="0.25">
      <c r="A244935">
        <v>2007</v>
      </c>
      <c r="B244935" t="s">
        <v>20235</v>
      </c>
      <c r="C244935" t="s">
        <v>15842</v>
      </c>
      <c r="D244935" t="s">
        <v>28826</v>
      </c>
    </row>
    <row r="244936" spans="1:4" x14ac:dyDescent="0.25">
      <c r="A244936">
        <v>2007</v>
      </c>
      <c r="B244936" t="s">
        <v>20235</v>
      </c>
      <c r="C244936" t="s">
        <v>20329</v>
      </c>
      <c r="D244936" t="s">
        <v>28825</v>
      </c>
    </row>
    <row r="244937" spans="1:4" x14ac:dyDescent="0.25">
      <c r="A244937">
        <v>2007</v>
      </c>
      <c r="B244937" t="s">
        <v>20235</v>
      </c>
      <c r="C244937" t="s">
        <v>20330</v>
      </c>
      <c r="D244937" t="s">
        <v>28829</v>
      </c>
    </row>
    <row r="244938" spans="1:4" x14ac:dyDescent="0.25">
      <c r="A244938">
        <v>2007</v>
      </c>
      <c r="B244938" t="s">
        <v>20235</v>
      </c>
      <c r="C244938" t="s">
        <v>20331</v>
      </c>
      <c r="D244938" t="s">
        <v>28825</v>
      </c>
    </row>
    <row r="244939" spans="1:4" x14ac:dyDescent="0.25">
      <c r="A244939">
        <v>2007</v>
      </c>
      <c r="B244939" t="s">
        <v>20235</v>
      </c>
      <c r="C244939" t="s">
        <v>20332</v>
      </c>
      <c r="D244939" t="s">
        <v>28831</v>
      </c>
    </row>
    <row r="244940" spans="1:4" x14ac:dyDescent="0.25">
      <c r="A244940">
        <v>2007</v>
      </c>
      <c r="B244940" t="s">
        <v>20235</v>
      </c>
      <c r="C244940" t="s">
        <v>20333</v>
      </c>
      <c r="D244940" t="s">
        <v>28826</v>
      </c>
    </row>
    <row r="244941" spans="1:4" x14ac:dyDescent="0.25">
      <c r="A244941">
        <v>2007</v>
      </c>
      <c r="B244941" t="s">
        <v>20235</v>
      </c>
      <c r="C244941" t="s">
        <v>20334</v>
      </c>
      <c r="D244941" t="s">
        <v>28831</v>
      </c>
    </row>
    <row r="244942" spans="1:4" x14ac:dyDescent="0.25">
      <c r="A244942">
        <v>2007</v>
      </c>
      <c r="B244942" t="s">
        <v>20235</v>
      </c>
      <c r="C244942" t="s">
        <v>15843</v>
      </c>
      <c r="D244942" t="s">
        <v>28825</v>
      </c>
    </row>
    <row r="244943" spans="1:4" x14ac:dyDescent="0.25">
      <c r="A244943">
        <v>2007</v>
      </c>
      <c r="B244943" t="s">
        <v>20235</v>
      </c>
      <c r="C244943" t="s">
        <v>20335</v>
      </c>
      <c r="D244943" t="s">
        <v>28829</v>
      </c>
    </row>
    <row r="244944" spans="1:4" x14ac:dyDescent="0.25">
      <c r="A244944">
        <v>2007</v>
      </c>
      <c r="B244944" t="s">
        <v>20235</v>
      </c>
      <c r="C244944" t="s">
        <v>20336</v>
      </c>
      <c r="D244944" t="s">
        <v>28826</v>
      </c>
    </row>
    <row r="244945" spans="1:4" x14ac:dyDescent="0.25">
      <c r="A244945">
        <v>2007</v>
      </c>
      <c r="B244945" t="s">
        <v>20235</v>
      </c>
      <c r="C244945" t="s">
        <v>15844</v>
      </c>
      <c r="D244945" t="s">
        <v>28827</v>
      </c>
    </row>
    <row r="244946" spans="1:4" x14ac:dyDescent="0.25">
      <c r="A244946">
        <v>2007</v>
      </c>
      <c r="B244946" t="s">
        <v>20235</v>
      </c>
      <c r="C244946" t="s">
        <v>15845</v>
      </c>
      <c r="D244946" t="s">
        <v>28825</v>
      </c>
    </row>
    <row r="244947" spans="1:4" x14ac:dyDescent="0.25">
      <c r="A244947">
        <v>2007</v>
      </c>
      <c r="B244947" t="s">
        <v>20235</v>
      </c>
      <c r="C244947" t="s">
        <v>20337</v>
      </c>
      <c r="D244947" t="s">
        <v>28835</v>
      </c>
    </row>
    <row r="244948" spans="1:4" x14ac:dyDescent="0.25">
      <c r="A244948">
        <v>2007</v>
      </c>
      <c r="B244948" t="s">
        <v>20235</v>
      </c>
      <c r="C244948" t="s">
        <v>20338</v>
      </c>
      <c r="D244948" s="2">
        <v>3</v>
      </c>
    </row>
    <row r="244949" spans="1:4" x14ac:dyDescent="0.25">
      <c r="A244949">
        <v>2007</v>
      </c>
      <c r="B244949" t="s">
        <v>20235</v>
      </c>
      <c r="C244949" t="s">
        <v>20339</v>
      </c>
      <c r="D244949" t="s">
        <v>28829</v>
      </c>
    </row>
    <row r="244950" spans="1:4" x14ac:dyDescent="0.25">
      <c r="A244950">
        <v>2007</v>
      </c>
      <c r="B244950" t="s">
        <v>20235</v>
      </c>
      <c r="C244950" t="s">
        <v>20340</v>
      </c>
      <c r="D244950" t="s">
        <v>28829</v>
      </c>
    </row>
    <row r="244951" spans="1:4" x14ac:dyDescent="0.25">
      <c r="A244951">
        <v>2007</v>
      </c>
      <c r="B244951" t="s">
        <v>20235</v>
      </c>
      <c r="C244951" t="s">
        <v>20341</v>
      </c>
      <c r="D244951" t="s">
        <v>28831</v>
      </c>
    </row>
    <row r="244952" spans="1:4" x14ac:dyDescent="0.25">
      <c r="A244952">
        <v>2007</v>
      </c>
      <c r="B244952" t="s">
        <v>20235</v>
      </c>
      <c r="C244952" t="s">
        <v>20342</v>
      </c>
      <c r="D244952" t="s">
        <v>28826</v>
      </c>
    </row>
    <row r="244953" spans="1:4" x14ac:dyDescent="0.25">
      <c r="A244953">
        <v>2007</v>
      </c>
      <c r="B244953" t="s">
        <v>20235</v>
      </c>
      <c r="C244953" t="s">
        <v>20343</v>
      </c>
      <c r="D244953" t="s">
        <v>28826</v>
      </c>
    </row>
    <row r="244954" spans="1:4" x14ac:dyDescent="0.25">
      <c r="A244954">
        <v>2007</v>
      </c>
      <c r="B244954" t="s">
        <v>20235</v>
      </c>
      <c r="C244954" t="s">
        <v>20344</v>
      </c>
      <c r="D244954" s="2">
        <v>3</v>
      </c>
    </row>
    <row r="244955" spans="1:4" x14ac:dyDescent="0.25">
      <c r="A244955">
        <v>2007</v>
      </c>
      <c r="B244955" t="s">
        <v>20235</v>
      </c>
      <c r="C244955" t="s">
        <v>15846</v>
      </c>
      <c r="D244955" t="s">
        <v>28832</v>
      </c>
    </row>
    <row r="244956" spans="1:4" x14ac:dyDescent="0.25">
      <c r="A244956">
        <v>2007</v>
      </c>
      <c r="B244956" t="s">
        <v>20235</v>
      </c>
      <c r="C244956" t="s">
        <v>20345</v>
      </c>
      <c r="D244956" t="s">
        <v>28829</v>
      </c>
    </row>
    <row r="244957" spans="1:4" x14ac:dyDescent="0.25">
      <c r="A244957">
        <v>2007</v>
      </c>
      <c r="B244957" t="s">
        <v>20235</v>
      </c>
      <c r="C244957" t="s">
        <v>20346</v>
      </c>
      <c r="D244957" t="s">
        <v>28829</v>
      </c>
    </row>
    <row r="244958" spans="1:4" x14ac:dyDescent="0.25">
      <c r="A244958">
        <v>2007</v>
      </c>
      <c r="B244958" t="s">
        <v>20235</v>
      </c>
      <c r="C244958" t="s">
        <v>20347</v>
      </c>
      <c r="D244958" t="s">
        <v>28829</v>
      </c>
    </row>
    <row r="244959" spans="1:4" x14ac:dyDescent="0.25">
      <c r="A244959">
        <v>2007</v>
      </c>
      <c r="B244959" t="s">
        <v>20235</v>
      </c>
      <c r="C244959" t="s">
        <v>20348</v>
      </c>
      <c r="D244959" s="2">
        <v>3</v>
      </c>
    </row>
    <row r="244960" spans="1:4" x14ac:dyDescent="0.25">
      <c r="A244960">
        <v>2007</v>
      </c>
      <c r="B244960" t="s">
        <v>20235</v>
      </c>
      <c r="C244960" t="s">
        <v>15847</v>
      </c>
      <c r="D244960" t="s">
        <v>28825</v>
      </c>
    </row>
    <row r="244961" spans="1:4" x14ac:dyDescent="0.25">
      <c r="A244961">
        <v>2007</v>
      </c>
      <c r="B244961" t="s">
        <v>20235</v>
      </c>
      <c r="C244961" t="s">
        <v>20349</v>
      </c>
      <c r="D244961" t="s">
        <v>28826</v>
      </c>
    </row>
    <row r="244962" spans="1:4" x14ac:dyDescent="0.25">
      <c r="A244962">
        <v>2007</v>
      </c>
      <c r="B244962" t="s">
        <v>20235</v>
      </c>
      <c r="C244962" t="s">
        <v>20350</v>
      </c>
      <c r="D244962" t="s">
        <v>28829</v>
      </c>
    </row>
    <row r="244963" spans="1:4" x14ac:dyDescent="0.25">
      <c r="A244963">
        <v>2007</v>
      </c>
      <c r="B244963" t="s">
        <v>20235</v>
      </c>
      <c r="C244963" t="s">
        <v>20351</v>
      </c>
      <c r="D244963" s="2">
        <v>3</v>
      </c>
    </row>
    <row r="244964" spans="1:4" x14ac:dyDescent="0.25">
      <c r="A244964">
        <v>2007</v>
      </c>
      <c r="B244964" t="s">
        <v>20235</v>
      </c>
      <c r="C244964" t="s">
        <v>20352</v>
      </c>
      <c r="D244964" t="s">
        <v>28825</v>
      </c>
    </row>
    <row r="244965" spans="1:4" x14ac:dyDescent="0.25">
      <c r="A244965">
        <v>2007</v>
      </c>
      <c r="B244965" t="s">
        <v>20235</v>
      </c>
      <c r="C244965" t="s">
        <v>20353</v>
      </c>
      <c r="D244965" t="s">
        <v>28827</v>
      </c>
    </row>
    <row r="244966" spans="1:4" x14ac:dyDescent="0.25">
      <c r="A244966">
        <v>2007</v>
      </c>
      <c r="B244966" t="s">
        <v>20235</v>
      </c>
      <c r="C244966" t="s">
        <v>20354</v>
      </c>
      <c r="D244966" t="s">
        <v>28826</v>
      </c>
    </row>
    <row r="244967" spans="1:4" x14ac:dyDescent="0.25">
      <c r="A244967">
        <v>2007</v>
      </c>
      <c r="B244967" t="s">
        <v>20235</v>
      </c>
      <c r="C244967" t="s">
        <v>20355</v>
      </c>
      <c r="D244967" t="s">
        <v>28829</v>
      </c>
    </row>
    <row r="244968" spans="1:4" x14ac:dyDescent="0.25">
      <c r="A244968">
        <v>2007</v>
      </c>
      <c r="B244968" t="s">
        <v>20235</v>
      </c>
      <c r="C244968" t="s">
        <v>20356</v>
      </c>
      <c r="D244968" s="2">
        <v>3</v>
      </c>
    </row>
    <row r="244969" spans="1:4" x14ac:dyDescent="0.25">
      <c r="A244969">
        <v>2007</v>
      </c>
      <c r="B244969" t="s">
        <v>20235</v>
      </c>
      <c r="C244969" t="s">
        <v>20357</v>
      </c>
      <c r="D244969" t="s">
        <v>28826</v>
      </c>
    </row>
    <row r="244970" spans="1:4" x14ac:dyDescent="0.25">
      <c r="A244970">
        <v>2007</v>
      </c>
      <c r="B244970" t="s">
        <v>20235</v>
      </c>
      <c r="C244970" t="s">
        <v>20358</v>
      </c>
      <c r="D244970" t="s">
        <v>28827</v>
      </c>
    </row>
    <row r="244971" spans="1:4" x14ac:dyDescent="0.25">
      <c r="A244971">
        <v>2007</v>
      </c>
      <c r="B244971" t="s">
        <v>20235</v>
      </c>
      <c r="C244971" t="s">
        <v>20359</v>
      </c>
      <c r="D244971" t="s">
        <v>28825</v>
      </c>
    </row>
    <row r="244972" spans="1:4" x14ac:dyDescent="0.25">
      <c r="A244972">
        <v>2007</v>
      </c>
      <c r="B244972" t="s">
        <v>20235</v>
      </c>
      <c r="C244972" t="s">
        <v>20360</v>
      </c>
      <c r="D244972" t="s">
        <v>28831</v>
      </c>
    </row>
    <row r="244973" spans="1:4" x14ac:dyDescent="0.25">
      <c r="A244973">
        <v>2007</v>
      </c>
      <c r="B244973" t="s">
        <v>20235</v>
      </c>
      <c r="C244973" t="s">
        <v>20361</v>
      </c>
      <c r="D244973" t="s">
        <v>28825</v>
      </c>
    </row>
    <row r="244974" spans="1:4" x14ac:dyDescent="0.25">
      <c r="A244974">
        <v>2007</v>
      </c>
      <c r="B244974" t="s">
        <v>20235</v>
      </c>
      <c r="C244974" t="s">
        <v>20362</v>
      </c>
      <c r="D244974" t="s">
        <v>28831</v>
      </c>
    </row>
    <row r="244975" spans="1:4" x14ac:dyDescent="0.25">
      <c r="A244975">
        <v>2007</v>
      </c>
      <c r="B244975" t="s">
        <v>20235</v>
      </c>
      <c r="C244975" t="s">
        <v>20363</v>
      </c>
      <c r="D244975" t="s">
        <v>28825</v>
      </c>
    </row>
    <row r="244976" spans="1:4" x14ac:dyDescent="0.25">
      <c r="A244976">
        <v>2007</v>
      </c>
      <c r="B244976" t="s">
        <v>20235</v>
      </c>
      <c r="C244976" t="s">
        <v>20364</v>
      </c>
      <c r="D244976" t="s">
        <v>28832</v>
      </c>
    </row>
    <row r="244977" spans="1:4" x14ac:dyDescent="0.25">
      <c r="A244977">
        <v>2007</v>
      </c>
      <c r="B244977" t="s">
        <v>20235</v>
      </c>
      <c r="C244977" t="s">
        <v>20365</v>
      </c>
      <c r="D244977" s="2">
        <v>3</v>
      </c>
    </row>
    <row r="244978" spans="1:4" x14ac:dyDescent="0.25">
      <c r="A244978">
        <v>2007</v>
      </c>
      <c r="B244978" t="s">
        <v>20235</v>
      </c>
      <c r="C244978" t="s">
        <v>20366</v>
      </c>
      <c r="D244978" t="s">
        <v>28825</v>
      </c>
    </row>
    <row r="244979" spans="1:4" x14ac:dyDescent="0.25">
      <c r="A244979">
        <v>2007</v>
      </c>
      <c r="B244979" t="s">
        <v>20235</v>
      </c>
      <c r="C244979" t="s">
        <v>20367</v>
      </c>
      <c r="D244979" t="s">
        <v>28831</v>
      </c>
    </row>
    <row r="244980" spans="1:4" x14ac:dyDescent="0.25">
      <c r="A244980">
        <v>2007</v>
      </c>
      <c r="B244980" t="s">
        <v>20235</v>
      </c>
      <c r="C244980" t="s">
        <v>20368</v>
      </c>
      <c r="D244980" t="s">
        <v>28826</v>
      </c>
    </row>
    <row r="244981" spans="1:4" x14ac:dyDescent="0.25">
      <c r="A244981">
        <v>2007</v>
      </c>
      <c r="B244981" t="s">
        <v>20235</v>
      </c>
      <c r="C244981" t="s">
        <v>20369</v>
      </c>
      <c r="D244981" t="s">
        <v>28831</v>
      </c>
    </row>
    <row r="244982" spans="1:4" x14ac:dyDescent="0.25">
      <c r="A244982">
        <v>2007</v>
      </c>
      <c r="B244982" t="s">
        <v>20235</v>
      </c>
      <c r="C244982" t="s">
        <v>20370</v>
      </c>
      <c r="D244982" t="s">
        <v>28825</v>
      </c>
    </row>
    <row r="244983" spans="1:4" x14ac:dyDescent="0.25">
      <c r="A244983">
        <v>2007</v>
      </c>
      <c r="B244983" t="s">
        <v>20235</v>
      </c>
      <c r="C244983" t="s">
        <v>15848</v>
      </c>
      <c r="D244983" s="2">
        <v>3</v>
      </c>
    </row>
    <row r="244984" spans="1:4" x14ac:dyDescent="0.25">
      <c r="A244984">
        <v>2007</v>
      </c>
      <c r="B244984" t="s">
        <v>20235</v>
      </c>
      <c r="C244984" t="s">
        <v>20371</v>
      </c>
      <c r="D244984" t="s">
        <v>28825</v>
      </c>
    </row>
    <row r="244985" spans="1:4" x14ac:dyDescent="0.25">
      <c r="A244985">
        <v>2007</v>
      </c>
      <c r="B244985" t="s">
        <v>20235</v>
      </c>
      <c r="C244985" t="s">
        <v>20372</v>
      </c>
      <c r="D244985" t="s">
        <v>28826</v>
      </c>
    </row>
    <row r="244986" spans="1:4" x14ac:dyDescent="0.25">
      <c r="A244986">
        <v>2007</v>
      </c>
      <c r="B244986" t="s">
        <v>20235</v>
      </c>
      <c r="C244986" t="s">
        <v>20373</v>
      </c>
      <c r="D244986" s="2">
        <v>3</v>
      </c>
    </row>
    <row r="244987" spans="1:4" x14ac:dyDescent="0.25">
      <c r="A244987">
        <v>2007</v>
      </c>
      <c r="B244987" t="s">
        <v>20235</v>
      </c>
      <c r="C244987" t="s">
        <v>20374</v>
      </c>
      <c r="D244987" s="2">
        <v>3</v>
      </c>
    </row>
    <row r="244988" spans="1:4" x14ac:dyDescent="0.25">
      <c r="A244988">
        <v>2007</v>
      </c>
      <c r="B244988" t="s">
        <v>20235</v>
      </c>
      <c r="C244988" t="s">
        <v>20375</v>
      </c>
      <c r="D244988" t="s">
        <v>28826</v>
      </c>
    </row>
    <row r="244989" spans="1:4" x14ac:dyDescent="0.25">
      <c r="A244989">
        <v>2007</v>
      </c>
      <c r="B244989" t="s">
        <v>20235</v>
      </c>
      <c r="C244989" t="s">
        <v>20376</v>
      </c>
      <c r="D244989" t="s">
        <v>28826</v>
      </c>
    </row>
    <row r="244990" spans="1:4" x14ac:dyDescent="0.25">
      <c r="A244990">
        <v>2007</v>
      </c>
      <c r="B244990" t="s">
        <v>20235</v>
      </c>
      <c r="C244990" t="s">
        <v>20377</v>
      </c>
      <c r="D244990" s="2">
        <v>3</v>
      </c>
    </row>
    <row r="244991" spans="1:4" x14ac:dyDescent="0.25">
      <c r="A244991">
        <v>2007</v>
      </c>
      <c r="B244991" t="s">
        <v>20235</v>
      </c>
      <c r="C244991" t="s">
        <v>20378</v>
      </c>
      <c r="D244991" t="s">
        <v>28825</v>
      </c>
    </row>
    <row r="244992" spans="1:4" x14ac:dyDescent="0.25">
      <c r="A244992">
        <v>2007</v>
      </c>
      <c r="B244992" t="s">
        <v>20235</v>
      </c>
      <c r="C244992" t="s">
        <v>20379</v>
      </c>
      <c r="D244992" s="2">
        <v>3</v>
      </c>
    </row>
    <row r="244993" spans="1:4" x14ac:dyDescent="0.25">
      <c r="A244993">
        <v>2007</v>
      </c>
      <c r="B244993" t="s">
        <v>20380</v>
      </c>
      <c r="C244993" t="s">
        <v>16454</v>
      </c>
      <c r="D244993" t="s">
        <v>28838</v>
      </c>
    </row>
    <row r="244994" spans="1:4" x14ac:dyDescent="0.25">
      <c r="A244994">
        <v>2007</v>
      </c>
      <c r="B244994" t="s">
        <v>20380</v>
      </c>
      <c r="C244994" t="s">
        <v>16455</v>
      </c>
      <c r="D244994" t="s">
        <v>28837</v>
      </c>
    </row>
    <row r="244995" spans="1:4" x14ac:dyDescent="0.25">
      <c r="A244995">
        <v>2007</v>
      </c>
      <c r="B244995" t="s">
        <v>20380</v>
      </c>
      <c r="C244995" t="s">
        <v>16456</v>
      </c>
      <c r="D244995" t="s">
        <v>28840</v>
      </c>
    </row>
    <row r="244996" spans="1:4" x14ac:dyDescent="0.25">
      <c r="A244996">
        <v>2007</v>
      </c>
      <c r="B244996" t="s">
        <v>20380</v>
      </c>
      <c r="C244996" t="s">
        <v>16457</v>
      </c>
      <c r="D244996" t="s">
        <v>28839</v>
      </c>
    </row>
    <row r="244997" spans="1:4" x14ac:dyDescent="0.25">
      <c r="A244997">
        <v>2007</v>
      </c>
      <c r="B244997" t="s">
        <v>20380</v>
      </c>
      <c r="C244997" t="s">
        <v>16458</v>
      </c>
      <c r="D244997" t="s">
        <v>28840</v>
      </c>
    </row>
    <row r="244998" spans="1:4" x14ac:dyDescent="0.25">
      <c r="A244998">
        <v>2007</v>
      </c>
      <c r="B244998" t="s">
        <v>20380</v>
      </c>
      <c r="C244998" t="s">
        <v>16459</v>
      </c>
      <c r="D244998" t="s">
        <v>28841</v>
      </c>
    </row>
    <row r="244999" spans="1:4" x14ac:dyDescent="0.25">
      <c r="A244999">
        <v>2007</v>
      </c>
      <c r="B244999" t="s">
        <v>20380</v>
      </c>
      <c r="C244999" t="s">
        <v>16460</v>
      </c>
      <c r="D244999" t="s">
        <v>28838</v>
      </c>
    </row>
    <row r="245000" spans="1:4" x14ac:dyDescent="0.25">
      <c r="A245000">
        <v>2007</v>
      </c>
      <c r="B245000" t="s">
        <v>20380</v>
      </c>
      <c r="C245000" t="s">
        <v>16461</v>
      </c>
      <c r="D245000" t="s">
        <v>28837</v>
      </c>
    </row>
    <row r="245001" spans="1:4" x14ac:dyDescent="0.25">
      <c r="A245001">
        <v>2007</v>
      </c>
      <c r="B245001" t="s">
        <v>20380</v>
      </c>
      <c r="C245001" t="s">
        <v>16462</v>
      </c>
      <c r="D245001" t="s">
        <v>28829</v>
      </c>
    </row>
    <row r="245002" spans="1:4" x14ac:dyDescent="0.25">
      <c r="A245002">
        <v>2007</v>
      </c>
      <c r="B245002" t="s">
        <v>20380</v>
      </c>
      <c r="C245002" t="s">
        <v>16463</v>
      </c>
      <c r="D245002" t="s">
        <v>28837</v>
      </c>
    </row>
    <row r="245003" spans="1:4" x14ac:dyDescent="0.25">
      <c r="A245003">
        <v>2007</v>
      </c>
      <c r="B245003" t="s">
        <v>20380</v>
      </c>
      <c r="C245003" t="s">
        <v>16464</v>
      </c>
      <c r="D245003" t="s">
        <v>28828</v>
      </c>
    </row>
    <row r="245004" spans="1:4" x14ac:dyDescent="0.25">
      <c r="A245004">
        <v>2007</v>
      </c>
      <c r="B245004" t="s">
        <v>20380</v>
      </c>
      <c r="C245004" t="s">
        <v>16465</v>
      </c>
      <c r="D245004" t="s">
        <v>28833</v>
      </c>
    </row>
    <row r="245005" spans="1:4" x14ac:dyDescent="0.25">
      <c r="A245005">
        <v>2007</v>
      </c>
      <c r="B245005" t="s">
        <v>20380</v>
      </c>
      <c r="C245005" t="s">
        <v>16466</v>
      </c>
      <c r="D245005" t="s">
        <v>28835</v>
      </c>
    </row>
    <row r="245006" spans="1:4" x14ac:dyDescent="0.25">
      <c r="A245006">
        <v>2007</v>
      </c>
      <c r="B245006" t="s">
        <v>20380</v>
      </c>
      <c r="C245006" t="s">
        <v>16467</v>
      </c>
      <c r="D245006" t="s">
        <v>28836</v>
      </c>
    </row>
    <row r="245007" spans="1:4" x14ac:dyDescent="0.25">
      <c r="A245007">
        <v>2007</v>
      </c>
      <c r="B245007" t="s">
        <v>20380</v>
      </c>
      <c r="C245007" t="s">
        <v>16468</v>
      </c>
      <c r="D245007" t="s">
        <v>28834</v>
      </c>
    </row>
    <row r="245008" spans="1:4" x14ac:dyDescent="0.25">
      <c r="A245008">
        <v>2007</v>
      </c>
      <c r="B245008" t="s">
        <v>20380</v>
      </c>
      <c r="C245008" t="s">
        <v>16469</v>
      </c>
      <c r="D245008" t="s">
        <v>28835</v>
      </c>
    </row>
    <row r="245009" spans="1:4" x14ac:dyDescent="0.25">
      <c r="A245009">
        <v>2007</v>
      </c>
      <c r="B245009" t="s">
        <v>20380</v>
      </c>
      <c r="C245009" t="s">
        <v>16470</v>
      </c>
      <c r="D245009" t="s">
        <v>28836</v>
      </c>
    </row>
    <row r="245010" spans="1:4" x14ac:dyDescent="0.25">
      <c r="A245010">
        <v>2007</v>
      </c>
      <c r="B245010" t="s">
        <v>20380</v>
      </c>
      <c r="C245010" t="s">
        <v>16471</v>
      </c>
      <c r="D245010" t="s">
        <v>28835</v>
      </c>
    </row>
    <row r="245011" spans="1:4" x14ac:dyDescent="0.25">
      <c r="A245011">
        <v>2007</v>
      </c>
      <c r="B245011" t="s">
        <v>20380</v>
      </c>
      <c r="C245011" t="s">
        <v>16472</v>
      </c>
      <c r="D245011" t="s">
        <v>28836</v>
      </c>
    </row>
    <row r="245012" spans="1:4" x14ac:dyDescent="0.25">
      <c r="A245012">
        <v>2007</v>
      </c>
      <c r="B245012" t="s">
        <v>20380</v>
      </c>
      <c r="C245012" t="s">
        <v>16473</v>
      </c>
      <c r="D245012" t="s">
        <v>28841</v>
      </c>
    </row>
    <row r="245013" spans="1:4" x14ac:dyDescent="0.25">
      <c r="A245013">
        <v>2007</v>
      </c>
      <c r="B245013" t="s">
        <v>20380</v>
      </c>
      <c r="C245013" t="s">
        <v>16474</v>
      </c>
      <c r="D245013" t="s">
        <v>28835</v>
      </c>
    </row>
    <row r="245014" spans="1:4" x14ac:dyDescent="0.25">
      <c r="A245014">
        <v>2007</v>
      </c>
      <c r="B245014" t="s">
        <v>20380</v>
      </c>
      <c r="C245014" t="s">
        <v>16475</v>
      </c>
      <c r="D245014" t="s">
        <v>28828</v>
      </c>
    </row>
    <row r="245015" spans="1:4" x14ac:dyDescent="0.25">
      <c r="A245015">
        <v>2007</v>
      </c>
      <c r="B245015" t="s">
        <v>20380</v>
      </c>
      <c r="C245015" t="s">
        <v>28778</v>
      </c>
      <c r="D245015" t="s">
        <v>28836</v>
      </c>
    </row>
    <row r="245016" spans="1:4" x14ac:dyDescent="0.25">
      <c r="A245016">
        <v>2007</v>
      </c>
      <c r="B245016" t="s">
        <v>20380</v>
      </c>
      <c r="C245016" t="s">
        <v>16476</v>
      </c>
      <c r="D245016" t="s">
        <v>28834</v>
      </c>
    </row>
    <row r="245017" spans="1:4" x14ac:dyDescent="0.25">
      <c r="A245017">
        <v>2007</v>
      </c>
      <c r="B245017" t="s">
        <v>20380</v>
      </c>
      <c r="C245017" t="s">
        <v>16477</v>
      </c>
      <c r="D245017" t="s">
        <v>28840</v>
      </c>
    </row>
    <row r="245018" spans="1:4" x14ac:dyDescent="0.25">
      <c r="A245018">
        <v>2007</v>
      </c>
      <c r="B245018" t="s">
        <v>20380</v>
      </c>
      <c r="C245018" t="s">
        <v>16478</v>
      </c>
      <c r="D245018" t="s">
        <v>28834</v>
      </c>
    </row>
    <row r="245019" spans="1:4" x14ac:dyDescent="0.25">
      <c r="A245019">
        <v>2007</v>
      </c>
      <c r="B245019" t="s">
        <v>20380</v>
      </c>
      <c r="C245019" t="s">
        <v>16479</v>
      </c>
      <c r="D245019" t="s">
        <v>28837</v>
      </c>
    </row>
    <row r="245020" spans="1:4" x14ac:dyDescent="0.25">
      <c r="A245020">
        <v>2007</v>
      </c>
      <c r="B245020" t="s">
        <v>20380</v>
      </c>
      <c r="C245020" t="s">
        <v>16480</v>
      </c>
      <c r="D245020" t="s">
        <v>28837</v>
      </c>
    </row>
    <row r="245021" spans="1:4" x14ac:dyDescent="0.25">
      <c r="A245021">
        <v>2007</v>
      </c>
      <c r="B245021" t="s">
        <v>20380</v>
      </c>
      <c r="C245021" t="s">
        <v>16481</v>
      </c>
      <c r="D245021" t="s">
        <v>28834</v>
      </c>
    </row>
    <row r="245022" spans="1:4" x14ac:dyDescent="0.25">
      <c r="A245022">
        <v>2007</v>
      </c>
      <c r="B245022" t="s">
        <v>20380</v>
      </c>
      <c r="C245022" t="s">
        <v>16482</v>
      </c>
      <c r="D245022" t="s">
        <v>28833</v>
      </c>
    </row>
    <row r="245023" spans="1:4" x14ac:dyDescent="0.25">
      <c r="A245023">
        <v>2007</v>
      </c>
      <c r="B245023" t="s">
        <v>20380</v>
      </c>
      <c r="C245023" t="s">
        <v>16483</v>
      </c>
      <c r="D245023" t="s">
        <v>28827</v>
      </c>
    </row>
    <row r="245024" spans="1:4" x14ac:dyDescent="0.25">
      <c r="A245024">
        <v>2007</v>
      </c>
      <c r="B245024" t="s">
        <v>20380</v>
      </c>
      <c r="C245024" t="s">
        <v>16484</v>
      </c>
      <c r="D245024" t="s">
        <v>28828</v>
      </c>
    </row>
    <row r="245025" spans="1:4" x14ac:dyDescent="0.25">
      <c r="A245025">
        <v>2007</v>
      </c>
      <c r="B245025" t="s">
        <v>20380</v>
      </c>
      <c r="C245025" t="s">
        <v>16485</v>
      </c>
      <c r="D245025" t="s">
        <v>28838</v>
      </c>
    </row>
    <row r="245026" spans="1:4" x14ac:dyDescent="0.25">
      <c r="A245026">
        <v>2007</v>
      </c>
      <c r="B245026" t="s">
        <v>20380</v>
      </c>
      <c r="C245026" t="s">
        <v>16486</v>
      </c>
      <c r="D245026" t="s">
        <v>28835</v>
      </c>
    </row>
    <row r="245027" spans="1:4" x14ac:dyDescent="0.25">
      <c r="A245027">
        <v>2007</v>
      </c>
      <c r="B245027" t="s">
        <v>20380</v>
      </c>
      <c r="C245027" t="s">
        <v>16487</v>
      </c>
      <c r="D245027" t="s">
        <v>28829</v>
      </c>
    </row>
    <row r="245028" spans="1:4" x14ac:dyDescent="0.25">
      <c r="A245028">
        <v>2007</v>
      </c>
      <c r="B245028" t="s">
        <v>20380</v>
      </c>
      <c r="C245028" t="s">
        <v>16488</v>
      </c>
      <c r="D245028" t="s">
        <v>28829</v>
      </c>
    </row>
    <row r="245029" spans="1:4" x14ac:dyDescent="0.25">
      <c r="A245029">
        <v>2007</v>
      </c>
      <c r="B245029" t="s">
        <v>20380</v>
      </c>
      <c r="C245029" t="s">
        <v>16489</v>
      </c>
      <c r="D245029" t="s">
        <v>28832</v>
      </c>
    </row>
    <row r="245030" spans="1:4" x14ac:dyDescent="0.25">
      <c r="A245030">
        <v>2007</v>
      </c>
      <c r="B245030" t="s">
        <v>20380</v>
      </c>
      <c r="C245030" t="s">
        <v>16490</v>
      </c>
      <c r="D245030" t="s">
        <v>28840</v>
      </c>
    </row>
    <row r="245031" spans="1:4" x14ac:dyDescent="0.25">
      <c r="A245031">
        <v>2007</v>
      </c>
      <c r="B245031" t="s">
        <v>20380</v>
      </c>
      <c r="C245031" t="s">
        <v>16491</v>
      </c>
      <c r="D245031" t="s">
        <v>28836</v>
      </c>
    </row>
    <row r="245032" spans="1:4" x14ac:dyDescent="0.25">
      <c r="A245032">
        <v>2007</v>
      </c>
      <c r="B245032" t="s">
        <v>20380</v>
      </c>
      <c r="C245032" t="s">
        <v>16492</v>
      </c>
      <c r="D245032" t="s">
        <v>28838</v>
      </c>
    </row>
    <row r="245033" spans="1:4" x14ac:dyDescent="0.25">
      <c r="A245033">
        <v>2007</v>
      </c>
      <c r="B245033" t="s">
        <v>20380</v>
      </c>
      <c r="C245033" t="s">
        <v>16493</v>
      </c>
      <c r="D245033" t="s">
        <v>28836</v>
      </c>
    </row>
    <row r="245034" spans="1:4" x14ac:dyDescent="0.25">
      <c r="A245034">
        <v>2007</v>
      </c>
      <c r="B245034" t="s">
        <v>20380</v>
      </c>
      <c r="C245034" t="s">
        <v>29988</v>
      </c>
      <c r="D245034" t="s">
        <v>28835</v>
      </c>
    </row>
    <row r="245035" spans="1:4" x14ac:dyDescent="0.25">
      <c r="A245035">
        <v>2007</v>
      </c>
      <c r="B245035" t="s">
        <v>20380</v>
      </c>
      <c r="C245035" t="s">
        <v>16494</v>
      </c>
      <c r="D245035" t="s">
        <v>28836</v>
      </c>
    </row>
    <row r="245036" spans="1:4" x14ac:dyDescent="0.25">
      <c r="A245036">
        <v>2007</v>
      </c>
      <c r="B245036" t="s">
        <v>20380</v>
      </c>
      <c r="C245036" t="s">
        <v>16495</v>
      </c>
      <c r="D245036" t="s">
        <v>28828</v>
      </c>
    </row>
    <row r="245037" spans="1:4" x14ac:dyDescent="0.25">
      <c r="A245037">
        <v>2007</v>
      </c>
      <c r="B245037" t="s">
        <v>20380</v>
      </c>
      <c r="C245037" t="s">
        <v>16496</v>
      </c>
      <c r="D245037" t="s">
        <v>28829</v>
      </c>
    </row>
    <row r="245038" spans="1:4" x14ac:dyDescent="0.25">
      <c r="A245038">
        <v>2007</v>
      </c>
      <c r="B245038" t="s">
        <v>20380</v>
      </c>
      <c r="C245038" t="s">
        <v>16497</v>
      </c>
      <c r="D245038" t="s">
        <v>28829</v>
      </c>
    </row>
    <row r="245039" spans="1:4" x14ac:dyDescent="0.25">
      <c r="A245039">
        <v>2007</v>
      </c>
      <c r="B245039" t="s">
        <v>20380</v>
      </c>
      <c r="C245039" t="s">
        <v>16498</v>
      </c>
      <c r="D245039" t="s">
        <v>28834</v>
      </c>
    </row>
    <row r="245040" spans="1:4" x14ac:dyDescent="0.25">
      <c r="A245040">
        <v>2007</v>
      </c>
      <c r="B245040" t="s">
        <v>20380</v>
      </c>
      <c r="C245040" t="s">
        <v>28779</v>
      </c>
      <c r="D245040" t="s">
        <v>28837</v>
      </c>
    </row>
    <row r="245041" spans="1:4" x14ac:dyDescent="0.25">
      <c r="A245041">
        <v>2007</v>
      </c>
      <c r="B245041" t="s">
        <v>20380</v>
      </c>
      <c r="C245041" t="s">
        <v>28780</v>
      </c>
      <c r="D245041" t="s">
        <v>28827</v>
      </c>
    </row>
    <row r="245042" spans="1:4" x14ac:dyDescent="0.25">
      <c r="A245042">
        <v>2007</v>
      </c>
      <c r="B245042" t="s">
        <v>20380</v>
      </c>
      <c r="C245042" t="s">
        <v>28781</v>
      </c>
      <c r="D245042" t="s">
        <v>28835</v>
      </c>
    </row>
    <row r="245043" spans="1:4" x14ac:dyDescent="0.25">
      <c r="A245043">
        <v>2007</v>
      </c>
      <c r="B245043" t="s">
        <v>20380</v>
      </c>
      <c r="C245043" t="s">
        <v>29847</v>
      </c>
      <c r="D245043" t="s">
        <v>28827</v>
      </c>
    </row>
    <row r="245044" spans="1:4" x14ac:dyDescent="0.25">
      <c r="A245044">
        <v>2007</v>
      </c>
      <c r="B245044" t="s">
        <v>20380</v>
      </c>
      <c r="C245044" t="s">
        <v>16499</v>
      </c>
      <c r="D245044" t="s">
        <v>28836</v>
      </c>
    </row>
    <row r="245045" spans="1:4" x14ac:dyDescent="0.25">
      <c r="A245045">
        <v>2007</v>
      </c>
      <c r="B245045" t="s">
        <v>20380</v>
      </c>
      <c r="C245045" t="s">
        <v>16500</v>
      </c>
      <c r="D245045" t="s">
        <v>28843</v>
      </c>
    </row>
    <row r="245046" spans="1:4" x14ac:dyDescent="0.25">
      <c r="A245046">
        <v>2007</v>
      </c>
      <c r="B245046" t="s">
        <v>20380</v>
      </c>
      <c r="C245046" t="s">
        <v>16501</v>
      </c>
      <c r="D245046" t="s">
        <v>28839</v>
      </c>
    </row>
    <row r="245047" spans="1:4" x14ac:dyDescent="0.25">
      <c r="A245047">
        <v>2007</v>
      </c>
      <c r="B245047" t="s">
        <v>20380</v>
      </c>
      <c r="C245047" t="s">
        <v>16502</v>
      </c>
      <c r="D245047" t="s">
        <v>28841</v>
      </c>
    </row>
    <row r="245048" spans="1:4" x14ac:dyDescent="0.25">
      <c r="A245048">
        <v>2007</v>
      </c>
      <c r="B245048" t="s">
        <v>20380</v>
      </c>
      <c r="C245048" t="s">
        <v>16503</v>
      </c>
      <c r="D245048" t="s">
        <v>28834</v>
      </c>
    </row>
    <row r="245049" spans="1:4" x14ac:dyDescent="0.25">
      <c r="A245049">
        <v>2007</v>
      </c>
      <c r="B245049" t="s">
        <v>20380</v>
      </c>
      <c r="C245049" t="s">
        <v>16504</v>
      </c>
      <c r="D245049" t="s">
        <v>28841</v>
      </c>
    </row>
    <row r="245050" spans="1:4" x14ac:dyDescent="0.25">
      <c r="A245050">
        <v>2007</v>
      </c>
      <c r="B245050" t="s">
        <v>20380</v>
      </c>
      <c r="C245050" t="s">
        <v>16505</v>
      </c>
      <c r="D245050" t="s">
        <v>28833</v>
      </c>
    </row>
    <row r="245051" spans="1:4" x14ac:dyDescent="0.25">
      <c r="A245051">
        <v>2007</v>
      </c>
      <c r="B245051" t="s">
        <v>20380</v>
      </c>
      <c r="C245051" t="s">
        <v>16506</v>
      </c>
      <c r="D245051" t="s">
        <v>28838</v>
      </c>
    </row>
    <row r="245052" spans="1:4" x14ac:dyDescent="0.25">
      <c r="A245052">
        <v>2007</v>
      </c>
      <c r="B245052" t="s">
        <v>20380</v>
      </c>
      <c r="C245052" t="s">
        <v>16507</v>
      </c>
      <c r="D245052" t="s">
        <v>28841</v>
      </c>
    </row>
    <row r="245053" spans="1:4" x14ac:dyDescent="0.25">
      <c r="A245053">
        <v>2007</v>
      </c>
      <c r="B245053" t="s">
        <v>20380</v>
      </c>
      <c r="C245053" t="s">
        <v>16508</v>
      </c>
      <c r="D245053" t="s">
        <v>28842</v>
      </c>
    </row>
    <row r="245054" spans="1:4" x14ac:dyDescent="0.25">
      <c r="A245054">
        <v>2007</v>
      </c>
      <c r="B245054" t="s">
        <v>20380</v>
      </c>
      <c r="C245054" t="s">
        <v>16509</v>
      </c>
      <c r="D245054" t="s">
        <v>28836</v>
      </c>
    </row>
    <row r="245055" spans="1:4" x14ac:dyDescent="0.25">
      <c r="A245055">
        <v>2007</v>
      </c>
      <c r="B245055" t="s">
        <v>20380</v>
      </c>
      <c r="C245055" t="s">
        <v>16510</v>
      </c>
      <c r="D245055" t="s">
        <v>28828</v>
      </c>
    </row>
    <row r="245056" spans="1:4" x14ac:dyDescent="0.25">
      <c r="A245056">
        <v>2007</v>
      </c>
      <c r="B245056" t="s">
        <v>20380</v>
      </c>
      <c r="C245056" t="s">
        <v>16511</v>
      </c>
      <c r="D245056" t="s">
        <v>28838</v>
      </c>
    </row>
    <row r="245057" spans="1:4" x14ac:dyDescent="0.25">
      <c r="A245057">
        <v>2007</v>
      </c>
      <c r="B245057" t="s">
        <v>20380</v>
      </c>
      <c r="C245057" t="s">
        <v>16512</v>
      </c>
      <c r="D245057" t="s">
        <v>28837</v>
      </c>
    </row>
    <row r="245058" spans="1:4" x14ac:dyDescent="0.25">
      <c r="A245058">
        <v>2007</v>
      </c>
      <c r="B245058" t="s">
        <v>20380</v>
      </c>
      <c r="C245058" t="s">
        <v>16513</v>
      </c>
      <c r="D245058" t="s">
        <v>28841</v>
      </c>
    </row>
    <row r="245059" spans="1:4" x14ac:dyDescent="0.25">
      <c r="A245059">
        <v>2007</v>
      </c>
      <c r="B245059" t="s">
        <v>20380</v>
      </c>
      <c r="C245059" t="s">
        <v>16514</v>
      </c>
      <c r="D245059" t="s">
        <v>28837</v>
      </c>
    </row>
    <row r="245060" spans="1:4" x14ac:dyDescent="0.25">
      <c r="A245060">
        <v>2007</v>
      </c>
      <c r="B245060" t="s">
        <v>20380</v>
      </c>
      <c r="C245060" t="s">
        <v>16515</v>
      </c>
      <c r="D245060" t="s">
        <v>28840</v>
      </c>
    </row>
    <row r="245061" spans="1:4" x14ac:dyDescent="0.25">
      <c r="A245061">
        <v>2007</v>
      </c>
      <c r="B245061" t="s">
        <v>20380</v>
      </c>
      <c r="C245061" t="s">
        <v>16516</v>
      </c>
      <c r="D245061" t="s">
        <v>28840</v>
      </c>
    </row>
    <row r="245062" spans="1:4" x14ac:dyDescent="0.25">
      <c r="A245062">
        <v>2007</v>
      </c>
      <c r="B245062" t="s">
        <v>20380</v>
      </c>
      <c r="C245062" t="s">
        <v>16517</v>
      </c>
      <c r="D245062" t="s">
        <v>28840</v>
      </c>
    </row>
    <row r="245063" spans="1:4" x14ac:dyDescent="0.25">
      <c r="A245063">
        <v>2007</v>
      </c>
      <c r="B245063" t="s">
        <v>20380</v>
      </c>
      <c r="C245063" t="s">
        <v>16518</v>
      </c>
      <c r="D245063" t="s">
        <v>28840</v>
      </c>
    </row>
    <row r="245064" spans="1:4" x14ac:dyDescent="0.25">
      <c r="A245064">
        <v>2007</v>
      </c>
      <c r="B245064" t="s">
        <v>20380</v>
      </c>
      <c r="C245064" t="s">
        <v>16519</v>
      </c>
      <c r="D245064" t="s">
        <v>28833</v>
      </c>
    </row>
    <row r="245065" spans="1:4" x14ac:dyDescent="0.25">
      <c r="A245065">
        <v>2007</v>
      </c>
      <c r="B245065" t="s">
        <v>20380</v>
      </c>
      <c r="C245065" t="s">
        <v>16520</v>
      </c>
      <c r="D245065" t="s">
        <v>28841</v>
      </c>
    </row>
    <row r="245066" spans="1:4" x14ac:dyDescent="0.25">
      <c r="A245066">
        <v>2007</v>
      </c>
      <c r="B245066" t="s">
        <v>20380</v>
      </c>
      <c r="C245066" t="s">
        <v>16521</v>
      </c>
      <c r="D245066" t="s">
        <v>28834</v>
      </c>
    </row>
    <row r="245067" spans="1:4" x14ac:dyDescent="0.25">
      <c r="A245067">
        <v>2007</v>
      </c>
      <c r="B245067" t="s">
        <v>20380</v>
      </c>
      <c r="C245067" t="s">
        <v>16522</v>
      </c>
      <c r="D245067" t="s">
        <v>28828</v>
      </c>
    </row>
    <row r="245068" spans="1:4" x14ac:dyDescent="0.25">
      <c r="A245068">
        <v>2007</v>
      </c>
      <c r="B245068" t="s">
        <v>20380</v>
      </c>
      <c r="C245068" t="s">
        <v>16523</v>
      </c>
      <c r="D245068" t="s">
        <v>28834</v>
      </c>
    </row>
    <row r="245069" spans="1:4" x14ac:dyDescent="0.25">
      <c r="A245069">
        <v>2007</v>
      </c>
      <c r="B245069" t="s">
        <v>20380</v>
      </c>
      <c r="C245069" t="s">
        <v>16524</v>
      </c>
      <c r="D245069" t="s">
        <v>28837</v>
      </c>
    </row>
    <row r="245070" spans="1:4" x14ac:dyDescent="0.25">
      <c r="A245070">
        <v>2007</v>
      </c>
      <c r="B245070" t="s">
        <v>20380</v>
      </c>
      <c r="C245070" t="s">
        <v>16525</v>
      </c>
      <c r="D245070" t="s">
        <v>28834</v>
      </c>
    </row>
    <row r="245071" spans="1:4" x14ac:dyDescent="0.25">
      <c r="A245071">
        <v>2007</v>
      </c>
      <c r="B245071" t="s">
        <v>20380</v>
      </c>
      <c r="C245071" t="s">
        <v>16526</v>
      </c>
      <c r="D245071" t="s">
        <v>28828</v>
      </c>
    </row>
    <row r="245072" spans="1:4" x14ac:dyDescent="0.25">
      <c r="A245072">
        <v>2007</v>
      </c>
      <c r="B245072" t="s">
        <v>20380</v>
      </c>
      <c r="C245072" t="s">
        <v>16527</v>
      </c>
      <c r="D245072" t="s">
        <v>28832</v>
      </c>
    </row>
    <row r="245073" spans="1:4" x14ac:dyDescent="0.25">
      <c r="A245073">
        <v>2007</v>
      </c>
      <c r="B245073" t="s">
        <v>20380</v>
      </c>
      <c r="C245073" t="s">
        <v>16528</v>
      </c>
      <c r="D245073" t="s">
        <v>28837</v>
      </c>
    </row>
    <row r="245074" spans="1:4" x14ac:dyDescent="0.25">
      <c r="A245074">
        <v>2007</v>
      </c>
      <c r="B245074" t="s">
        <v>20380</v>
      </c>
      <c r="C245074" t="s">
        <v>16529</v>
      </c>
      <c r="D245074" t="s">
        <v>28841</v>
      </c>
    </row>
    <row r="245075" spans="1:4" x14ac:dyDescent="0.25">
      <c r="A245075">
        <v>2007</v>
      </c>
      <c r="B245075" t="s">
        <v>20380</v>
      </c>
      <c r="C245075" t="s">
        <v>16530</v>
      </c>
      <c r="D245075" t="s">
        <v>28838</v>
      </c>
    </row>
    <row r="245076" spans="1:4" x14ac:dyDescent="0.25">
      <c r="A245076">
        <v>2007</v>
      </c>
      <c r="B245076" t="s">
        <v>20380</v>
      </c>
      <c r="C245076" t="s">
        <v>16531</v>
      </c>
      <c r="D245076" t="s">
        <v>28837</v>
      </c>
    </row>
    <row r="245077" spans="1:4" x14ac:dyDescent="0.25">
      <c r="A245077">
        <v>2007</v>
      </c>
      <c r="B245077" t="s">
        <v>20380</v>
      </c>
      <c r="C245077" t="s">
        <v>16532</v>
      </c>
      <c r="D245077" t="s">
        <v>28841</v>
      </c>
    </row>
    <row r="245078" spans="1:4" x14ac:dyDescent="0.25">
      <c r="A245078">
        <v>2007</v>
      </c>
      <c r="B245078" t="s">
        <v>20380</v>
      </c>
      <c r="C245078" t="s">
        <v>16533</v>
      </c>
      <c r="D245078" t="s">
        <v>28825</v>
      </c>
    </row>
    <row r="245079" spans="1:4" x14ac:dyDescent="0.25">
      <c r="A245079">
        <v>2007</v>
      </c>
      <c r="B245079" t="s">
        <v>20380</v>
      </c>
      <c r="C245079" t="s">
        <v>16534</v>
      </c>
      <c r="D245079" t="s">
        <v>28837</v>
      </c>
    </row>
    <row r="245080" spans="1:4" x14ac:dyDescent="0.25">
      <c r="A245080">
        <v>2007</v>
      </c>
      <c r="B245080" t="s">
        <v>20380</v>
      </c>
      <c r="C245080" t="s">
        <v>16535</v>
      </c>
      <c r="D245080" t="s">
        <v>28837</v>
      </c>
    </row>
    <row r="245081" spans="1:4" x14ac:dyDescent="0.25">
      <c r="A245081">
        <v>2007</v>
      </c>
      <c r="B245081" t="s">
        <v>20380</v>
      </c>
      <c r="C245081" t="s">
        <v>16536</v>
      </c>
      <c r="D245081" t="s">
        <v>28828</v>
      </c>
    </row>
    <row r="245082" spans="1:4" x14ac:dyDescent="0.25">
      <c r="A245082">
        <v>2007</v>
      </c>
      <c r="B245082" t="s">
        <v>20380</v>
      </c>
      <c r="C245082" t="s">
        <v>16537</v>
      </c>
      <c r="D245082" t="s">
        <v>28837</v>
      </c>
    </row>
    <row r="245083" spans="1:4" x14ac:dyDescent="0.25">
      <c r="A245083">
        <v>2007</v>
      </c>
      <c r="B245083" t="s">
        <v>20380</v>
      </c>
      <c r="C245083" t="s">
        <v>16538</v>
      </c>
      <c r="D245083" t="s">
        <v>28828</v>
      </c>
    </row>
    <row r="245084" spans="1:4" x14ac:dyDescent="0.25">
      <c r="A245084">
        <v>2007</v>
      </c>
      <c r="B245084" t="s">
        <v>20380</v>
      </c>
      <c r="C245084" t="s">
        <v>16539</v>
      </c>
      <c r="D245084" t="s">
        <v>28833</v>
      </c>
    </row>
    <row r="245085" spans="1:4" x14ac:dyDescent="0.25">
      <c r="A245085">
        <v>2007</v>
      </c>
      <c r="B245085" t="s">
        <v>20380</v>
      </c>
      <c r="C245085" t="s">
        <v>16540</v>
      </c>
      <c r="D245085" t="s">
        <v>28837</v>
      </c>
    </row>
    <row r="245086" spans="1:4" x14ac:dyDescent="0.25">
      <c r="A245086">
        <v>2007</v>
      </c>
      <c r="B245086" t="s">
        <v>20380</v>
      </c>
      <c r="C245086" t="s">
        <v>20381</v>
      </c>
      <c r="D245086" t="s">
        <v>28826</v>
      </c>
    </row>
    <row r="245087" spans="1:4" x14ac:dyDescent="0.25">
      <c r="A245087">
        <v>2007</v>
      </c>
      <c r="B245087" t="s">
        <v>20380</v>
      </c>
      <c r="C245087" t="s">
        <v>16541</v>
      </c>
      <c r="D245087" t="s">
        <v>28833</v>
      </c>
    </row>
    <row r="245088" spans="1:4" x14ac:dyDescent="0.25">
      <c r="A245088">
        <v>2007</v>
      </c>
      <c r="B245088" t="s">
        <v>20380</v>
      </c>
      <c r="C245088" t="s">
        <v>16542</v>
      </c>
      <c r="D245088" t="s">
        <v>28835</v>
      </c>
    </row>
    <row r="245089" spans="1:4" x14ac:dyDescent="0.25">
      <c r="A245089">
        <v>2007</v>
      </c>
      <c r="B245089" t="s">
        <v>20380</v>
      </c>
      <c r="C245089" t="s">
        <v>26171</v>
      </c>
      <c r="D245089" s="2">
        <v>3</v>
      </c>
    </row>
    <row r="245090" spans="1:4" x14ac:dyDescent="0.25">
      <c r="A245090">
        <v>2007</v>
      </c>
      <c r="B245090" t="s">
        <v>20380</v>
      </c>
      <c r="C245090" t="s">
        <v>16543</v>
      </c>
      <c r="D245090" t="s">
        <v>28828</v>
      </c>
    </row>
    <row r="245091" spans="1:4" x14ac:dyDescent="0.25">
      <c r="A245091">
        <v>2007</v>
      </c>
      <c r="B245091" t="s">
        <v>20380</v>
      </c>
      <c r="C245091" t="s">
        <v>16544</v>
      </c>
      <c r="D245091" t="s">
        <v>28836</v>
      </c>
    </row>
    <row r="245092" spans="1:4" x14ac:dyDescent="0.25">
      <c r="A245092">
        <v>2007</v>
      </c>
      <c r="B245092" t="s">
        <v>20380</v>
      </c>
      <c r="C245092" t="s">
        <v>28782</v>
      </c>
      <c r="D245092" t="s">
        <v>28835</v>
      </c>
    </row>
    <row r="245093" spans="1:4" x14ac:dyDescent="0.25">
      <c r="A245093">
        <v>2007</v>
      </c>
      <c r="B245093" t="s">
        <v>20380</v>
      </c>
      <c r="C245093" t="s">
        <v>16545</v>
      </c>
      <c r="D245093" t="s">
        <v>28829</v>
      </c>
    </row>
    <row r="245094" spans="1:4" x14ac:dyDescent="0.25">
      <c r="A245094">
        <v>2007</v>
      </c>
      <c r="B245094" t="s">
        <v>20380</v>
      </c>
      <c r="C245094" t="s">
        <v>24159</v>
      </c>
      <c r="D245094" t="s">
        <v>28831</v>
      </c>
    </row>
    <row r="245095" spans="1:4" x14ac:dyDescent="0.25">
      <c r="A245095">
        <v>2007</v>
      </c>
      <c r="B245095" t="s">
        <v>20380</v>
      </c>
      <c r="C245095" t="s">
        <v>16546</v>
      </c>
      <c r="D245095" t="s">
        <v>28833</v>
      </c>
    </row>
    <row r="245096" spans="1:4" x14ac:dyDescent="0.25">
      <c r="A245096">
        <v>2007</v>
      </c>
      <c r="B245096" t="s">
        <v>20380</v>
      </c>
      <c r="C245096" t="s">
        <v>16547</v>
      </c>
      <c r="D245096" t="s">
        <v>28829</v>
      </c>
    </row>
    <row r="245097" spans="1:4" x14ac:dyDescent="0.25">
      <c r="A245097">
        <v>2007</v>
      </c>
      <c r="B245097" t="s">
        <v>20380</v>
      </c>
      <c r="C245097" t="s">
        <v>16548</v>
      </c>
      <c r="D245097" t="s">
        <v>28829</v>
      </c>
    </row>
    <row r="245098" spans="1:4" x14ac:dyDescent="0.25">
      <c r="A245098">
        <v>2007</v>
      </c>
      <c r="B245098" t="s">
        <v>20380</v>
      </c>
      <c r="C245098" t="s">
        <v>16549</v>
      </c>
      <c r="D245098" t="s">
        <v>28831</v>
      </c>
    </row>
    <row r="245099" spans="1:4" x14ac:dyDescent="0.25">
      <c r="A245099">
        <v>2007</v>
      </c>
      <c r="B245099" t="s">
        <v>20380</v>
      </c>
      <c r="C245099" t="s">
        <v>16550</v>
      </c>
      <c r="D245099" t="s">
        <v>28831</v>
      </c>
    </row>
    <row r="245100" spans="1:4" x14ac:dyDescent="0.25">
      <c r="A245100">
        <v>2007</v>
      </c>
      <c r="B245100" t="s">
        <v>20380</v>
      </c>
      <c r="C245100" t="s">
        <v>24160</v>
      </c>
      <c r="D245100" t="s">
        <v>28826</v>
      </c>
    </row>
    <row r="245101" spans="1:4" x14ac:dyDescent="0.25">
      <c r="A245101">
        <v>2007</v>
      </c>
      <c r="B245101" t="s">
        <v>20380</v>
      </c>
      <c r="C245101" t="s">
        <v>16551</v>
      </c>
      <c r="D245101" t="s">
        <v>28831</v>
      </c>
    </row>
    <row r="245102" spans="1:4" x14ac:dyDescent="0.25">
      <c r="A245102">
        <v>2007</v>
      </c>
      <c r="B245102" t="s">
        <v>20380</v>
      </c>
      <c r="C245102" t="s">
        <v>16552</v>
      </c>
      <c r="D245102" t="s">
        <v>28831</v>
      </c>
    </row>
    <row r="245103" spans="1:4" x14ac:dyDescent="0.25">
      <c r="A245103">
        <v>2007</v>
      </c>
      <c r="B245103" t="s">
        <v>20380</v>
      </c>
      <c r="C245103" t="s">
        <v>24161</v>
      </c>
      <c r="D245103" t="s">
        <v>28827</v>
      </c>
    </row>
    <row r="245104" spans="1:4" x14ac:dyDescent="0.25">
      <c r="A245104">
        <v>2007</v>
      </c>
      <c r="B245104" t="s">
        <v>20380</v>
      </c>
      <c r="C245104" t="s">
        <v>16553</v>
      </c>
      <c r="D245104" t="s">
        <v>28835</v>
      </c>
    </row>
    <row r="245105" spans="1:4" x14ac:dyDescent="0.25">
      <c r="A245105">
        <v>2007</v>
      </c>
      <c r="B245105" t="s">
        <v>20380</v>
      </c>
      <c r="C245105" t="s">
        <v>16554</v>
      </c>
      <c r="D245105" t="s">
        <v>28825</v>
      </c>
    </row>
    <row r="245106" spans="1:4" x14ac:dyDescent="0.25">
      <c r="A245106">
        <v>2007</v>
      </c>
      <c r="B245106" t="s">
        <v>20380</v>
      </c>
      <c r="C245106" t="s">
        <v>16555</v>
      </c>
      <c r="D245106" t="s">
        <v>28832</v>
      </c>
    </row>
    <row r="245107" spans="1:4" x14ac:dyDescent="0.25">
      <c r="A245107">
        <v>2007</v>
      </c>
      <c r="B245107" t="s">
        <v>20380</v>
      </c>
      <c r="C245107" t="s">
        <v>16556</v>
      </c>
      <c r="D245107" t="s">
        <v>28829</v>
      </c>
    </row>
    <row r="245108" spans="1:4" x14ac:dyDescent="0.25">
      <c r="A245108">
        <v>2007</v>
      </c>
      <c r="B245108" t="s">
        <v>20380</v>
      </c>
      <c r="C245108" t="s">
        <v>24162</v>
      </c>
      <c r="D245108" t="s">
        <v>28831</v>
      </c>
    </row>
    <row r="245109" spans="1:4" x14ac:dyDescent="0.25">
      <c r="A245109">
        <v>2007</v>
      </c>
      <c r="B245109" t="s">
        <v>20380</v>
      </c>
      <c r="C245109" t="s">
        <v>24163</v>
      </c>
      <c r="D245109" t="s">
        <v>28831</v>
      </c>
    </row>
    <row r="245110" spans="1:4" x14ac:dyDescent="0.25">
      <c r="A245110">
        <v>2007</v>
      </c>
      <c r="B245110" t="s">
        <v>20380</v>
      </c>
      <c r="C245110" t="s">
        <v>24164</v>
      </c>
      <c r="D245110" t="s">
        <v>28826</v>
      </c>
    </row>
    <row r="245111" spans="1:4" x14ac:dyDescent="0.25">
      <c r="A245111">
        <v>2007</v>
      </c>
      <c r="B245111" t="s">
        <v>20380</v>
      </c>
      <c r="C245111" t="s">
        <v>16557</v>
      </c>
      <c r="D245111" t="s">
        <v>28828</v>
      </c>
    </row>
    <row r="245112" spans="1:4" x14ac:dyDescent="0.25">
      <c r="A245112">
        <v>2007</v>
      </c>
      <c r="B245112" t="s">
        <v>20380</v>
      </c>
      <c r="C245112" t="s">
        <v>20382</v>
      </c>
      <c r="D245112" t="s">
        <v>28831</v>
      </c>
    </row>
    <row r="245113" spans="1:4" x14ac:dyDescent="0.25">
      <c r="A245113">
        <v>2007</v>
      </c>
      <c r="B245113" t="s">
        <v>20380</v>
      </c>
      <c r="C245113" t="s">
        <v>16558</v>
      </c>
      <c r="D245113" t="s">
        <v>28826</v>
      </c>
    </row>
    <row r="245114" spans="1:4" x14ac:dyDescent="0.25">
      <c r="A245114">
        <v>2007</v>
      </c>
      <c r="B245114" t="s">
        <v>20380</v>
      </c>
      <c r="C245114" t="s">
        <v>16559</v>
      </c>
      <c r="D245114" t="s">
        <v>28825</v>
      </c>
    </row>
    <row r="245115" spans="1:4" x14ac:dyDescent="0.25">
      <c r="A245115">
        <v>2007</v>
      </c>
      <c r="B245115" t="s">
        <v>20380</v>
      </c>
      <c r="C245115" t="s">
        <v>16560</v>
      </c>
      <c r="D245115" t="s">
        <v>28827</v>
      </c>
    </row>
    <row r="245116" spans="1:4" x14ac:dyDescent="0.25">
      <c r="A245116">
        <v>2007</v>
      </c>
      <c r="B245116" t="s">
        <v>20380</v>
      </c>
      <c r="C245116" t="s">
        <v>28783</v>
      </c>
      <c r="D245116" t="s">
        <v>28831</v>
      </c>
    </row>
    <row r="245117" spans="1:4" x14ac:dyDescent="0.25">
      <c r="A245117">
        <v>2007</v>
      </c>
      <c r="B245117" t="s">
        <v>20380</v>
      </c>
      <c r="C245117" t="s">
        <v>20383</v>
      </c>
      <c r="D245117" t="s">
        <v>28826</v>
      </c>
    </row>
    <row r="245118" spans="1:4" x14ac:dyDescent="0.25">
      <c r="A245118">
        <v>2007</v>
      </c>
      <c r="B245118" t="s">
        <v>20380</v>
      </c>
      <c r="C245118" t="s">
        <v>16561</v>
      </c>
      <c r="D245118" t="s">
        <v>28835</v>
      </c>
    </row>
    <row r="245119" spans="1:4" x14ac:dyDescent="0.25">
      <c r="A245119">
        <v>2007</v>
      </c>
      <c r="B245119" t="s">
        <v>20380</v>
      </c>
      <c r="C245119" t="s">
        <v>16562</v>
      </c>
      <c r="D245119" t="s">
        <v>28836</v>
      </c>
    </row>
    <row r="245120" spans="1:4" x14ac:dyDescent="0.25">
      <c r="A245120">
        <v>2007</v>
      </c>
      <c r="B245120" t="s">
        <v>20380</v>
      </c>
      <c r="C245120" t="s">
        <v>16563</v>
      </c>
      <c r="D245120" t="s">
        <v>28837</v>
      </c>
    </row>
    <row r="245121" spans="1:4" x14ac:dyDescent="0.25">
      <c r="A245121">
        <v>2007</v>
      </c>
      <c r="B245121" t="s">
        <v>20380</v>
      </c>
      <c r="C245121" t="s">
        <v>16564</v>
      </c>
      <c r="D245121" t="s">
        <v>28835</v>
      </c>
    </row>
    <row r="245122" spans="1:4" x14ac:dyDescent="0.25">
      <c r="A245122">
        <v>2007</v>
      </c>
      <c r="B245122" t="s">
        <v>20380</v>
      </c>
      <c r="C245122" t="s">
        <v>16565</v>
      </c>
      <c r="D245122" t="s">
        <v>28832</v>
      </c>
    </row>
    <row r="245123" spans="1:4" x14ac:dyDescent="0.25">
      <c r="A245123">
        <v>2007</v>
      </c>
      <c r="B245123" t="s">
        <v>20380</v>
      </c>
      <c r="C245123" t="s">
        <v>16566</v>
      </c>
      <c r="D245123" t="s">
        <v>28836</v>
      </c>
    </row>
    <row r="245124" spans="1:4" x14ac:dyDescent="0.25">
      <c r="A245124">
        <v>2007</v>
      </c>
      <c r="B245124" t="s">
        <v>20380</v>
      </c>
      <c r="C245124" t="s">
        <v>16567</v>
      </c>
      <c r="D245124" t="s">
        <v>28835</v>
      </c>
    </row>
    <row r="245125" spans="1:4" x14ac:dyDescent="0.25">
      <c r="A245125">
        <v>2007</v>
      </c>
      <c r="B245125" t="s">
        <v>20380</v>
      </c>
      <c r="C245125" t="s">
        <v>16568</v>
      </c>
      <c r="D245125" t="s">
        <v>28826</v>
      </c>
    </row>
    <row r="245126" spans="1:4" x14ac:dyDescent="0.25">
      <c r="A245126">
        <v>2007</v>
      </c>
      <c r="B245126" t="s">
        <v>20380</v>
      </c>
      <c r="C245126" t="s">
        <v>16569</v>
      </c>
      <c r="D245126" s="2">
        <v>3</v>
      </c>
    </row>
    <row r="245127" spans="1:4" x14ac:dyDescent="0.25">
      <c r="A245127">
        <v>2007</v>
      </c>
      <c r="B245127" t="s">
        <v>20380</v>
      </c>
      <c r="C245127" t="s">
        <v>16570</v>
      </c>
      <c r="D245127" s="2">
        <v>3</v>
      </c>
    </row>
    <row r="245128" spans="1:4" x14ac:dyDescent="0.25">
      <c r="A245128">
        <v>2007</v>
      </c>
      <c r="B245128" t="s">
        <v>20380</v>
      </c>
      <c r="C245128" t="s">
        <v>28784</v>
      </c>
      <c r="D245128" t="s">
        <v>28832</v>
      </c>
    </row>
    <row r="245129" spans="1:4" x14ac:dyDescent="0.25">
      <c r="A245129">
        <v>2007</v>
      </c>
      <c r="B245129" t="s">
        <v>20380</v>
      </c>
      <c r="C245129" t="s">
        <v>24165</v>
      </c>
      <c r="D245129" t="s">
        <v>28826</v>
      </c>
    </row>
    <row r="245130" spans="1:4" x14ac:dyDescent="0.25">
      <c r="A245130">
        <v>2007</v>
      </c>
      <c r="B245130" t="s">
        <v>20380</v>
      </c>
      <c r="C245130" t="s">
        <v>16571</v>
      </c>
      <c r="D245130" t="s">
        <v>28835</v>
      </c>
    </row>
    <row r="245131" spans="1:4" x14ac:dyDescent="0.25">
      <c r="A245131">
        <v>2007</v>
      </c>
      <c r="B245131" t="s">
        <v>20380</v>
      </c>
      <c r="C245131" t="s">
        <v>26172</v>
      </c>
      <c r="D245131" t="s">
        <v>28826</v>
      </c>
    </row>
    <row r="245132" spans="1:4" x14ac:dyDescent="0.25">
      <c r="A245132">
        <v>2007</v>
      </c>
      <c r="B245132" t="s">
        <v>20380</v>
      </c>
      <c r="C245132" t="s">
        <v>16572</v>
      </c>
      <c r="D245132" t="s">
        <v>28836</v>
      </c>
    </row>
    <row r="245133" spans="1:4" x14ac:dyDescent="0.25">
      <c r="A245133">
        <v>2007</v>
      </c>
      <c r="B245133" t="s">
        <v>20380</v>
      </c>
      <c r="C245133" t="s">
        <v>16573</v>
      </c>
      <c r="D245133" t="s">
        <v>28832</v>
      </c>
    </row>
    <row r="245134" spans="1:4" x14ac:dyDescent="0.25">
      <c r="A245134">
        <v>2007</v>
      </c>
      <c r="B245134" t="s">
        <v>20380</v>
      </c>
      <c r="C245134" t="s">
        <v>16574</v>
      </c>
      <c r="D245134" t="s">
        <v>28832</v>
      </c>
    </row>
    <row r="245135" spans="1:4" x14ac:dyDescent="0.25">
      <c r="A245135">
        <v>2007</v>
      </c>
      <c r="B245135" t="s">
        <v>20380</v>
      </c>
      <c r="C245135" t="s">
        <v>20384</v>
      </c>
      <c r="D245135" t="s">
        <v>28831</v>
      </c>
    </row>
    <row r="245136" spans="1:4" x14ac:dyDescent="0.25">
      <c r="A245136">
        <v>2007</v>
      </c>
      <c r="B245136" t="s">
        <v>20380</v>
      </c>
      <c r="C245136" t="s">
        <v>16575</v>
      </c>
      <c r="D245136" t="s">
        <v>28828</v>
      </c>
    </row>
    <row r="245137" spans="1:4" x14ac:dyDescent="0.25">
      <c r="A245137">
        <v>2007</v>
      </c>
      <c r="B245137" t="s">
        <v>20380</v>
      </c>
      <c r="C245137" t="s">
        <v>16576</v>
      </c>
      <c r="D245137" t="s">
        <v>28826</v>
      </c>
    </row>
    <row r="245138" spans="1:4" x14ac:dyDescent="0.25">
      <c r="A245138">
        <v>2007</v>
      </c>
      <c r="B245138" t="s">
        <v>20380</v>
      </c>
      <c r="C245138" t="s">
        <v>20385</v>
      </c>
      <c r="D245138" s="2">
        <v>3</v>
      </c>
    </row>
    <row r="245139" spans="1:4" x14ac:dyDescent="0.25">
      <c r="A245139">
        <v>2007</v>
      </c>
      <c r="B245139" t="s">
        <v>20380</v>
      </c>
      <c r="C245139" t="s">
        <v>29848</v>
      </c>
      <c r="D245139" s="2">
        <v>3</v>
      </c>
    </row>
    <row r="245140" spans="1:4" x14ac:dyDescent="0.25">
      <c r="A245140">
        <v>2007</v>
      </c>
      <c r="B245140" t="s">
        <v>20380</v>
      </c>
      <c r="C245140" t="s">
        <v>16577</v>
      </c>
      <c r="D245140" t="s">
        <v>28833</v>
      </c>
    </row>
    <row r="245141" spans="1:4" x14ac:dyDescent="0.25">
      <c r="A245141">
        <v>2007</v>
      </c>
      <c r="B245141" t="s">
        <v>20380</v>
      </c>
      <c r="C245141" t="s">
        <v>16578</v>
      </c>
      <c r="D245141" t="s">
        <v>28835</v>
      </c>
    </row>
    <row r="245142" spans="1:4" x14ac:dyDescent="0.25">
      <c r="A245142">
        <v>2007</v>
      </c>
      <c r="B245142" t="s">
        <v>20380</v>
      </c>
      <c r="C245142" t="s">
        <v>16579</v>
      </c>
      <c r="D245142" t="s">
        <v>28828</v>
      </c>
    </row>
    <row r="245143" spans="1:4" x14ac:dyDescent="0.25">
      <c r="A245143">
        <v>2007</v>
      </c>
      <c r="B245143" t="s">
        <v>20380</v>
      </c>
      <c r="C245143" t="s">
        <v>16580</v>
      </c>
      <c r="D245143" t="s">
        <v>28825</v>
      </c>
    </row>
    <row r="245144" spans="1:4" x14ac:dyDescent="0.25">
      <c r="A245144">
        <v>2007</v>
      </c>
      <c r="B245144" t="s">
        <v>20380</v>
      </c>
      <c r="C245144" t="s">
        <v>16581</v>
      </c>
      <c r="D245144" t="s">
        <v>28831</v>
      </c>
    </row>
    <row r="245145" spans="1:4" x14ac:dyDescent="0.25">
      <c r="A245145">
        <v>2007</v>
      </c>
      <c r="B245145" t="s">
        <v>20380</v>
      </c>
      <c r="C245145" t="s">
        <v>16582</v>
      </c>
      <c r="D245145" t="s">
        <v>28829</v>
      </c>
    </row>
    <row r="245146" spans="1:4" x14ac:dyDescent="0.25">
      <c r="A245146">
        <v>2007</v>
      </c>
      <c r="B245146" t="s">
        <v>20380</v>
      </c>
      <c r="C245146" t="s">
        <v>16583</v>
      </c>
      <c r="D245146" t="s">
        <v>28833</v>
      </c>
    </row>
    <row r="245147" spans="1:4" x14ac:dyDescent="0.25">
      <c r="A245147">
        <v>2007</v>
      </c>
      <c r="B245147" t="s">
        <v>20380</v>
      </c>
      <c r="C245147" t="s">
        <v>16584</v>
      </c>
      <c r="D245147" t="s">
        <v>28826</v>
      </c>
    </row>
    <row r="245148" spans="1:4" x14ac:dyDescent="0.25">
      <c r="A245148">
        <v>2007</v>
      </c>
      <c r="B245148" t="s">
        <v>20380</v>
      </c>
      <c r="C245148" t="s">
        <v>24166</v>
      </c>
      <c r="D245148" t="s">
        <v>28832</v>
      </c>
    </row>
    <row r="245149" spans="1:4" x14ac:dyDescent="0.25">
      <c r="A245149">
        <v>2007</v>
      </c>
      <c r="B245149" t="s">
        <v>20380</v>
      </c>
      <c r="C245149" t="s">
        <v>20386</v>
      </c>
      <c r="D245149" t="s">
        <v>28826</v>
      </c>
    </row>
    <row r="245150" spans="1:4" x14ac:dyDescent="0.25">
      <c r="A245150">
        <v>2007</v>
      </c>
      <c r="B245150" t="s">
        <v>20380</v>
      </c>
      <c r="C245150" t="s">
        <v>16585</v>
      </c>
      <c r="D245150" t="s">
        <v>28829</v>
      </c>
    </row>
    <row r="245151" spans="1:4" x14ac:dyDescent="0.25">
      <c r="A245151">
        <v>2007</v>
      </c>
      <c r="B245151" t="s">
        <v>20380</v>
      </c>
      <c r="C245151" t="s">
        <v>16586</v>
      </c>
      <c r="D245151" t="s">
        <v>28832</v>
      </c>
    </row>
    <row r="245152" spans="1:4" x14ac:dyDescent="0.25">
      <c r="A245152">
        <v>2007</v>
      </c>
      <c r="B245152" t="s">
        <v>20380</v>
      </c>
      <c r="C245152" t="s">
        <v>16587</v>
      </c>
      <c r="D245152" t="s">
        <v>28832</v>
      </c>
    </row>
    <row r="245153" spans="1:4" x14ac:dyDescent="0.25">
      <c r="A245153">
        <v>2007</v>
      </c>
      <c r="B245153" t="s">
        <v>20380</v>
      </c>
      <c r="C245153" t="s">
        <v>27700</v>
      </c>
      <c r="D245153" t="s">
        <v>28826</v>
      </c>
    </row>
    <row r="245154" spans="1:4" x14ac:dyDescent="0.25">
      <c r="A245154">
        <v>2007</v>
      </c>
      <c r="B245154" t="s">
        <v>20380</v>
      </c>
      <c r="C245154" t="s">
        <v>24167</v>
      </c>
      <c r="D245154" t="s">
        <v>28831</v>
      </c>
    </row>
    <row r="245155" spans="1:4" x14ac:dyDescent="0.25">
      <c r="A245155">
        <v>2007</v>
      </c>
      <c r="B245155" t="s">
        <v>20380</v>
      </c>
      <c r="C245155" t="s">
        <v>16588</v>
      </c>
      <c r="D245155" t="s">
        <v>28829</v>
      </c>
    </row>
    <row r="245156" spans="1:4" x14ac:dyDescent="0.25">
      <c r="A245156">
        <v>2007</v>
      </c>
      <c r="B245156" t="s">
        <v>20380</v>
      </c>
      <c r="C245156" t="s">
        <v>20387</v>
      </c>
      <c r="D245156" t="s">
        <v>28826</v>
      </c>
    </row>
    <row r="245157" spans="1:4" x14ac:dyDescent="0.25">
      <c r="A245157">
        <v>2007</v>
      </c>
      <c r="B245157" t="s">
        <v>20380</v>
      </c>
      <c r="C245157" t="s">
        <v>16589</v>
      </c>
      <c r="D245157" t="s">
        <v>28832</v>
      </c>
    </row>
    <row r="245158" spans="1:4" x14ac:dyDescent="0.25">
      <c r="A245158">
        <v>2007</v>
      </c>
      <c r="B245158" t="s">
        <v>20380</v>
      </c>
      <c r="C245158" t="s">
        <v>24168</v>
      </c>
      <c r="D245158" t="s">
        <v>28826</v>
      </c>
    </row>
    <row r="245159" spans="1:4" x14ac:dyDescent="0.25">
      <c r="A245159">
        <v>2007</v>
      </c>
      <c r="B245159" t="s">
        <v>20380</v>
      </c>
      <c r="C245159" t="s">
        <v>16590</v>
      </c>
      <c r="D245159" t="s">
        <v>28835</v>
      </c>
    </row>
    <row r="245160" spans="1:4" x14ac:dyDescent="0.25">
      <c r="A245160">
        <v>2007</v>
      </c>
      <c r="B245160" t="s">
        <v>20380</v>
      </c>
      <c r="C245160" t="s">
        <v>16591</v>
      </c>
      <c r="D245160" t="s">
        <v>28833</v>
      </c>
    </row>
    <row r="245161" spans="1:4" x14ac:dyDescent="0.25">
      <c r="A245161">
        <v>2007</v>
      </c>
      <c r="B245161" t="s">
        <v>20380</v>
      </c>
      <c r="C245161" t="s">
        <v>16592</v>
      </c>
      <c r="D245161" t="s">
        <v>28832</v>
      </c>
    </row>
    <row r="245162" spans="1:4" x14ac:dyDescent="0.25">
      <c r="A245162">
        <v>2007</v>
      </c>
      <c r="B245162" t="s">
        <v>20380</v>
      </c>
      <c r="C245162" t="s">
        <v>20388</v>
      </c>
      <c r="D245162" t="s">
        <v>28825</v>
      </c>
    </row>
    <row r="245163" spans="1:4" x14ac:dyDescent="0.25">
      <c r="A245163">
        <v>2007</v>
      </c>
      <c r="B245163" t="s">
        <v>20380</v>
      </c>
      <c r="C245163" t="s">
        <v>28785</v>
      </c>
      <c r="D245163" t="s">
        <v>28831</v>
      </c>
    </row>
    <row r="245164" spans="1:4" x14ac:dyDescent="0.25">
      <c r="A245164">
        <v>2007</v>
      </c>
      <c r="B245164" t="s">
        <v>20380</v>
      </c>
      <c r="C245164" t="s">
        <v>24169</v>
      </c>
      <c r="D245164" t="s">
        <v>28826</v>
      </c>
    </row>
    <row r="245165" spans="1:4" x14ac:dyDescent="0.25">
      <c r="A245165">
        <v>2007</v>
      </c>
      <c r="B245165" t="s">
        <v>20380</v>
      </c>
      <c r="C245165" t="s">
        <v>16593</v>
      </c>
      <c r="D245165" t="s">
        <v>28833</v>
      </c>
    </row>
    <row r="245166" spans="1:4" x14ac:dyDescent="0.25">
      <c r="A245166">
        <v>2007</v>
      </c>
      <c r="B245166" t="s">
        <v>20380</v>
      </c>
      <c r="C245166" t="s">
        <v>24170</v>
      </c>
      <c r="D245166" t="s">
        <v>28832</v>
      </c>
    </row>
    <row r="245167" spans="1:4" x14ac:dyDescent="0.25">
      <c r="A245167">
        <v>2007</v>
      </c>
      <c r="B245167" t="s">
        <v>20380</v>
      </c>
      <c r="C245167" t="s">
        <v>24171</v>
      </c>
      <c r="D245167" t="s">
        <v>28826</v>
      </c>
    </row>
    <row r="245168" spans="1:4" x14ac:dyDescent="0.25">
      <c r="A245168">
        <v>2007</v>
      </c>
      <c r="B245168" t="s">
        <v>20380</v>
      </c>
      <c r="C245168" t="s">
        <v>16594</v>
      </c>
      <c r="D245168" t="s">
        <v>28833</v>
      </c>
    </row>
    <row r="245169" spans="1:4" x14ac:dyDescent="0.25">
      <c r="A245169">
        <v>2007</v>
      </c>
      <c r="B245169" t="s">
        <v>20380</v>
      </c>
      <c r="C245169" t="s">
        <v>24172</v>
      </c>
      <c r="D245169" t="s">
        <v>28826</v>
      </c>
    </row>
    <row r="245170" spans="1:4" x14ac:dyDescent="0.25">
      <c r="A245170">
        <v>2007</v>
      </c>
      <c r="B245170" t="s">
        <v>20380</v>
      </c>
      <c r="C245170" t="s">
        <v>20389</v>
      </c>
      <c r="D245170" t="s">
        <v>28829</v>
      </c>
    </row>
    <row r="245171" spans="1:4" x14ac:dyDescent="0.25">
      <c r="A245171">
        <v>2007</v>
      </c>
      <c r="B245171" t="s">
        <v>20380</v>
      </c>
      <c r="C245171" t="s">
        <v>20390</v>
      </c>
      <c r="D245171" t="s">
        <v>28826</v>
      </c>
    </row>
    <row r="245172" spans="1:4" x14ac:dyDescent="0.25">
      <c r="A245172">
        <v>2007</v>
      </c>
      <c r="B245172" t="s">
        <v>20380</v>
      </c>
      <c r="C245172" t="s">
        <v>16595</v>
      </c>
      <c r="D245172" t="s">
        <v>28831</v>
      </c>
    </row>
    <row r="245173" spans="1:4" x14ac:dyDescent="0.25">
      <c r="A245173">
        <v>2007</v>
      </c>
      <c r="B245173" t="s">
        <v>20380</v>
      </c>
      <c r="C245173" t="s">
        <v>16596</v>
      </c>
      <c r="D245173" t="s">
        <v>28832</v>
      </c>
    </row>
    <row r="245174" spans="1:4" x14ac:dyDescent="0.25">
      <c r="A245174">
        <v>2007</v>
      </c>
      <c r="B245174" t="s">
        <v>20380</v>
      </c>
      <c r="C245174" t="s">
        <v>24173</v>
      </c>
      <c r="D245174" t="s">
        <v>28825</v>
      </c>
    </row>
    <row r="245175" spans="1:4" x14ac:dyDescent="0.25">
      <c r="A245175">
        <v>2007</v>
      </c>
      <c r="B245175" t="s">
        <v>20380</v>
      </c>
      <c r="C245175" t="s">
        <v>16597</v>
      </c>
      <c r="D245175" t="s">
        <v>28827</v>
      </c>
    </row>
    <row r="245176" spans="1:4" x14ac:dyDescent="0.25">
      <c r="A245176">
        <v>2007</v>
      </c>
      <c r="B245176" t="s">
        <v>20380</v>
      </c>
      <c r="C245176" t="s">
        <v>16598</v>
      </c>
      <c r="D245176" t="s">
        <v>28827</v>
      </c>
    </row>
    <row r="245177" spans="1:4" x14ac:dyDescent="0.25">
      <c r="A245177">
        <v>2007</v>
      </c>
      <c r="B245177" t="s">
        <v>20380</v>
      </c>
      <c r="C245177" t="s">
        <v>16599</v>
      </c>
      <c r="D245177" t="s">
        <v>28827</v>
      </c>
    </row>
    <row r="245178" spans="1:4" x14ac:dyDescent="0.25">
      <c r="A245178">
        <v>2007</v>
      </c>
      <c r="B245178" t="s">
        <v>20380</v>
      </c>
      <c r="C245178" t="s">
        <v>16600</v>
      </c>
      <c r="D245178" t="s">
        <v>28836</v>
      </c>
    </row>
    <row r="245179" spans="1:4" x14ac:dyDescent="0.25">
      <c r="A245179">
        <v>2007</v>
      </c>
      <c r="B245179" t="s">
        <v>20380</v>
      </c>
      <c r="C245179" t="s">
        <v>16601</v>
      </c>
      <c r="D245179" t="s">
        <v>28835</v>
      </c>
    </row>
    <row r="245180" spans="1:4" x14ac:dyDescent="0.25">
      <c r="A245180">
        <v>2007</v>
      </c>
      <c r="B245180" t="s">
        <v>20380</v>
      </c>
      <c r="C245180" t="s">
        <v>16602</v>
      </c>
      <c r="D245180" t="s">
        <v>28836</v>
      </c>
    </row>
    <row r="245181" spans="1:4" x14ac:dyDescent="0.25">
      <c r="A245181">
        <v>2007</v>
      </c>
      <c r="B245181" t="s">
        <v>20380</v>
      </c>
      <c r="C245181" t="s">
        <v>16603</v>
      </c>
      <c r="D245181" t="s">
        <v>28828</v>
      </c>
    </row>
    <row r="245182" spans="1:4" x14ac:dyDescent="0.25">
      <c r="A245182">
        <v>2007</v>
      </c>
      <c r="B245182" t="s">
        <v>20380</v>
      </c>
      <c r="C245182" t="s">
        <v>16604</v>
      </c>
      <c r="D245182" t="s">
        <v>28828</v>
      </c>
    </row>
    <row r="245183" spans="1:4" x14ac:dyDescent="0.25">
      <c r="A245183">
        <v>2007</v>
      </c>
      <c r="B245183" t="s">
        <v>20380</v>
      </c>
      <c r="C245183" t="s">
        <v>16605</v>
      </c>
      <c r="D245183" t="s">
        <v>28837</v>
      </c>
    </row>
    <row r="245184" spans="1:4" x14ac:dyDescent="0.25">
      <c r="A245184">
        <v>2007</v>
      </c>
      <c r="B245184" t="s">
        <v>20380</v>
      </c>
      <c r="C245184" t="s">
        <v>16606</v>
      </c>
      <c r="D245184" t="s">
        <v>28838</v>
      </c>
    </row>
    <row r="245185" spans="1:4" x14ac:dyDescent="0.25">
      <c r="A245185">
        <v>2007</v>
      </c>
      <c r="B245185" t="s">
        <v>20380</v>
      </c>
      <c r="C245185" t="s">
        <v>16607</v>
      </c>
      <c r="D245185" t="s">
        <v>28836</v>
      </c>
    </row>
    <row r="245186" spans="1:4" x14ac:dyDescent="0.25">
      <c r="A245186">
        <v>2007</v>
      </c>
      <c r="B245186" t="s">
        <v>20380</v>
      </c>
      <c r="C245186" t="s">
        <v>16608</v>
      </c>
      <c r="D245186" t="s">
        <v>28832</v>
      </c>
    </row>
    <row r="245187" spans="1:4" x14ac:dyDescent="0.25">
      <c r="A245187">
        <v>2007</v>
      </c>
      <c r="B245187" t="s">
        <v>20380</v>
      </c>
      <c r="C245187" t="s">
        <v>16609</v>
      </c>
      <c r="D245187" t="s">
        <v>28831</v>
      </c>
    </row>
    <row r="245188" spans="1:4" x14ac:dyDescent="0.25">
      <c r="A245188">
        <v>2007</v>
      </c>
      <c r="B245188" t="s">
        <v>20380</v>
      </c>
      <c r="C245188" t="s">
        <v>16610</v>
      </c>
      <c r="D245188" t="s">
        <v>28825</v>
      </c>
    </row>
    <row r="245189" spans="1:4" x14ac:dyDescent="0.25">
      <c r="A245189">
        <v>2007</v>
      </c>
      <c r="B245189" t="s">
        <v>20380</v>
      </c>
      <c r="C245189" t="s">
        <v>16611</v>
      </c>
      <c r="D245189" t="s">
        <v>28829</v>
      </c>
    </row>
    <row r="245190" spans="1:4" x14ac:dyDescent="0.25">
      <c r="A245190">
        <v>2007</v>
      </c>
      <c r="B245190" t="s">
        <v>20380</v>
      </c>
      <c r="C245190" t="s">
        <v>24174</v>
      </c>
      <c r="D245190" t="s">
        <v>28825</v>
      </c>
    </row>
    <row r="245191" spans="1:4" x14ac:dyDescent="0.25">
      <c r="A245191">
        <v>2007</v>
      </c>
      <c r="B245191" t="s">
        <v>20380</v>
      </c>
      <c r="C245191" t="s">
        <v>16612</v>
      </c>
      <c r="D245191" t="s">
        <v>28827</v>
      </c>
    </row>
    <row r="245192" spans="1:4" x14ac:dyDescent="0.25">
      <c r="A245192">
        <v>2007</v>
      </c>
      <c r="B245192" t="s">
        <v>20380</v>
      </c>
      <c r="C245192" t="s">
        <v>16613</v>
      </c>
      <c r="D245192" t="s">
        <v>28838</v>
      </c>
    </row>
    <row r="245193" spans="1:4" x14ac:dyDescent="0.25">
      <c r="A245193">
        <v>2007</v>
      </c>
      <c r="B245193" t="s">
        <v>20380</v>
      </c>
      <c r="C245193" t="s">
        <v>16614</v>
      </c>
      <c r="D245193" t="s">
        <v>28828</v>
      </c>
    </row>
    <row r="245194" spans="1:4" x14ac:dyDescent="0.25">
      <c r="A245194">
        <v>2007</v>
      </c>
      <c r="B245194" t="s">
        <v>20380</v>
      </c>
      <c r="C245194" t="s">
        <v>16615</v>
      </c>
      <c r="D245194" t="s">
        <v>28827</v>
      </c>
    </row>
    <row r="245195" spans="1:4" x14ac:dyDescent="0.25">
      <c r="A245195">
        <v>2007</v>
      </c>
      <c r="B245195" t="s">
        <v>20380</v>
      </c>
      <c r="C245195" t="s">
        <v>16616</v>
      </c>
      <c r="D245195" t="s">
        <v>28828</v>
      </c>
    </row>
    <row r="245196" spans="1:4" x14ac:dyDescent="0.25">
      <c r="A245196">
        <v>2007</v>
      </c>
      <c r="B245196" t="s">
        <v>20380</v>
      </c>
      <c r="C245196" t="s">
        <v>29849</v>
      </c>
      <c r="D245196" t="s">
        <v>28827</v>
      </c>
    </row>
    <row r="245197" spans="1:4" x14ac:dyDescent="0.25">
      <c r="A245197">
        <v>2007</v>
      </c>
      <c r="B245197" t="s">
        <v>20380</v>
      </c>
      <c r="C245197" t="s">
        <v>24175</v>
      </c>
      <c r="D245197" t="s">
        <v>28826</v>
      </c>
    </row>
    <row r="245198" spans="1:4" x14ac:dyDescent="0.25">
      <c r="A245198">
        <v>2007</v>
      </c>
      <c r="B245198" t="s">
        <v>20380</v>
      </c>
      <c r="C245198" t="s">
        <v>26173</v>
      </c>
      <c r="D245198" t="s">
        <v>28825</v>
      </c>
    </row>
    <row r="245199" spans="1:4" x14ac:dyDescent="0.25">
      <c r="A245199">
        <v>2007</v>
      </c>
      <c r="B245199" t="s">
        <v>20380</v>
      </c>
      <c r="C245199" t="s">
        <v>16617</v>
      </c>
      <c r="D245199" t="s">
        <v>28840</v>
      </c>
    </row>
    <row r="245200" spans="1:4" x14ac:dyDescent="0.25">
      <c r="A245200">
        <v>2007</v>
      </c>
      <c r="B245200" t="s">
        <v>20380</v>
      </c>
      <c r="C245200" t="s">
        <v>16618</v>
      </c>
      <c r="D245200" t="s">
        <v>28837</v>
      </c>
    </row>
    <row r="245201" spans="1:4" x14ac:dyDescent="0.25">
      <c r="A245201">
        <v>2007</v>
      </c>
      <c r="B245201" t="s">
        <v>20380</v>
      </c>
      <c r="C245201" t="s">
        <v>16619</v>
      </c>
      <c r="D245201" t="s">
        <v>28833</v>
      </c>
    </row>
    <row r="245202" spans="1:4" x14ac:dyDescent="0.25">
      <c r="A245202">
        <v>2007</v>
      </c>
      <c r="B245202" t="s">
        <v>20380</v>
      </c>
      <c r="C245202" t="s">
        <v>16620</v>
      </c>
      <c r="D245202" t="s">
        <v>28828</v>
      </c>
    </row>
    <row r="245203" spans="1:4" x14ac:dyDescent="0.25">
      <c r="A245203">
        <v>2007</v>
      </c>
      <c r="B245203" t="s">
        <v>20380</v>
      </c>
      <c r="C245203" t="s">
        <v>16621</v>
      </c>
      <c r="D245203" t="s">
        <v>28828</v>
      </c>
    </row>
    <row r="245204" spans="1:4" x14ac:dyDescent="0.25">
      <c r="A245204">
        <v>2007</v>
      </c>
      <c r="B245204" t="s">
        <v>20380</v>
      </c>
      <c r="C245204" t="s">
        <v>16622</v>
      </c>
      <c r="D245204" t="s">
        <v>28828</v>
      </c>
    </row>
    <row r="245205" spans="1:4" x14ac:dyDescent="0.25">
      <c r="A245205">
        <v>2007</v>
      </c>
      <c r="B245205" t="s">
        <v>20380</v>
      </c>
      <c r="C245205" t="s">
        <v>16623</v>
      </c>
      <c r="D245205" t="s">
        <v>28836</v>
      </c>
    </row>
    <row r="245206" spans="1:4" x14ac:dyDescent="0.25">
      <c r="A245206">
        <v>2007</v>
      </c>
      <c r="B245206" t="s">
        <v>20380</v>
      </c>
      <c r="C245206" t="s">
        <v>16624</v>
      </c>
      <c r="D245206" t="s">
        <v>28838</v>
      </c>
    </row>
    <row r="245207" spans="1:4" x14ac:dyDescent="0.25">
      <c r="A245207">
        <v>2007</v>
      </c>
      <c r="B245207" t="s">
        <v>20380</v>
      </c>
      <c r="C245207" t="s">
        <v>16625</v>
      </c>
      <c r="D245207" t="s">
        <v>28825</v>
      </c>
    </row>
    <row r="245208" spans="1:4" x14ac:dyDescent="0.25">
      <c r="A245208">
        <v>2007</v>
      </c>
      <c r="B245208" t="s">
        <v>20380</v>
      </c>
      <c r="C245208" t="s">
        <v>28786</v>
      </c>
      <c r="D245208" t="s">
        <v>28833</v>
      </c>
    </row>
    <row r="245209" spans="1:4" x14ac:dyDescent="0.25">
      <c r="A245209">
        <v>2007</v>
      </c>
      <c r="B245209" t="s">
        <v>20380</v>
      </c>
      <c r="C245209" t="s">
        <v>16626</v>
      </c>
      <c r="D245209" t="s">
        <v>28837</v>
      </c>
    </row>
    <row r="245210" spans="1:4" x14ac:dyDescent="0.25">
      <c r="A245210">
        <v>2007</v>
      </c>
      <c r="B245210" t="s">
        <v>20380</v>
      </c>
      <c r="C245210" t="s">
        <v>16627</v>
      </c>
      <c r="D245210" t="s">
        <v>28836</v>
      </c>
    </row>
    <row r="245211" spans="1:4" x14ac:dyDescent="0.25">
      <c r="A245211">
        <v>2007</v>
      </c>
      <c r="B245211" t="s">
        <v>20380</v>
      </c>
      <c r="C245211" t="s">
        <v>16628</v>
      </c>
      <c r="D245211" t="s">
        <v>28837</v>
      </c>
    </row>
    <row r="245212" spans="1:4" x14ac:dyDescent="0.25">
      <c r="A245212">
        <v>2007</v>
      </c>
      <c r="B245212" t="s">
        <v>20380</v>
      </c>
      <c r="C245212" t="s">
        <v>20391</v>
      </c>
      <c r="D245212" t="s">
        <v>28825</v>
      </c>
    </row>
    <row r="245213" spans="1:4" x14ac:dyDescent="0.25">
      <c r="A245213">
        <v>2007</v>
      </c>
      <c r="B245213" t="s">
        <v>20380</v>
      </c>
      <c r="C245213" t="s">
        <v>16629</v>
      </c>
      <c r="D245213" t="s">
        <v>28829</v>
      </c>
    </row>
    <row r="245214" spans="1:4" x14ac:dyDescent="0.25">
      <c r="A245214">
        <v>2007</v>
      </c>
      <c r="B245214" t="s">
        <v>20380</v>
      </c>
      <c r="C245214" t="s">
        <v>28787</v>
      </c>
      <c r="D245214" t="s">
        <v>28831</v>
      </c>
    </row>
    <row r="245215" spans="1:4" x14ac:dyDescent="0.25">
      <c r="A245215">
        <v>2007</v>
      </c>
      <c r="B245215" t="s">
        <v>20380</v>
      </c>
      <c r="C245215" t="s">
        <v>16630</v>
      </c>
      <c r="D245215" t="s">
        <v>28832</v>
      </c>
    </row>
    <row r="245216" spans="1:4" x14ac:dyDescent="0.25">
      <c r="A245216">
        <v>2007</v>
      </c>
      <c r="B245216" t="s">
        <v>20380</v>
      </c>
      <c r="C245216" t="s">
        <v>16631</v>
      </c>
      <c r="D245216" t="s">
        <v>28832</v>
      </c>
    </row>
    <row r="245217" spans="1:4" x14ac:dyDescent="0.25">
      <c r="A245217">
        <v>2007</v>
      </c>
      <c r="B245217" t="s">
        <v>20380</v>
      </c>
      <c r="C245217" t="s">
        <v>16632</v>
      </c>
      <c r="D245217" t="s">
        <v>28837</v>
      </c>
    </row>
    <row r="245218" spans="1:4" x14ac:dyDescent="0.25">
      <c r="A245218">
        <v>2007</v>
      </c>
      <c r="B245218" t="s">
        <v>20380</v>
      </c>
      <c r="C245218" t="s">
        <v>16633</v>
      </c>
      <c r="D245218" t="s">
        <v>28837</v>
      </c>
    </row>
    <row r="245219" spans="1:4" x14ac:dyDescent="0.25">
      <c r="A245219">
        <v>2007</v>
      </c>
      <c r="B245219" t="s">
        <v>20380</v>
      </c>
      <c r="C245219" t="s">
        <v>16634</v>
      </c>
      <c r="D245219" t="s">
        <v>28836</v>
      </c>
    </row>
    <row r="245220" spans="1:4" x14ac:dyDescent="0.25">
      <c r="A245220">
        <v>2007</v>
      </c>
      <c r="B245220" t="s">
        <v>20380</v>
      </c>
      <c r="C245220" t="s">
        <v>16635</v>
      </c>
      <c r="D245220" t="s">
        <v>28826</v>
      </c>
    </row>
    <row r="245221" spans="1:4" x14ac:dyDescent="0.25">
      <c r="A245221">
        <v>2007</v>
      </c>
      <c r="B245221" t="s">
        <v>20380</v>
      </c>
      <c r="C245221" t="s">
        <v>16636</v>
      </c>
      <c r="D245221" t="s">
        <v>28835</v>
      </c>
    </row>
    <row r="245222" spans="1:4" x14ac:dyDescent="0.25">
      <c r="A245222">
        <v>2007</v>
      </c>
      <c r="B245222" t="s">
        <v>20380</v>
      </c>
      <c r="C245222" t="s">
        <v>16637</v>
      </c>
      <c r="D245222" t="s">
        <v>28828</v>
      </c>
    </row>
    <row r="245223" spans="1:4" x14ac:dyDescent="0.25">
      <c r="A245223">
        <v>2007</v>
      </c>
      <c r="B245223" t="s">
        <v>20380</v>
      </c>
      <c r="C245223" t="s">
        <v>16638</v>
      </c>
      <c r="D245223" t="s">
        <v>28835</v>
      </c>
    </row>
    <row r="245224" spans="1:4" x14ac:dyDescent="0.25">
      <c r="A245224">
        <v>2007</v>
      </c>
      <c r="B245224" t="s">
        <v>20380</v>
      </c>
      <c r="C245224" t="s">
        <v>16639</v>
      </c>
      <c r="D245224" t="s">
        <v>28838</v>
      </c>
    </row>
    <row r="245225" spans="1:4" x14ac:dyDescent="0.25">
      <c r="A245225">
        <v>2007</v>
      </c>
      <c r="B245225" t="s">
        <v>20380</v>
      </c>
      <c r="C245225" t="s">
        <v>16640</v>
      </c>
      <c r="D245225" t="s">
        <v>28836</v>
      </c>
    </row>
    <row r="245226" spans="1:4" x14ac:dyDescent="0.25">
      <c r="A245226">
        <v>2007</v>
      </c>
      <c r="B245226" t="s">
        <v>20380</v>
      </c>
      <c r="C245226" t="s">
        <v>16641</v>
      </c>
      <c r="D245226" t="s">
        <v>28833</v>
      </c>
    </row>
    <row r="245227" spans="1:4" x14ac:dyDescent="0.25">
      <c r="A245227">
        <v>2007</v>
      </c>
      <c r="B245227" t="s">
        <v>20380</v>
      </c>
      <c r="C245227" t="s">
        <v>16642</v>
      </c>
      <c r="D245227" t="s">
        <v>28836</v>
      </c>
    </row>
    <row r="245228" spans="1:4" x14ac:dyDescent="0.25">
      <c r="A245228">
        <v>2007</v>
      </c>
      <c r="B245228" t="s">
        <v>20380</v>
      </c>
      <c r="C245228" t="s">
        <v>16643</v>
      </c>
      <c r="D245228" t="s">
        <v>28833</v>
      </c>
    </row>
    <row r="245229" spans="1:4" x14ac:dyDescent="0.25">
      <c r="A245229">
        <v>2007</v>
      </c>
      <c r="B245229" t="s">
        <v>20380</v>
      </c>
      <c r="C245229" t="s">
        <v>24176</v>
      </c>
      <c r="D245229" t="s">
        <v>28826</v>
      </c>
    </row>
    <row r="245230" spans="1:4" x14ac:dyDescent="0.25">
      <c r="A245230">
        <v>2007</v>
      </c>
      <c r="B245230" t="s">
        <v>20380</v>
      </c>
      <c r="C245230" t="s">
        <v>16644</v>
      </c>
      <c r="D245230" t="s">
        <v>28833</v>
      </c>
    </row>
    <row r="245231" spans="1:4" x14ac:dyDescent="0.25">
      <c r="A245231">
        <v>2007</v>
      </c>
      <c r="B245231" t="s">
        <v>20380</v>
      </c>
      <c r="C245231" t="s">
        <v>16645</v>
      </c>
      <c r="D245231" t="s">
        <v>28827</v>
      </c>
    </row>
    <row r="245232" spans="1:4" x14ac:dyDescent="0.25">
      <c r="A245232">
        <v>2007</v>
      </c>
      <c r="B245232" t="s">
        <v>20380</v>
      </c>
      <c r="C245232" t="s">
        <v>16646</v>
      </c>
      <c r="D245232" t="s">
        <v>28832</v>
      </c>
    </row>
    <row r="245233" spans="1:4" x14ac:dyDescent="0.25">
      <c r="A245233">
        <v>2007</v>
      </c>
      <c r="B245233" t="s">
        <v>20380</v>
      </c>
      <c r="C245233" t="s">
        <v>16647</v>
      </c>
      <c r="D245233" t="s">
        <v>28835</v>
      </c>
    </row>
    <row r="245234" spans="1:4" x14ac:dyDescent="0.25">
      <c r="A245234">
        <v>2007</v>
      </c>
      <c r="B245234" t="s">
        <v>20380</v>
      </c>
      <c r="C245234" t="s">
        <v>16648</v>
      </c>
      <c r="D245234" t="s">
        <v>28827</v>
      </c>
    </row>
    <row r="245235" spans="1:4" x14ac:dyDescent="0.25">
      <c r="A245235">
        <v>2007</v>
      </c>
      <c r="B245235" t="s">
        <v>20380</v>
      </c>
      <c r="C245235" t="s">
        <v>16649</v>
      </c>
      <c r="D245235" t="s">
        <v>28831</v>
      </c>
    </row>
    <row r="245236" spans="1:4" x14ac:dyDescent="0.25">
      <c r="A245236">
        <v>2007</v>
      </c>
      <c r="B245236" t="s">
        <v>20380</v>
      </c>
      <c r="C245236" t="s">
        <v>26174</v>
      </c>
      <c r="D245236" t="s">
        <v>28826</v>
      </c>
    </row>
    <row r="245237" spans="1:4" x14ac:dyDescent="0.25">
      <c r="A245237">
        <v>2007</v>
      </c>
      <c r="B245237" t="s">
        <v>20380</v>
      </c>
      <c r="C245237" t="s">
        <v>16650</v>
      </c>
      <c r="D245237" t="s">
        <v>28827</v>
      </c>
    </row>
    <row r="245238" spans="1:4" x14ac:dyDescent="0.25">
      <c r="A245238">
        <v>2007</v>
      </c>
      <c r="B245238" t="s">
        <v>20380</v>
      </c>
      <c r="C245238" t="s">
        <v>16651</v>
      </c>
      <c r="D245238" t="s">
        <v>28835</v>
      </c>
    </row>
    <row r="245239" spans="1:4" x14ac:dyDescent="0.25">
      <c r="A245239">
        <v>2007</v>
      </c>
      <c r="B245239" t="s">
        <v>20380</v>
      </c>
      <c r="C245239" t="s">
        <v>16652</v>
      </c>
      <c r="D245239" t="s">
        <v>28837</v>
      </c>
    </row>
    <row r="245240" spans="1:4" x14ac:dyDescent="0.25">
      <c r="A245240">
        <v>2007</v>
      </c>
      <c r="B245240" t="s">
        <v>20380</v>
      </c>
      <c r="C245240" t="s">
        <v>26175</v>
      </c>
      <c r="D245240" t="s">
        <v>28825</v>
      </c>
    </row>
    <row r="245241" spans="1:4" x14ac:dyDescent="0.25">
      <c r="A245241">
        <v>2007</v>
      </c>
      <c r="B245241" t="s">
        <v>20380</v>
      </c>
      <c r="C245241" t="s">
        <v>16653</v>
      </c>
      <c r="D245241" t="s">
        <v>28825</v>
      </c>
    </row>
    <row r="245242" spans="1:4" x14ac:dyDescent="0.25">
      <c r="A245242">
        <v>2007</v>
      </c>
      <c r="B245242" t="s">
        <v>20380</v>
      </c>
      <c r="C245242" t="s">
        <v>20392</v>
      </c>
      <c r="D245242" t="s">
        <v>28826</v>
      </c>
    </row>
    <row r="245243" spans="1:4" x14ac:dyDescent="0.25">
      <c r="A245243">
        <v>2007</v>
      </c>
      <c r="B245243" t="s">
        <v>20380</v>
      </c>
      <c r="C245243" t="s">
        <v>16654</v>
      </c>
      <c r="D245243" t="s">
        <v>28835</v>
      </c>
    </row>
    <row r="245244" spans="1:4" x14ac:dyDescent="0.25">
      <c r="A245244">
        <v>2007</v>
      </c>
      <c r="B245244" t="s">
        <v>20380</v>
      </c>
      <c r="C245244" t="s">
        <v>20393</v>
      </c>
      <c r="D245244" t="s">
        <v>28826</v>
      </c>
    </row>
    <row r="245245" spans="1:4" x14ac:dyDescent="0.25">
      <c r="A245245">
        <v>2007</v>
      </c>
      <c r="B245245" t="s">
        <v>20380</v>
      </c>
      <c r="C245245" t="s">
        <v>16655</v>
      </c>
      <c r="D245245" t="s">
        <v>28829</v>
      </c>
    </row>
    <row r="245246" spans="1:4" x14ac:dyDescent="0.25">
      <c r="A245246">
        <v>2007</v>
      </c>
      <c r="B245246" t="s">
        <v>20380</v>
      </c>
      <c r="C245246" t="s">
        <v>27701</v>
      </c>
      <c r="D245246" t="s">
        <v>28826</v>
      </c>
    </row>
    <row r="245247" spans="1:4" x14ac:dyDescent="0.25">
      <c r="A245247">
        <v>2007</v>
      </c>
      <c r="B245247" t="s">
        <v>20380</v>
      </c>
      <c r="C245247" t="s">
        <v>16656</v>
      </c>
      <c r="D245247" t="s">
        <v>28832</v>
      </c>
    </row>
    <row r="245248" spans="1:4" x14ac:dyDescent="0.25">
      <c r="A245248">
        <v>2007</v>
      </c>
      <c r="B245248" t="s">
        <v>20380</v>
      </c>
      <c r="C245248" t="s">
        <v>16657</v>
      </c>
      <c r="D245248" t="s">
        <v>28825</v>
      </c>
    </row>
    <row r="245249" spans="1:4" x14ac:dyDescent="0.25">
      <c r="A245249">
        <v>2007</v>
      </c>
      <c r="B245249" t="s">
        <v>20380</v>
      </c>
      <c r="C245249" t="s">
        <v>16658</v>
      </c>
      <c r="D245249" t="s">
        <v>28831</v>
      </c>
    </row>
    <row r="245250" spans="1:4" x14ac:dyDescent="0.25">
      <c r="A245250">
        <v>2007</v>
      </c>
      <c r="B245250" t="s">
        <v>20380</v>
      </c>
      <c r="C245250" t="s">
        <v>16659</v>
      </c>
      <c r="D245250" t="s">
        <v>28827</v>
      </c>
    </row>
    <row r="245251" spans="1:4" x14ac:dyDescent="0.25">
      <c r="A245251">
        <v>2007</v>
      </c>
      <c r="B245251" t="s">
        <v>20380</v>
      </c>
      <c r="C245251" t="s">
        <v>24177</v>
      </c>
      <c r="D245251" s="2">
        <v>3</v>
      </c>
    </row>
    <row r="245252" spans="1:4" x14ac:dyDescent="0.25">
      <c r="A245252">
        <v>2007</v>
      </c>
      <c r="B245252" t="s">
        <v>20380</v>
      </c>
      <c r="C245252" t="s">
        <v>16660</v>
      </c>
      <c r="D245252" t="s">
        <v>28825</v>
      </c>
    </row>
    <row r="245253" spans="1:4" x14ac:dyDescent="0.25">
      <c r="A245253">
        <v>2007</v>
      </c>
      <c r="B245253" t="s">
        <v>20380</v>
      </c>
      <c r="C245253" t="s">
        <v>24178</v>
      </c>
      <c r="D245253" t="s">
        <v>28831</v>
      </c>
    </row>
    <row r="245254" spans="1:4" x14ac:dyDescent="0.25">
      <c r="A245254">
        <v>2007</v>
      </c>
      <c r="B245254" t="s">
        <v>20380</v>
      </c>
      <c r="C245254" t="s">
        <v>27702</v>
      </c>
      <c r="D245254" t="s">
        <v>28826</v>
      </c>
    </row>
    <row r="245255" spans="1:4" x14ac:dyDescent="0.25">
      <c r="A245255">
        <v>2007</v>
      </c>
      <c r="B245255" t="s">
        <v>20380</v>
      </c>
      <c r="C245255" t="s">
        <v>29850</v>
      </c>
      <c r="D245255" s="2">
        <v>3</v>
      </c>
    </row>
    <row r="245256" spans="1:4" x14ac:dyDescent="0.25">
      <c r="A245256">
        <v>2007</v>
      </c>
      <c r="B245256" t="s">
        <v>20380</v>
      </c>
      <c r="C245256" t="s">
        <v>16661</v>
      </c>
      <c r="D245256" t="s">
        <v>28831</v>
      </c>
    </row>
    <row r="245257" spans="1:4" x14ac:dyDescent="0.25">
      <c r="A245257">
        <v>2007</v>
      </c>
      <c r="B245257" t="s">
        <v>20380</v>
      </c>
      <c r="C245257" t="s">
        <v>24179</v>
      </c>
      <c r="D245257" t="s">
        <v>28825</v>
      </c>
    </row>
    <row r="245258" spans="1:4" x14ac:dyDescent="0.25">
      <c r="A245258">
        <v>2007</v>
      </c>
      <c r="B245258" t="s">
        <v>20380</v>
      </c>
      <c r="C245258" t="s">
        <v>16662</v>
      </c>
      <c r="D245258" t="s">
        <v>28831</v>
      </c>
    </row>
    <row r="245259" spans="1:4" x14ac:dyDescent="0.25">
      <c r="A245259">
        <v>2007</v>
      </c>
      <c r="B245259" t="s">
        <v>20380</v>
      </c>
      <c r="C245259" t="s">
        <v>16663</v>
      </c>
      <c r="D245259" t="s">
        <v>28831</v>
      </c>
    </row>
    <row r="245260" spans="1:4" x14ac:dyDescent="0.25">
      <c r="A245260">
        <v>2007</v>
      </c>
      <c r="B245260" t="s">
        <v>20380</v>
      </c>
      <c r="C245260" t="s">
        <v>20394</v>
      </c>
      <c r="D245260" t="s">
        <v>28831</v>
      </c>
    </row>
    <row r="245261" spans="1:4" x14ac:dyDescent="0.25">
      <c r="A245261">
        <v>2007</v>
      </c>
      <c r="B245261" t="s">
        <v>20380</v>
      </c>
      <c r="C245261" t="s">
        <v>24180</v>
      </c>
      <c r="D245261" s="2">
        <v>3</v>
      </c>
    </row>
    <row r="245262" spans="1:4" x14ac:dyDescent="0.25">
      <c r="A245262">
        <v>2007</v>
      </c>
      <c r="B245262" t="s">
        <v>20380</v>
      </c>
      <c r="C245262" t="s">
        <v>16664</v>
      </c>
      <c r="D245262" t="s">
        <v>28826</v>
      </c>
    </row>
    <row r="245263" spans="1:4" x14ac:dyDescent="0.25">
      <c r="A245263">
        <v>2007</v>
      </c>
      <c r="B245263" t="s">
        <v>20380</v>
      </c>
      <c r="C245263" t="s">
        <v>27703</v>
      </c>
      <c r="D245263" s="2">
        <v>3</v>
      </c>
    </row>
    <row r="245264" spans="1:4" x14ac:dyDescent="0.25">
      <c r="A245264">
        <v>2007</v>
      </c>
      <c r="B245264" t="s">
        <v>20380</v>
      </c>
      <c r="C245264" t="s">
        <v>16665</v>
      </c>
      <c r="D245264" t="s">
        <v>28831</v>
      </c>
    </row>
    <row r="245265" spans="1:4" x14ac:dyDescent="0.25">
      <c r="A245265">
        <v>2007</v>
      </c>
      <c r="B245265" t="s">
        <v>20380</v>
      </c>
      <c r="C245265" t="s">
        <v>20395</v>
      </c>
      <c r="D245265" t="s">
        <v>28829</v>
      </c>
    </row>
    <row r="245266" spans="1:4" x14ac:dyDescent="0.25">
      <c r="A245266">
        <v>2007</v>
      </c>
      <c r="B245266" t="s">
        <v>20380</v>
      </c>
      <c r="C245266" t="s">
        <v>16666</v>
      </c>
      <c r="D245266" t="s">
        <v>28829</v>
      </c>
    </row>
    <row r="245267" spans="1:4" x14ac:dyDescent="0.25">
      <c r="A245267">
        <v>2007</v>
      </c>
      <c r="B245267" t="s">
        <v>20380</v>
      </c>
      <c r="C245267" t="s">
        <v>16667</v>
      </c>
      <c r="D245267" t="s">
        <v>28827</v>
      </c>
    </row>
    <row r="245268" spans="1:4" x14ac:dyDescent="0.25">
      <c r="A245268">
        <v>2007</v>
      </c>
      <c r="B245268" t="s">
        <v>20380</v>
      </c>
      <c r="C245268" t="s">
        <v>27704</v>
      </c>
      <c r="D245268" s="2">
        <v>3</v>
      </c>
    </row>
    <row r="245269" spans="1:4" x14ac:dyDescent="0.25">
      <c r="A245269">
        <v>2007</v>
      </c>
      <c r="B245269" t="s">
        <v>20380</v>
      </c>
      <c r="C245269" t="s">
        <v>24181</v>
      </c>
      <c r="D245269" t="s">
        <v>28825</v>
      </c>
    </row>
    <row r="245270" spans="1:4" x14ac:dyDescent="0.25">
      <c r="A245270">
        <v>2007</v>
      </c>
      <c r="B245270" t="s">
        <v>20380</v>
      </c>
      <c r="C245270" t="s">
        <v>16668</v>
      </c>
      <c r="D245270" t="s">
        <v>28835</v>
      </c>
    </row>
    <row r="245271" spans="1:4" x14ac:dyDescent="0.25">
      <c r="A245271">
        <v>2007</v>
      </c>
      <c r="B245271" t="s">
        <v>20380</v>
      </c>
      <c r="C245271" t="s">
        <v>27705</v>
      </c>
      <c r="D245271" t="s">
        <v>28825</v>
      </c>
    </row>
    <row r="245272" spans="1:4" x14ac:dyDescent="0.25">
      <c r="A245272">
        <v>2007</v>
      </c>
      <c r="B245272" t="s">
        <v>20380</v>
      </c>
      <c r="C245272" t="s">
        <v>20396</v>
      </c>
      <c r="D245272" t="s">
        <v>28825</v>
      </c>
    </row>
    <row r="245273" spans="1:4" x14ac:dyDescent="0.25">
      <c r="A245273">
        <v>2007</v>
      </c>
      <c r="B245273" t="s">
        <v>20380</v>
      </c>
      <c r="C245273" t="s">
        <v>29851</v>
      </c>
      <c r="D245273" s="2">
        <v>3</v>
      </c>
    </row>
    <row r="245274" spans="1:4" x14ac:dyDescent="0.25">
      <c r="A245274">
        <v>2007</v>
      </c>
      <c r="B245274" t="s">
        <v>20380</v>
      </c>
      <c r="C245274" t="s">
        <v>20397</v>
      </c>
      <c r="D245274" t="s">
        <v>28831</v>
      </c>
    </row>
    <row r="245275" spans="1:4" x14ac:dyDescent="0.25">
      <c r="A245275">
        <v>2007</v>
      </c>
      <c r="B245275" t="s">
        <v>20380</v>
      </c>
      <c r="C245275" t="s">
        <v>16669</v>
      </c>
      <c r="D245275" t="s">
        <v>28829</v>
      </c>
    </row>
    <row r="245276" spans="1:4" x14ac:dyDescent="0.25">
      <c r="A245276">
        <v>2007</v>
      </c>
      <c r="B245276" t="s">
        <v>20380</v>
      </c>
      <c r="C245276" t="s">
        <v>26176</v>
      </c>
      <c r="D245276" s="2">
        <v>3</v>
      </c>
    </row>
    <row r="245277" spans="1:4" x14ac:dyDescent="0.25">
      <c r="A245277">
        <v>2007</v>
      </c>
      <c r="B245277" t="s">
        <v>20380</v>
      </c>
      <c r="C245277" t="s">
        <v>16670</v>
      </c>
      <c r="D245277" t="s">
        <v>28831</v>
      </c>
    </row>
    <row r="245278" spans="1:4" x14ac:dyDescent="0.25">
      <c r="A245278">
        <v>2007</v>
      </c>
      <c r="B245278" t="s">
        <v>20380</v>
      </c>
      <c r="C245278" t="s">
        <v>16671</v>
      </c>
      <c r="D245278" t="s">
        <v>28829</v>
      </c>
    </row>
    <row r="245279" spans="1:4" x14ac:dyDescent="0.25">
      <c r="A245279">
        <v>2007</v>
      </c>
      <c r="B245279" t="s">
        <v>20380</v>
      </c>
      <c r="C245279" t="s">
        <v>24182</v>
      </c>
      <c r="D245279" t="s">
        <v>28826</v>
      </c>
    </row>
    <row r="245280" spans="1:4" x14ac:dyDescent="0.25">
      <c r="A245280">
        <v>2007</v>
      </c>
      <c r="B245280" t="s">
        <v>20380</v>
      </c>
      <c r="C245280" t="s">
        <v>16672</v>
      </c>
      <c r="D245280" t="s">
        <v>28829</v>
      </c>
    </row>
    <row r="245281" spans="1:4" x14ac:dyDescent="0.25">
      <c r="A245281">
        <v>2007</v>
      </c>
      <c r="B245281" t="s">
        <v>20380</v>
      </c>
      <c r="C245281" t="s">
        <v>16673</v>
      </c>
      <c r="D245281" t="s">
        <v>28832</v>
      </c>
    </row>
    <row r="245282" spans="1:4" x14ac:dyDescent="0.25">
      <c r="A245282">
        <v>2007</v>
      </c>
      <c r="B245282" t="s">
        <v>20380</v>
      </c>
      <c r="C245282" t="s">
        <v>16674</v>
      </c>
      <c r="D245282" t="s">
        <v>28829</v>
      </c>
    </row>
    <row r="245283" spans="1:4" x14ac:dyDescent="0.25">
      <c r="A245283">
        <v>2007</v>
      </c>
      <c r="B245283" t="s">
        <v>20380</v>
      </c>
      <c r="C245283" t="s">
        <v>16675</v>
      </c>
      <c r="D245283" t="s">
        <v>28825</v>
      </c>
    </row>
    <row r="245284" spans="1:4" x14ac:dyDescent="0.25">
      <c r="A245284">
        <v>2007</v>
      </c>
      <c r="B245284" t="s">
        <v>20380</v>
      </c>
      <c r="C245284" t="s">
        <v>24183</v>
      </c>
      <c r="D245284" s="2">
        <v>3</v>
      </c>
    </row>
    <row r="245285" spans="1:4" x14ac:dyDescent="0.25">
      <c r="A245285">
        <v>2007</v>
      </c>
      <c r="B245285" t="s">
        <v>20380</v>
      </c>
      <c r="C245285" t="s">
        <v>16676</v>
      </c>
      <c r="D245285" t="s">
        <v>28826</v>
      </c>
    </row>
    <row r="245286" spans="1:4" x14ac:dyDescent="0.25">
      <c r="A245286">
        <v>2007</v>
      </c>
      <c r="B245286" t="s">
        <v>20380</v>
      </c>
      <c r="C245286" t="s">
        <v>16677</v>
      </c>
      <c r="D245286" t="s">
        <v>28833</v>
      </c>
    </row>
    <row r="245287" spans="1:4" x14ac:dyDescent="0.25">
      <c r="A245287">
        <v>2007</v>
      </c>
      <c r="B245287" t="s">
        <v>20380</v>
      </c>
      <c r="C245287" t="s">
        <v>16678</v>
      </c>
      <c r="D245287" t="s">
        <v>28829</v>
      </c>
    </row>
    <row r="245288" spans="1:4" x14ac:dyDescent="0.25">
      <c r="A245288">
        <v>2007</v>
      </c>
      <c r="B245288" t="s">
        <v>20380</v>
      </c>
      <c r="C245288" t="s">
        <v>16679</v>
      </c>
      <c r="D245288" t="s">
        <v>28835</v>
      </c>
    </row>
    <row r="245289" spans="1:4" x14ac:dyDescent="0.25">
      <c r="A245289">
        <v>2007</v>
      </c>
      <c r="B245289" t="s">
        <v>20380</v>
      </c>
      <c r="C245289" t="s">
        <v>16680</v>
      </c>
      <c r="D245289" t="s">
        <v>28833</v>
      </c>
    </row>
    <row r="245290" spans="1:4" x14ac:dyDescent="0.25">
      <c r="A245290">
        <v>2007</v>
      </c>
      <c r="B245290" t="s">
        <v>20380</v>
      </c>
      <c r="C245290" t="s">
        <v>24184</v>
      </c>
      <c r="D245290" t="s">
        <v>28831</v>
      </c>
    </row>
    <row r="245291" spans="1:4" x14ac:dyDescent="0.25">
      <c r="A245291">
        <v>2007</v>
      </c>
      <c r="B245291" t="s">
        <v>20380</v>
      </c>
      <c r="C245291" t="s">
        <v>16681</v>
      </c>
      <c r="D245291" t="s">
        <v>28829</v>
      </c>
    </row>
    <row r="245292" spans="1:4" x14ac:dyDescent="0.25">
      <c r="A245292">
        <v>2007</v>
      </c>
      <c r="B245292" t="s">
        <v>20380</v>
      </c>
      <c r="C245292" t="s">
        <v>20398</v>
      </c>
      <c r="D245292" t="s">
        <v>28825</v>
      </c>
    </row>
    <row r="245293" spans="1:4" x14ac:dyDescent="0.25">
      <c r="A245293">
        <v>2007</v>
      </c>
      <c r="B245293" t="s">
        <v>20380</v>
      </c>
      <c r="C245293" t="s">
        <v>24185</v>
      </c>
      <c r="D245293" t="s">
        <v>28825</v>
      </c>
    </row>
    <row r="245294" spans="1:4" x14ac:dyDescent="0.25">
      <c r="A245294">
        <v>2007</v>
      </c>
      <c r="B245294" t="s">
        <v>20380</v>
      </c>
      <c r="C245294" t="s">
        <v>26177</v>
      </c>
      <c r="D245294" s="2">
        <v>3</v>
      </c>
    </row>
    <row r="245295" spans="1:4" x14ac:dyDescent="0.25">
      <c r="A245295">
        <v>2007</v>
      </c>
      <c r="B245295" t="s">
        <v>20380</v>
      </c>
      <c r="C245295" t="s">
        <v>16682</v>
      </c>
      <c r="D245295" t="s">
        <v>28825</v>
      </c>
    </row>
    <row r="245296" spans="1:4" x14ac:dyDescent="0.25">
      <c r="A245296">
        <v>2007</v>
      </c>
      <c r="B245296" t="s">
        <v>20380</v>
      </c>
      <c r="C245296" t="s">
        <v>16683</v>
      </c>
      <c r="D245296" s="2">
        <v>3</v>
      </c>
    </row>
    <row r="245297" spans="1:4" x14ac:dyDescent="0.25">
      <c r="A245297">
        <v>2007</v>
      </c>
      <c r="B245297" t="s">
        <v>20380</v>
      </c>
      <c r="C245297" t="s">
        <v>16684</v>
      </c>
      <c r="D245297" t="s">
        <v>28829</v>
      </c>
    </row>
    <row r="245298" spans="1:4" x14ac:dyDescent="0.25">
      <c r="A245298">
        <v>2007</v>
      </c>
      <c r="B245298" t="s">
        <v>20380</v>
      </c>
      <c r="C245298" t="s">
        <v>24186</v>
      </c>
      <c r="D245298" s="2">
        <v>3</v>
      </c>
    </row>
    <row r="245299" spans="1:4" x14ac:dyDescent="0.25">
      <c r="A245299">
        <v>2007</v>
      </c>
      <c r="B245299" t="s">
        <v>20380</v>
      </c>
      <c r="C245299" t="s">
        <v>26178</v>
      </c>
      <c r="D245299" t="s">
        <v>28831</v>
      </c>
    </row>
    <row r="245300" spans="1:4" x14ac:dyDescent="0.25">
      <c r="A245300">
        <v>2007</v>
      </c>
      <c r="B245300" t="s">
        <v>20380</v>
      </c>
      <c r="C245300" t="s">
        <v>24187</v>
      </c>
      <c r="D245300" t="s">
        <v>28829</v>
      </c>
    </row>
    <row r="245301" spans="1:4" x14ac:dyDescent="0.25">
      <c r="A245301">
        <v>2007</v>
      </c>
      <c r="B245301" t="s">
        <v>20380</v>
      </c>
      <c r="C245301" t="s">
        <v>16685</v>
      </c>
      <c r="D245301" t="s">
        <v>28836</v>
      </c>
    </row>
    <row r="245302" spans="1:4" x14ac:dyDescent="0.25">
      <c r="A245302">
        <v>2007</v>
      </c>
      <c r="B245302" t="s">
        <v>20380</v>
      </c>
      <c r="C245302" t="s">
        <v>16686</v>
      </c>
      <c r="D245302" t="s">
        <v>28825</v>
      </c>
    </row>
    <row r="245303" spans="1:4" x14ac:dyDescent="0.25">
      <c r="A245303">
        <v>2007</v>
      </c>
      <c r="B245303" t="s">
        <v>20380</v>
      </c>
      <c r="C245303" t="s">
        <v>16687</v>
      </c>
      <c r="D245303" t="s">
        <v>28827</v>
      </c>
    </row>
    <row r="245304" spans="1:4" x14ac:dyDescent="0.25">
      <c r="A245304">
        <v>2007</v>
      </c>
      <c r="B245304" t="s">
        <v>20380</v>
      </c>
      <c r="C245304" t="s">
        <v>16688</v>
      </c>
      <c r="D245304" t="s">
        <v>28829</v>
      </c>
    </row>
    <row r="245305" spans="1:4" x14ac:dyDescent="0.25">
      <c r="A245305">
        <v>2007</v>
      </c>
      <c r="B245305" t="s">
        <v>20380</v>
      </c>
      <c r="C245305" t="s">
        <v>16689</v>
      </c>
      <c r="D245305" t="s">
        <v>28828</v>
      </c>
    </row>
    <row r="245306" spans="1:4" x14ac:dyDescent="0.25">
      <c r="A245306">
        <v>2007</v>
      </c>
      <c r="B245306" t="s">
        <v>20380</v>
      </c>
      <c r="C245306" t="s">
        <v>16690</v>
      </c>
      <c r="D245306" t="s">
        <v>28831</v>
      </c>
    </row>
    <row r="245307" spans="1:4" x14ac:dyDescent="0.25">
      <c r="A245307">
        <v>2007</v>
      </c>
      <c r="B245307" t="s">
        <v>20380</v>
      </c>
      <c r="C245307" t="s">
        <v>20399</v>
      </c>
      <c r="D245307" t="s">
        <v>28825</v>
      </c>
    </row>
    <row r="245308" spans="1:4" x14ac:dyDescent="0.25">
      <c r="A245308">
        <v>2007</v>
      </c>
      <c r="B245308" t="s">
        <v>20380</v>
      </c>
      <c r="C245308" t="s">
        <v>16691</v>
      </c>
      <c r="D245308" t="s">
        <v>28825</v>
      </c>
    </row>
    <row r="245309" spans="1:4" x14ac:dyDescent="0.25">
      <c r="A245309">
        <v>2007</v>
      </c>
      <c r="B245309" t="s">
        <v>20380</v>
      </c>
      <c r="C245309" t="s">
        <v>16692</v>
      </c>
      <c r="D245309" t="s">
        <v>28828</v>
      </c>
    </row>
    <row r="245310" spans="1:4" x14ac:dyDescent="0.25">
      <c r="A245310">
        <v>2007</v>
      </c>
      <c r="B245310" t="s">
        <v>20380</v>
      </c>
      <c r="C245310" t="s">
        <v>16693</v>
      </c>
      <c r="D245310" t="s">
        <v>28826</v>
      </c>
    </row>
    <row r="245311" spans="1:4" x14ac:dyDescent="0.25">
      <c r="A245311">
        <v>2007</v>
      </c>
      <c r="B245311" t="s">
        <v>20380</v>
      </c>
      <c r="C245311" t="s">
        <v>26179</v>
      </c>
      <c r="D245311" t="s">
        <v>28826</v>
      </c>
    </row>
    <row r="245312" spans="1:4" x14ac:dyDescent="0.25">
      <c r="A245312">
        <v>2007</v>
      </c>
      <c r="B245312" t="s">
        <v>20380</v>
      </c>
      <c r="C245312" t="s">
        <v>28788</v>
      </c>
      <c r="D245312" s="2">
        <v>3</v>
      </c>
    </row>
    <row r="245313" spans="1:4" x14ac:dyDescent="0.25">
      <c r="A245313">
        <v>2007</v>
      </c>
      <c r="B245313" t="s">
        <v>20380</v>
      </c>
      <c r="C245313" t="s">
        <v>16694</v>
      </c>
      <c r="D245313" t="s">
        <v>28829</v>
      </c>
    </row>
    <row r="245314" spans="1:4" x14ac:dyDescent="0.25">
      <c r="A245314">
        <v>2007</v>
      </c>
      <c r="B245314" t="s">
        <v>20380</v>
      </c>
      <c r="C245314" t="s">
        <v>24188</v>
      </c>
      <c r="D245314" t="s">
        <v>28825</v>
      </c>
    </row>
    <row r="245315" spans="1:4" x14ac:dyDescent="0.25">
      <c r="A245315">
        <v>2007</v>
      </c>
      <c r="B245315" t="s">
        <v>20380</v>
      </c>
      <c r="C245315" t="s">
        <v>16695</v>
      </c>
      <c r="D245315" s="2">
        <v>3</v>
      </c>
    </row>
    <row r="245316" spans="1:4" x14ac:dyDescent="0.25">
      <c r="A245316">
        <v>2007</v>
      </c>
      <c r="B245316" t="s">
        <v>20380</v>
      </c>
      <c r="C245316" t="s">
        <v>24189</v>
      </c>
      <c r="D245316" t="s">
        <v>28825</v>
      </c>
    </row>
    <row r="245317" spans="1:4" x14ac:dyDescent="0.25">
      <c r="A245317">
        <v>2007</v>
      </c>
      <c r="B245317" t="s">
        <v>20380</v>
      </c>
      <c r="C245317" t="s">
        <v>16696</v>
      </c>
      <c r="D245317" t="s">
        <v>28828</v>
      </c>
    </row>
    <row r="245318" spans="1:4" x14ac:dyDescent="0.25">
      <c r="A245318">
        <v>2007</v>
      </c>
      <c r="B245318" t="s">
        <v>20380</v>
      </c>
      <c r="C245318" t="s">
        <v>16697</v>
      </c>
      <c r="D245318" t="s">
        <v>28828</v>
      </c>
    </row>
    <row r="245319" spans="1:4" x14ac:dyDescent="0.25">
      <c r="A245319">
        <v>2007</v>
      </c>
      <c r="B245319" t="s">
        <v>20380</v>
      </c>
      <c r="C245319" t="s">
        <v>16698</v>
      </c>
      <c r="D245319" t="s">
        <v>28828</v>
      </c>
    </row>
    <row r="245320" spans="1:4" x14ac:dyDescent="0.25">
      <c r="A245320">
        <v>2007</v>
      </c>
      <c r="B245320" t="s">
        <v>20380</v>
      </c>
      <c r="C245320" t="s">
        <v>16699</v>
      </c>
      <c r="D245320" t="s">
        <v>28836</v>
      </c>
    </row>
    <row r="245321" spans="1:4" x14ac:dyDescent="0.25">
      <c r="A245321">
        <v>2007</v>
      </c>
      <c r="B245321" t="s">
        <v>20380</v>
      </c>
      <c r="C245321" t="s">
        <v>16700</v>
      </c>
      <c r="D245321" t="s">
        <v>28836</v>
      </c>
    </row>
    <row r="245322" spans="1:4" x14ac:dyDescent="0.25">
      <c r="A245322">
        <v>2007</v>
      </c>
      <c r="B245322" t="s">
        <v>20380</v>
      </c>
      <c r="C245322" t="s">
        <v>16701</v>
      </c>
      <c r="D245322" t="s">
        <v>28837</v>
      </c>
    </row>
    <row r="245323" spans="1:4" x14ac:dyDescent="0.25">
      <c r="A245323">
        <v>2007</v>
      </c>
      <c r="B245323" t="s">
        <v>20380</v>
      </c>
      <c r="C245323" t="s">
        <v>16702</v>
      </c>
      <c r="D245323" t="s">
        <v>28829</v>
      </c>
    </row>
    <row r="245324" spans="1:4" x14ac:dyDescent="0.25">
      <c r="A245324">
        <v>2007</v>
      </c>
      <c r="B245324" t="s">
        <v>20380</v>
      </c>
      <c r="C245324" t="s">
        <v>16703</v>
      </c>
      <c r="D245324" t="s">
        <v>28829</v>
      </c>
    </row>
    <row r="245325" spans="1:4" x14ac:dyDescent="0.25">
      <c r="A245325">
        <v>2007</v>
      </c>
      <c r="B245325" t="s">
        <v>20380</v>
      </c>
      <c r="C245325" t="s">
        <v>16704</v>
      </c>
      <c r="D245325" t="s">
        <v>28827</v>
      </c>
    </row>
    <row r="245326" spans="1:4" x14ac:dyDescent="0.25">
      <c r="A245326">
        <v>2007</v>
      </c>
      <c r="B245326" t="s">
        <v>20380</v>
      </c>
      <c r="C245326" t="s">
        <v>16705</v>
      </c>
      <c r="D245326" t="s">
        <v>28835</v>
      </c>
    </row>
    <row r="245327" spans="1:4" x14ac:dyDescent="0.25">
      <c r="A245327">
        <v>2007</v>
      </c>
      <c r="B245327" t="s">
        <v>20380</v>
      </c>
      <c r="C245327" t="s">
        <v>16706</v>
      </c>
      <c r="D245327" t="s">
        <v>28837</v>
      </c>
    </row>
    <row r="245328" spans="1:4" x14ac:dyDescent="0.25">
      <c r="A245328">
        <v>2007</v>
      </c>
      <c r="B245328" t="s">
        <v>20380</v>
      </c>
      <c r="C245328" t="s">
        <v>16707</v>
      </c>
      <c r="D245328" t="s">
        <v>28835</v>
      </c>
    </row>
    <row r="245329" spans="1:4" x14ac:dyDescent="0.25">
      <c r="A245329">
        <v>2007</v>
      </c>
      <c r="B245329" t="s">
        <v>20380</v>
      </c>
      <c r="C245329" t="s">
        <v>16708</v>
      </c>
      <c r="D245329" t="s">
        <v>28838</v>
      </c>
    </row>
    <row r="245330" spans="1:4" x14ac:dyDescent="0.25">
      <c r="A245330">
        <v>2007</v>
      </c>
      <c r="B245330" t="s">
        <v>20380</v>
      </c>
      <c r="C245330" t="s">
        <v>16709</v>
      </c>
      <c r="D245330" t="s">
        <v>28837</v>
      </c>
    </row>
    <row r="245331" spans="1:4" x14ac:dyDescent="0.25">
      <c r="A245331">
        <v>2007</v>
      </c>
      <c r="B245331" t="s">
        <v>20380</v>
      </c>
      <c r="C245331" t="s">
        <v>16710</v>
      </c>
      <c r="D245331" t="s">
        <v>28836</v>
      </c>
    </row>
    <row r="245332" spans="1:4" x14ac:dyDescent="0.25">
      <c r="A245332">
        <v>2007</v>
      </c>
      <c r="B245332" t="s">
        <v>20380</v>
      </c>
      <c r="C245332" t="s">
        <v>16711</v>
      </c>
      <c r="D245332" t="s">
        <v>28827</v>
      </c>
    </row>
    <row r="245333" spans="1:4" x14ac:dyDescent="0.25">
      <c r="A245333">
        <v>2007</v>
      </c>
      <c r="B245333" t="s">
        <v>20380</v>
      </c>
      <c r="C245333" t="s">
        <v>16712</v>
      </c>
      <c r="D245333" t="s">
        <v>28827</v>
      </c>
    </row>
    <row r="245334" spans="1:4" x14ac:dyDescent="0.25">
      <c r="A245334">
        <v>2007</v>
      </c>
      <c r="B245334" t="s">
        <v>20380</v>
      </c>
      <c r="C245334" t="s">
        <v>16713</v>
      </c>
      <c r="D245334" s="2">
        <v>3</v>
      </c>
    </row>
    <row r="245335" spans="1:4" x14ac:dyDescent="0.25">
      <c r="A245335">
        <v>2007</v>
      </c>
      <c r="B245335" t="s">
        <v>20380</v>
      </c>
      <c r="C245335" t="s">
        <v>26180</v>
      </c>
      <c r="D245335" t="s">
        <v>28825</v>
      </c>
    </row>
    <row r="245336" spans="1:4" x14ac:dyDescent="0.25">
      <c r="A245336">
        <v>2007</v>
      </c>
      <c r="B245336" t="s">
        <v>20380</v>
      </c>
      <c r="C245336" t="s">
        <v>27706</v>
      </c>
      <c r="D245336" s="2">
        <v>3</v>
      </c>
    </row>
    <row r="245337" spans="1:4" x14ac:dyDescent="0.25">
      <c r="A245337">
        <v>2007</v>
      </c>
      <c r="B245337" t="s">
        <v>20380</v>
      </c>
      <c r="C245337" t="s">
        <v>24191</v>
      </c>
      <c r="D245337" t="s">
        <v>28832</v>
      </c>
    </row>
    <row r="245338" spans="1:4" x14ac:dyDescent="0.25">
      <c r="A245338">
        <v>2007</v>
      </c>
      <c r="B245338" t="s">
        <v>20380</v>
      </c>
      <c r="C245338" t="s">
        <v>16714</v>
      </c>
      <c r="D245338" t="s">
        <v>28835</v>
      </c>
    </row>
    <row r="245339" spans="1:4" x14ac:dyDescent="0.25">
      <c r="A245339">
        <v>2007</v>
      </c>
      <c r="B245339" t="s">
        <v>20380</v>
      </c>
      <c r="C245339" t="s">
        <v>16715</v>
      </c>
      <c r="D245339" t="s">
        <v>28831</v>
      </c>
    </row>
    <row r="245340" spans="1:4" x14ac:dyDescent="0.25">
      <c r="A245340">
        <v>2007</v>
      </c>
      <c r="B245340" t="s">
        <v>20380</v>
      </c>
      <c r="C245340" t="s">
        <v>16716</v>
      </c>
      <c r="D245340" t="s">
        <v>28833</v>
      </c>
    </row>
    <row r="245341" spans="1:4" x14ac:dyDescent="0.25">
      <c r="A245341">
        <v>2007</v>
      </c>
      <c r="B245341" t="s">
        <v>20380</v>
      </c>
      <c r="C245341" t="s">
        <v>16717</v>
      </c>
      <c r="D245341" t="s">
        <v>28832</v>
      </c>
    </row>
    <row r="245342" spans="1:4" x14ac:dyDescent="0.25">
      <c r="A245342">
        <v>2007</v>
      </c>
      <c r="B245342" t="s">
        <v>20380</v>
      </c>
      <c r="C245342" t="s">
        <v>29852</v>
      </c>
      <c r="D245342" t="s">
        <v>28826</v>
      </c>
    </row>
    <row r="245343" spans="1:4" x14ac:dyDescent="0.25">
      <c r="A245343">
        <v>2007</v>
      </c>
      <c r="B245343" t="s">
        <v>20380</v>
      </c>
      <c r="C245343" t="s">
        <v>27707</v>
      </c>
      <c r="D245343" t="s">
        <v>28831</v>
      </c>
    </row>
    <row r="245344" spans="1:4" x14ac:dyDescent="0.25">
      <c r="A245344">
        <v>2007</v>
      </c>
      <c r="B245344" t="s">
        <v>20380</v>
      </c>
      <c r="C245344" t="s">
        <v>27708</v>
      </c>
      <c r="D245344" t="s">
        <v>28825</v>
      </c>
    </row>
    <row r="245345" spans="1:4" x14ac:dyDescent="0.25">
      <c r="A245345">
        <v>2007</v>
      </c>
      <c r="B245345" t="s">
        <v>20380</v>
      </c>
      <c r="C245345" t="s">
        <v>24192</v>
      </c>
      <c r="D245345" t="s">
        <v>28827</v>
      </c>
    </row>
    <row r="245346" spans="1:4" x14ac:dyDescent="0.25">
      <c r="A245346">
        <v>2007</v>
      </c>
      <c r="B245346" t="s">
        <v>20380</v>
      </c>
      <c r="C245346" t="s">
        <v>26181</v>
      </c>
      <c r="D245346" t="s">
        <v>28832</v>
      </c>
    </row>
    <row r="245347" spans="1:4" x14ac:dyDescent="0.25">
      <c r="A245347">
        <v>2007</v>
      </c>
      <c r="B245347" t="s">
        <v>20380</v>
      </c>
      <c r="C245347" t="s">
        <v>24193</v>
      </c>
      <c r="D245347" s="2">
        <v>3</v>
      </c>
    </row>
    <row r="245348" spans="1:4" x14ac:dyDescent="0.25">
      <c r="A245348">
        <v>2007</v>
      </c>
      <c r="B245348" t="s">
        <v>20380</v>
      </c>
      <c r="C245348" t="s">
        <v>29853</v>
      </c>
      <c r="D245348" t="s">
        <v>28826</v>
      </c>
    </row>
    <row r="245349" spans="1:4" x14ac:dyDescent="0.25">
      <c r="A245349">
        <v>2007</v>
      </c>
      <c r="B245349" t="s">
        <v>20380</v>
      </c>
      <c r="C245349" t="s">
        <v>16718</v>
      </c>
      <c r="D245349" t="s">
        <v>28833</v>
      </c>
    </row>
    <row r="245350" spans="1:4" x14ac:dyDescent="0.25">
      <c r="A245350">
        <v>2007</v>
      </c>
      <c r="B245350" t="s">
        <v>20380</v>
      </c>
      <c r="C245350" t="s">
        <v>16719</v>
      </c>
      <c r="D245350" t="s">
        <v>28831</v>
      </c>
    </row>
    <row r="245351" spans="1:4" x14ac:dyDescent="0.25">
      <c r="A245351">
        <v>2007</v>
      </c>
      <c r="B245351" t="s">
        <v>20380</v>
      </c>
      <c r="C245351" t="s">
        <v>16720</v>
      </c>
      <c r="D245351" t="s">
        <v>28832</v>
      </c>
    </row>
    <row r="245352" spans="1:4" x14ac:dyDescent="0.25">
      <c r="A245352">
        <v>2007</v>
      </c>
      <c r="B245352" t="s">
        <v>20380</v>
      </c>
      <c r="C245352" t="s">
        <v>24194</v>
      </c>
      <c r="D245352" t="s">
        <v>28831</v>
      </c>
    </row>
    <row r="245353" spans="1:4" x14ac:dyDescent="0.25">
      <c r="A245353">
        <v>2007</v>
      </c>
      <c r="B245353" t="s">
        <v>20380</v>
      </c>
      <c r="C245353" t="s">
        <v>16721</v>
      </c>
      <c r="D245353" t="s">
        <v>28825</v>
      </c>
    </row>
    <row r="245354" spans="1:4" x14ac:dyDescent="0.25">
      <c r="A245354">
        <v>2007</v>
      </c>
      <c r="B245354" t="s">
        <v>20380</v>
      </c>
      <c r="C245354" t="s">
        <v>26182</v>
      </c>
      <c r="D245354" t="s">
        <v>28825</v>
      </c>
    </row>
    <row r="245355" spans="1:4" x14ac:dyDescent="0.25">
      <c r="A245355">
        <v>2007</v>
      </c>
      <c r="B245355" t="s">
        <v>20380</v>
      </c>
      <c r="C245355" t="s">
        <v>16722</v>
      </c>
      <c r="D245355" t="s">
        <v>28826</v>
      </c>
    </row>
    <row r="245356" spans="1:4" x14ac:dyDescent="0.25">
      <c r="A245356">
        <v>2007</v>
      </c>
      <c r="B245356" t="s">
        <v>20380</v>
      </c>
      <c r="C245356" t="s">
        <v>26183</v>
      </c>
      <c r="D245356" t="s">
        <v>28829</v>
      </c>
    </row>
    <row r="245357" spans="1:4" x14ac:dyDescent="0.25">
      <c r="A245357">
        <v>2007</v>
      </c>
      <c r="B245357" t="s">
        <v>20380</v>
      </c>
      <c r="C245357" t="s">
        <v>16723</v>
      </c>
      <c r="D245357" t="s">
        <v>28832</v>
      </c>
    </row>
    <row r="245358" spans="1:4" x14ac:dyDescent="0.25">
      <c r="A245358">
        <v>2007</v>
      </c>
      <c r="B245358" t="s">
        <v>20380</v>
      </c>
      <c r="C245358" t="s">
        <v>26184</v>
      </c>
      <c r="D245358" t="s">
        <v>28826</v>
      </c>
    </row>
    <row r="245359" spans="1:4" x14ac:dyDescent="0.25">
      <c r="A245359">
        <v>2007</v>
      </c>
      <c r="B245359" t="s">
        <v>20380</v>
      </c>
      <c r="C245359" t="s">
        <v>26185</v>
      </c>
      <c r="D245359" t="s">
        <v>28825</v>
      </c>
    </row>
    <row r="245360" spans="1:4" x14ac:dyDescent="0.25">
      <c r="A245360">
        <v>2007</v>
      </c>
      <c r="B245360" t="s">
        <v>20380</v>
      </c>
      <c r="C245360" t="s">
        <v>16724</v>
      </c>
      <c r="D245360" t="s">
        <v>28832</v>
      </c>
    </row>
    <row r="245361" spans="1:4" x14ac:dyDescent="0.25">
      <c r="A245361">
        <v>2007</v>
      </c>
      <c r="B245361" t="s">
        <v>20380</v>
      </c>
      <c r="C245361" t="s">
        <v>24195</v>
      </c>
      <c r="D245361" t="s">
        <v>28826</v>
      </c>
    </row>
    <row r="245362" spans="1:4" x14ac:dyDescent="0.25">
      <c r="A245362">
        <v>2007</v>
      </c>
      <c r="B245362" t="s">
        <v>20380</v>
      </c>
      <c r="C245362" t="s">
        <v>16725</v>
      </c>
      <c r="D245362" t="s">
        <v>28826</v>
      </c>
    </row>
    <row r="245363" spans="1:4" x14ac:dyDescent="0.25">
      <c r="A245363">
        <v>2007</v>
      </c>
      <c r="B245363" t="s">
        <v>20380</v>
      </c>
      <c r="C245363" t="s">
        <v>24196</v>
      </c>
      <c r="D245363" t="s">
        <v>28825</v>
      </c>
    </row>
    <row r="245364" spans="1:4" x14ac:dyDescent="0.25">
      <c r="A245364">
        <v>2007</v>
      </c>
      <c r="B245364" t="s">
        <v>20380</v>
      </c>
      <c r="C245364" t="s">
        <v>16726</v>
      </c>
      <c r="D245364" t="s">
        <v>28832</v>
      </c>
    </row>
    <row r="245365" spans="1:4" x14ac:dyDescent="0.25">
      <c r="A245365">
        <v>2007</v>
      </c>
      <c r="B245365" t="s">
        <v>20380</v>
      </c>
      <c r="C245365" t="s">
        <v>20400</v>
      </c>
      <c r="D245365" t="s">
        <v>28831</v>
      </c>
    </row>
    <row r="245366" spans="1:4" x14ac:dyDescent="0.25">
      <c r="A245366">
        <v>2007</v>
      </c>
      <c r="B245366" t="s">
        <v>20380</v>
      </c>
      <c r="C245366" t="s">
        <v>24197</v>
      </c>
      <c r="D245366" t="s">
        <v>28826</v>
      </c>
    </row>
    <row r="245367" spans="1:4" x14ac:dyDescent="0.25">
      <c r="A245367">
        <v>2007</v>
      </c>
      <c r="B245367" t="s">
        <v>20380</v>
      </c>
      <c r="C245367" t="s">
        <v>20401</v>
      </c>
      <c r="D245367" t="s">
        <v>28826</v>
      </c>
    </row>
    <row r="245368" spans="1:4" x14ac:dyDescent="0.25">
      <c r="A245368">
        <v>2007</v>
      </c>
      <c r="B245368" t="s">
        <v>20380</v>
      </c>
      <c r="C245368" t="s">
        <v>16727</v>
      </c>
      <c r="D245368" t="s">
        <v>28836</v>
      </c>
    </row>
    <row r="245369" spans="1:4" x14ac:dyDescent="0.25">
      <c r="A245369">
        <v>2007</v>
      </c>
      <c r="B245369" t="s">
        <v>20380</v>
      </c>
      <c r="C245369" t="s">
        <v>16728</v>
      </c>
      <c r="D245369" t="s">
        <v>28836</v>
      </c>
    </row>
    <row r="245370" spans="1:4" x14ac:dyDescent="0.25">
      <c r="A245370">
        <v>2007</v>
      </c>
      <c r="B245370" t="s">
        <v>20380</v>
      </c>
      <c r="C245370" t="s">
        <v>16729</v>
      </c>
      <c r="D245370" t="s">
        <v>28833</v>
      </c>
    </row>
    <row r="245371" spans="1:4" x14ac:dyDescent="0.25">
      <c r="A245371">
        <v>2007</v>
      </c>
      <c r="B245371" t="s">
        <v>20380</v>
      </c>
      <c r="C245371" t="s">
        <v>16730</v>
      </c>
      <c r="D245371" t="s">
        <v>28835</v>
      </c>
    </row>
    <row r="245372" spans="1:4" x14ac:dyDescent="0.25">
      <c r="A245372">
        <v>2007</v>
      </c>
      <c r="B245372" t="s">
        <v>20380</v>
      </c>
      <c r="C245372" t="s">
        <v>16731</v>
      </c>
      <c r="D245372" t="s">
        <v>28827</v>
      </c>
    </row>
    <row r="245373" spans="1:4" x14ac:dyDescent="0.25">
      <c r="A245373">
        <v>2007</v>
      </c>
      <c r="B245373" t="s">
        <v>20380</v>
      </c>
      <c r="C245373" t="s">
        <v>27709</v>
      </c>
      <c r="D245373" t="s">
        <v>28825</v>
      </c>
    </row>
    <row r="245374" spans="1:4" x14ac:dyDescent="0.25">
      <c r="A245374">
        <v>2007</v>
      </c>
      <c r="B245374" t="s">
        <v>20380</v>
      </c>
      <c r="C245374" t="s">
        <v>16732</v>
      </c>
      <c r="D245374" t="s">
        <v>28832</v>
      </c>
    </row>
    <row r="245375" spans="1:4" x14ac:dyDescent="0.25">
      <c r="A245375">
        <v>2007</v>
      </c>
      <c r="B245375" t="s">
        <v>20380</v>
      </c>
      <c r="C245375" t="s">
        <v>16733</v>
      </c>
      <c r="D245375" t="s">
        <v>28832</v>
      </c>
    </row>
    <row r="245376" spans="1:4" x14ac:dyDescent="0.25">
      <c r="A245376">
        <v>2007</v>
      </c>
      <c r="B245376" t="s">
        <v>20380</v>
      </c>
      <c r="C245376" t="s">
        <v>16734</v>
      </c>
      <c r="D245376" t="s">
        <v>28825</v>
      </c>
    </row>
    <row r="245377" spans="1:4" x14ac:dyDescent="0.25">
      <c r="A245377">
        <v>2007</v>
      </c>
      <c r="B245377" t="s">
        <v>20380</v>
      </c>
      <c r="C245377" t="s">
        <v>16735</v>
      </c>
      <c r="D245377" t="s">
        <v>28826</v>
      </c>
    </row>
    <row r="245378" spans="1:4" x14ac:dyDescent="0.25">
      <c r="A245378">
        <v>2007</v>
      </c>
      <c r="B245378" t="s">
        <v>20380</v>
      </c>
      <c r="C245378" t="s">
        <v>16736</v>
      </c>
      <c r="D245378" t="s">
        <v>28831</v>
      </c>
    </row>
    <row r="245379" spans="1:4" x14ac:dyDescent="0.25">
      <c r="A245379">
        <v>2007</v>
      </c>
      <c r="B245379" t="s">
        <v>20380</v>
      </c>
      <c r="C245379" t="s">
        <v>16737</v>
      </c>
      <c r="D245379" t="s">
        <v>28829</v>
      </c>
    </row>
    <row r="245380" spans="1:4" x14ac:dyDescent="0.25">
      <c r="A245380">
        <v>2007</v>
      </c>
      <c r="B245380" t="s">
        <v>20380</v>
      </c>
      <c r="C245380" t="s">
        <v>24198</v>
      </c>
      <c r="D245380" t="s">
        <v>28829</v>
      </c>
    </row>
    <row r="245381" spans="1:4" x14ac:dyDescent="0.25">
      <c r="A245381">
        <v>2007</v>
      </c>
      <c r="B245381" t="s">
        <v>20380</v>
      </c>
      <c r="C245381" t="s">
        <v>24199</v>
      </c>
      <c r="D245381" t="s">
        <v>28829</v>
      </c>
    </row>
    <row r="245382" spans="1:4" x14ac:dyDescent="0.25">
      <c r="A245382">
        <v>2007</v>
      </c>
      <c r="B245382" t="s">
        <v>20380</v>
      </c>
      <c r="C245382" t="s">
        <v>16738</v>
      </c>
      <c r="D245382" t="s">
        <v>28832</v>
      </c>
    </row>
    <row r="245383" spans="1:4" x14ac:dyDescent="0.25">
      <c r="A245383">
        <v>2007</v>
      </c>
      <c r="B245383" t="s">
        <v>20380</v>
      </c>
      <c r="C245383" t="s">
        <v>16739</v>
      </c>
      <c r="D245383" t="s">
        <v>28827</v>
      </c>
    </row>
    <row r="245384" spans="1:4" x14ac:dyDescent="0.25">
      <c r="A245384">
        <v>2007</v>
      </c>
      <c r="B245384" t="s">
        <v>20380</v>
      </c>
      <c r="C245384" t="s">
        <v>24200</v>
      </c>
      <c r="D245384" s="2">
        <v>3</v>
      </c>
    </row>
    <row r="245385" spans="1:4" x14ac:dyDescent="0.25">
      <c r="A245385">
        <v>2007</v>
      </c>
      <c r="B245385" t="s">
        <v>20380</v>
      </c>
      <c r="C245385" t="s">
        <v>16740</v>
      </c>
      <c r="D245385" t="s">
        <v>28826</v>
      </c>
    </row>
    <row r="245386" spans="1:4" x14ac:dyDescent="0.25">
      <c r="A245386">
        <v>2007</v>
      </c>
      <c r="B245386" t="s">
        <v>20380</v>
      </c>
      <c r="C245386" t="s">
        <v>16741</v>
      </c>
      <c r="D245386" t="s">
        <v>28827</v>
      </c>
    </row>
    <row r="245387" spans="1:4" x14ac:dyDescent="0.25">
      <c r="A245387">
        <v>2007</v>
      </c>
      <c r="B245387" t="s">
        <v>20380</v>
      </c>
      <c r="C245387" t="s">
        <v>16742</v>
      </c>
      <c r="D245387" t="s">
        <v>28832</v>
      </c>
    </row>
    <row r="245388" spans="1:4" x14ac:dyDescent="0.25">
      <c r="A245388">
        <v>2007</v>
      </c>
      <c r="B245388" t="s">
        <v>20380</v>
      </c>
      <c r="C245388" t="s">
        <v>16743</v>
      </c>
      <c r="D245388" t="s">
        <v>28825</v>
      </c>
    </row>
    <row r="245389" spans="1:4" x14ac:dyDescent="0.25">
      <c r="A245389">
        <v>2007</v>
      </c>
      <c r="B245389" t="s">
        <v>20380</v>
      </c>
      <c r="C245389" t="s">
        <v>16744</v>
      </c>
      <c r="D245389" t="s">
        <v>28829</v>
      </c>
    </row>
    <row r="245390" spans="1:4" x14ac:dyDescent="0.25">
      <c r="A245390">
        <v>2007</v>
      </c>
      <c r="B245390" t="s">
        <v>20380</v>
      </c>
      <c r="C245390" t="s">
        <v>29854</v>
      </c>
      <c r="D245390" t="s">
        <v>28827</v>
      </c>
    </row>
    <row r="245391" spans="1:4" x14ac:dyDescent="0.25">
      <c r="A245391">
        <v>2007</v>
      </c>
      <c r="B245391" t="s">
        <v>20380</v>
      </c>
      <c r="C245391" t="s">
        <v>16745</v>
      </c>
      <c r="D245391" t="s">
        <v>28831</v>
      </c>
    </row>
    <row r="245392" spans="1:4" x14ac:dyDescent="0.25">
      <c r="A245392">
        <v>2007</v>
      </c>
      <c r="B245392" t="s">
        <v>20380</v>
      </c>
      <c r="C245392" t="s">
        <v>16746</v>
      </c>
      <c r="D245392" t="s">
        <v>28827</v>
      </c>
    </row>
    <row r="245393" spans="1:4" x14ac:dyDescent="0.25">
      <c r="A245393">
        <v>2007</v>
      </c>
      <c r="B245393" t="s">
        <v>20380</v>
      </c>
      <c r="C245393" t="s">
        <v>16747</v>
      </c>
      <c r="D245393" t="s">
        <v>28832</v>
      </c>
    </row>
    <row r="245394" spans="1:4" x14ac:dyDescent="0.25">
      <c r="A245394">
        <v>2007</v>
      </c>
      <c r="B245394" t="s">
        <v>20380</v>
      </c>
      <c r="C245394" t="s">
        <v>16748</v>
      </c>
      <c r="D245394" t="s">
        <v>28829</v>
      </c>
    </row>
    <row r="245395" spans="1:4" x14ac:dyDescent="0.25">
      <c r="A245395">
        <v>2007</v>
      </c>
      <c r="B245395" t="s">
        <v>20380</v>
      </c>
      <c r="C245395" t="s">
        <v>20402</v>
      </c>
      <c r="D245395" t="s">
        <v>28829</v>
      </c>
    </row>
    <row r="245396" spans="1:4" x14ac:dyDescent="0.25">
      <c r="A245396">
        <v>2007</v>
      </c>
      <c r="B245396" t="s">
        <v>20380</v>
      </c>
      <c r="C245396" t="s">
        <v>24201</v>
      </c>
      <c r="D245396" t="s">
        <v>28831</v>
      </c>
    </row>
    <row r="245397" spans="1:4" x14ac:dyDescent="0.25">
      <c r="A245397">
        <v>2007</v>
      </c>
      <c r="B245397" t="s">
        <v>20380</v>
      </c>
      <c r="C245397" t="s">
        <v>16749</v>
      </c>
      <c r="D245397" t="s">
        <v>28825</v>
      </c>
    </row>
    <row r="245398" spans="1:4" x14ac:dyDescent="0.25">
      <c r="A245398">
        <v>2007</v>
      </c>
      <c r="B245398" t="s">
        <v>20380</v>
      </c>
      <c r="C245398" t="s">
        <v>26186</v>
      </c>
      <c r="D245398" t="s">
        <v>28825</v>
      </c>
    </row>
    <row r="245399" spans="1:4" x14ac:dyDescent="0.25">
      <c r="A245399">
        <v>2007</v>
      </c>
      <c r="B245399" t="s">
        <v>20380</v>
      </c>
      <c r="C245399" t="s">
        <v>20403</v>
      </c>
      <c r="D245399" t="s">
        <v>28825</v>
      </c>
    </row>
    <row r="245400" spans="1:4" x14ac:dyDescent="0.25">
      <c r="A245400">
        <v>2007</v>
      </c>
      <c r="B245400" t="s">
        <v>20380</v>
      </c>
      <c r="C245400" t="s">
        <v>16750</v>
      </c>
      <c r="D245400" t="s">
        <v>28832</v>
      </c>
    </row>
    <row r="245401" spans="1:4" x14ac:dyDescent="0.25">
      <c r="A245401">
        <v>2007</v>
      </c>
      <c r="B245401" t="s">
        <v>20380</v>
      </c>
      <c r="C245401" t="s">
        <v>24202</v>
      </c>
      <c r="D245401" t="s">
        <v>28825</v>
      </c>
    </row>
    <row r="245402" spans="1:4" x14ac:dyDescent="0.25">
      <c r="A245402">
        <v>2007</v>
      </c>
      <c r="B245402" t="s">
        <v>20380</v>
      </c>
      <c r="C245402" t="s">
        <v>20404</v>
      </c>
      <c r="D245402" t="s">
        <v>28826</v>
      </c>
    </row>
    <row r="245403" spans="1:4" x14ac:dyDescent="0.25">
      <c r="A245403">
        <v>2007</v>
      </c>
      <c r="B245403" t="s">
        <v>20380</v>
      </c>
      <c r="C245403" t="s">
        <v>16751</v>
      </c>
      <c r="D245403" t="s">
        <v>28833</v>
      </c>
    </row>
    <row r="245404" spans="1:4" x14ac:dyDescent="0.25">
      <c r="A245404">
        <v>2007</v>
      </c>
      <c r="B245404" t="s">
        <v>20380</v>
      </c>
      <c r="C245404" t="s">
        <v>16752</v>
      </c>
      <c r="D245404" t="s">
        <v>28832</v>
      </c>
    </row>
    <row r="245405" spans="1:4" x14ac:dyDescent="0.25">
      <c r="A245405">
        <v>2007</v>
      </c>
      <c r="B245405" t="s">
        <v>20380</v>
      </c>
      <c r="C245405" t="s">
        <v>16753</v>
      </c>
      <c r="D245405" t="s">
        <v>28827</v>
      </c>
    </row>
    <row r="245406" spans="1:4" x14ac:dyDescent="0.25">
      <c r="A245406">
        <v>2007</v>
      </c>
      <c r="B245406" t="s">
        <v>20380</v>
      </c>
      <c r="C245406" t="s">
        <v>16754</v>
      </c>
      <c r="D245406" t="s">
        <v>28825</v>
      </c>
    </row>
    <row r="245407" spans="1:4" x14ac:dyDescent="0.25">
      <c r="A245407">
        <v>2007</v>
      </c>
      <c r="B245407" t="s">
        <v>20380</v>
      </c>
      <c r="C245407" t="s">
        <v>16755</v>
      </c>
      <c r="D245407" t="s">
        <v>28832</v>
      </c>
    </row>
    <row r="245408" spans="1:4" x14ac:dyDescent="0.25">
      <c r="A245408">
        <v>2007</v>
      </c>
      <c r="B245408" t="s">
        <v>20380</v>
      </c>
      <c r="C245408" t="s">
        <v>16756</v>
      </c>
      <c r="D245408" t="s">
        <v>28829</v>
      </c>
    </row>
    <row r="245409" spans="1:4" x14ac:dyDescent="0.25">
      <c r="A245409">
        <v>2007</v>
      </c>
      <c r="B245409" t="s">
        <v>20380</v>
      </c>
      <c r="C245409" t="s">
        <v>16757</v>
      </c>
      <c r="D245409" t="s">
        <v>28829</v>
      </c>
    </row>
    <row r="245410" spans="1:4" x14ac:dyDescent="0.25">
      <c r="A245410">
        <v>2007</v>
      </c>
      <c r="B245410" t="s">
        <v>20380</v>
      </c>
      <c r="C245410" t="s">
        <v>24203</v>
      </c>
      <c r="D245410" t="s">
        <v>28829</v>
      </c>
    </row>
    <row r="245411" spans="1:4" x14ac:dyDescent="0.25">
      <c r="A245411">
        <v>2007</v>
      </c>
      <c r="B245411" t="s">
        <v>20380</v>
      </c>
      <c r="C245411" t="s">
        <v>16758</v>
      </c>
      <c r="D245411" t="s">
        <v>28831</v>
      </c>
    </row>
    <row r="245412" spans="1:4" x14ac:dyDescent="0.25">
      <c r="A245412">
        <v>2007</v>
      </c>
      <c r="B245412" t="s">
        <v>20380</v>
      </c>
      <c r="C245412" t="s">
        <v>24204</v>
      </c>
      <c r="D245412" t="s">
        <v>28832</v>
      </c>
    </row>
    <row r="245413" spans="1:4" x14ac:dyDescent="0.25">
      <c r="A245413">
        <v>2007</v>
      </c>
      <c r="B245413" t="s">
        <v>20380</v>
      </c>
      <c r="C245413" t="s">
        <v>24205</v>
      </c>
      <c r="D245413" t="s">
        <v>28825</v>
      </c>
    </row>
    <row r="245414" spans="1:4" x14ac:dyDescent="0.25">
      <c r="A245414">
        <v>2007</v>
      </c>
      <c r="B245414" t="s">
        <v>20380</v>
      </c>
      <c r="C245414" t="s">
        <v>27710</v>
      </c>
      <c r="D245414" t="s">
        <v>28826</v>
      </c>
    </row>
    <row r="245415" spans="1:4" x14ac:dyDescent="0.25">
      <c r="A245415">
        <v>2007</v>
      </c>
      <c r="B245415" t="s">
        <v>20380</v>
      </c>
      <c r="C245415" t="s">
        <v>29855</v>
      </c>
      <c r="D245415" t="s">
        <v>28826</v>
      </c>
    </row>
    <row r="245416" spans="1:4" x14ac:dyDescent="0.25">
      <c r="A245416">
        <v>2007</v>
      </c>
      <c r="B245416" t="s">
        <v>20380</v>
      </c>
      <c r="C245416" t="s">
        <v>16759</v>
      </c>
      <c r="D245416" t="s">
        <v>28831</v>
      </c>
    </row>
    <row r="245417" spans="1:4" x14ac:dyDescent="0.25">
      <c r="A245417">
        <v>2007</v>
      </c>
      <c r="B245417" t="s">
        <v>20380</v>
      </c>
      <c r="C245417" t="s">
        <v>16760</v>
      </c>
      <c r="D245417" t="s">
        <v>28827</v>
      </c>
    </row>
    <row r="245418" spans="1:4" x14ac:dyDescent="0.25">
      <c r="A245418">
        <v>2007</v>
      </c>
      <c r="B245418" t="s">
        <v>20380</v>
      </c>
      <c r="C245418" t="s">
        <v>16761</v>
      </c>
      <c r="D245418" t="s">
        <v>28826</v>
      </c>
    </row>
    <row r="245419" spans="1:4" x14ac:dyDescent="0.25">
      <c r="A245419">
        <v>2007</v>
      </c>
      <c r="B245419" t="s">
        <v>20380</v>
      </c>
      <c r="C245419" t="s">
        <v>24206</v>
      </c>
      <c r="D245419" t="s">
        <v>28826</v>
      </c>
    </row>
    <row r="245420" spans="1:4" x14ac:dyDescent="0.25">
      <c r="A245420">
        <v>2007</v>
      </c>
      <c r="B245420" t="s">
        <v>20380</v>
      </c>
      <c r="C245420" t="s">
        <v>24207</v>
      </c>
      <c r="D245420" t="s">
        <v>28825</v>
      </c>
    </row>
    <row r="245421" spans="1:4" x14ac:dyDescent="0.25">
      <c r="A245421">
        <v>2007</v>
      </c>
      <c r="B245421" t="s">
        <v>20380</v>
      </c>
      <c r="C245421" t="s">
        <v>24208</v>
      </c>
      <c r="D245421" s="2">
        <v>3</v>
      </c>
    </row>
    <row r="245422" spans="1:4" x14ac:dyDescent="0.25">
      <c r="A245422">
        <v>2007</v>
      </c>
      <c r="B245422" t="s">
        <v>20380</v>
      </c>
      <c r="C245422" t="s">
        <v>24209</v>
      </c>
      <c r="D245422" t="s">
        <v>28826</v>
      </c>
    </row>
    <row r="245423" spans="1:4" x14ac:dyDescent="0.25">
      <c r="A245423">
        <v>2007</v>
      </c>
      <c r="B245423" t="s">
        <v>20380</v>
      </c>
      <c r="C245423" t="s">
        <v>16762</v>
      </c>
      <c r="D245423" t="s">
        <v>28831</v>
      </c>
    </row>
    <row r="245424" spans="1:4" x14ac:dyDescent="0.25">
      <c r="A245424">
        <v>2007</v>
      </c>
      <c r="B245424" t="s">
        <v>20380</v>
      </c>
      <c r="C245424" t="s">
        <v>24210</v>
      </c>
      <c r="D245424" t="s">
        <v>28829</v>
      </c>
    </row>
    <row r="245425" spans="1:4" x14ac:dyDescent="0.25">
      <c r="A245425">
        <v>2007</v>
      </c>
      <c r="B245425" t="s">
        <v>20380</v>
      </c>
      <c r="C245425" t="s">
        <v>16763</v>
      </c>
      <c r="D245425" t="s">
        <v>28832</v>
      </c>
    </row>
    <row r="245426" spans="1:4" x14ac:dyDescent="0.25">
      <c r="A245426">
        <v>2007</v>
      </c>
      <c r="B245426" t="s">
        <v>20380</v>
      </c>
      <c r="C245426" t="s">
        <v>26187</v>
      </c>
      <c r="D245426" t="s">
        <v>28825</v>
      </c>
    </row>
    <row r="245427" spans="1:4" x14ac:dyDescent="0.25">
      <c r="A245427">
        <v>2007</v>
      </c>
      <c r="B245427" t="s">
        <v>20380</v>
      </c>
      <c r="C245427" t="s">
        <v>16764</v>
      </c>
      <c r="D245427" t="s">
        <v>28831</v>
      </c>
    </row>
    <row r="245428" spans="1:4" x14ac:dyDescent="0.25">
      <c r="A245428">
        <v>2007</v>
      </c>
      <c r="B245428" t="s">
        <v>20380</v>
      </c>
      <c r="C245428" t="s">
        <v>20405</v>
      </c>
      <c r="D245428" t="s">
        <v>28832</v>
      </c>
    </row>
    <row r="245429" spans="1:4" x14ac:dyDescent="0.25">
      <c r="A245429">
        <v>2007</v>
      </c>
      <c r="B245429" t="s">
        <v>20380</v>
      </c>
      <c r="C245429" t="s">
        <v>16765</v>
      </c>
      <c r="D245429" t="s">
        <v>28829</v>
      </c>
    </row>
    <row r="245430" spans="1:4" x14ac:dyDescent="0.25">
      <c r="A245430">
        <v>2007</v>
      </c>
      <c r="B245430" t="s">
        <v>20380</v>
      </c>
      <c r="C245430" t="s">
        <v>24211</v>
      </c>
      <c r="D245430" t="s">
        <v>28831</v>
      </c>
    </row>
    <row r="245431" spans="1:4" x14ac:dyDescent="0.25">
      <c r="A245431">
        <v>2007</v>
      </c>
      <c r="B245431" t="s">
        <v>20380</v>
      </c>
      <c r="C245431" t="s">
        <v>24212</v>
      </c>
      <c r="D245431" t="s">
        <v>28826</v>
      </c>
    </row>
    <row r="245432" spans="1:4" x14ac:dyDescent="0.25">
      <c r="A245432">
        <v>2007</v>
      </c>
      <c r="B245432" t="s">
        <v>20380</v>
      </c>
      <c r="C245432" t="s">
        <v>20406</v>
      </c>
      <c r="D245432" t="s">
        <v>28825</v>
      </c>
    </row>
    <row r="245433" spans="1:4" x14ac:dyDescent="0.25">
      <c r="A245433">
        <v>2007</v>
      </c>
      <c r="B245433" t="s">
        <v>20380</v>
      </c>
      <c r="C245433" t="s">
        <v>29856</v>
      </c>
      <c r="D245433" s="2">
        <v>3</v>
      </c>
    </row>
    <row r="245434" spans="1:4" x14ac:dyDescent="0.25">
      <c r="A245434">
        <v>2007</v>
      </c>
      <c r="B245434" t="s">
        <v>20380</v>
      </c>
      <c r="C245434" t="s">
        <v>16766</v>
      </c>
      <c r="D245434" t="s">
        <v>28829</v>
      </c>
    </row>
    <row r="245435" spans="1:4" x14ac:dyDescent="0.25">
      <c r="A245435">
        <v>2007</v>
      </c>
      <c r="B245435" t="s">
        <v>20380</v>
      </c>
      <c r="C245435" t="s">
        <v>16767</v>
      </c>
      <c r="D245435" t="s">
        <v>28829</v>
      </c>
    </row>
    <row r="245436" spans="1:4" x14ac:dyDescent="0.25">
      <c r="A245436">
        <v>2007</v>
      </c>
      <c r="B245436" t="s">
        <v>20380</v>
      </c>
      <c r="C245436" t="s">
        <v>26188</v>
      </c>
      <c r="D245436" t="s">
        <v>28829</v>
      </c>
    </row>
    <row r="245437" spans="1:4" x14ac:dyDescent="0.25">
      <c r="A245437">
        <v>2007</v>
      </c>
      <c r="B245437" t="s">
        <v>20380</v>
      </c>
      <c r="C245437" t="s">
        <v>24213</v>
      </c>
      <c r="D245437" t="s">
        <v>28826</v>
      </c>
    </row>
    <row r="245438" spans="1:4" x14ac:dyDescent="0.25">
      <c r="A245438">
        <v>2007</v>
      </c>
      <c r="B245438" t="s">
        <v>20380</v>
      </c>
      <c r="C245438" t="s">
        <v>26189</v>
      </c>
      <c r="D245438" t="s">
        <v>28825</v>
      </c>
    </row>
    <row r="245439" spans="1:4" x14ac:dyDescent="0.25">
      <c r="A245439">
        <v>2007</v>
      </c>
      <c r="B245439" t="s">
        <v>20380</v>
      </c>
      <c r="C245439" t="s">
        <v>24214</v>
      </c>
      <c r="D245439" t="s">
        <v>28826</v>
      </c>
    </row>
    <row r="245440" spans="1:4" x14ac:dyDescent="0.25">
      <c r="A245440">
        <v>2007</v>
      </c>
      <c r="B245440" t="s">
        <v>20380</v>
      </c>
      <c r="C245440" t="s">
        <v>29857</v>
      </c>
      <c r="D245440" t="s">
        <v>28831</v>
      </c>
    </row>
    <row r="245441" spans="1:4" x14ac:dyDescent="0.25">
      <c r="A245441">
        <v>2007</v>
      </c>
      <c r="B245441" t="s">
        <v>20380</v>
      </c>
      <c r="C245441" t="s">
        <v>26190</v>
      </c>
      <c r="D245441" t="s">
        <v>28826</v>
      </c>
    </row>
    <row r="245442" spans="1:4" x14ac:dyDescent="0.25">
      <c r="A245442">
        <v>2007</v>
      </c>
      <c r="B245442" t="s">
        <v>20380</v>
      </c>
      <c r="C245442" t="s">
        <v>16768</v>
      </c>
      <c r="D245442" t="s">
        <v>28832</v>
      </c>
    </row>
    <row r="245443" spans="1:4" x14ac:dyDescent="0.25">
      <c r="A245443">
        <v>2007</v>
      </c>
      <c r="B245443" t="s">
        <v>20380</v>
      </c>
      <c r="C245443" t="s">
        <v>24215</v>
      </c>
      <c r="D245443" t="s">
        <v>28831</v>
      </c>
    </row>
    <row r="245444" spans="1:4" x14ac:dyDescent="0.25">
      <c r="A245444">
        <v>2007</v>
      </c>
      <c r="B245444" t="s">
        <v>20380</v>
      </c>
      <c r="C245444" t="s">
        <v>24216</v>
      </c>
      <c r="D245444" t="s">
        <v>28831</v>
      </c>
    </row>
    <row r="245445" spans="1:4" x14ac:dyDescent="0.25">
      <c r="A245445">
        <v>2007</v>
      </c>
      <c r="B245445" t="s">
        <v>20380</v>
      </c>
      <c r="C245445" t="s">
        <v>26191</v>
      </c>
      <c r="D245445" s="2">
        <v>3</v>
      </c>
    </row>
    <row r="245446" spans="1:4" x14ac:dyDescent="0.25">
      <c r="A245446">
        <v>2007</v>
      </c>
      <c r="B245446" t="s">
        <v>20380</v>
      </c>
      <c r="C245446" t="s">
        <v>24217</v>
      </c>
      <c r="D245446" s="2">
        <v>3</v>
      </c>
    </row>
    <row r="245447" spans="1:4" x14ac:dyDescent="0.25">
      <c r="A245447">
        <v>2007</v>
      </c>
      <c r="B245447" t="s">
        <v>20380</v>
      </c>
      <c r="C245447" t="s">
        <v>24218</v>
      </c>
      <c r="D245447" s="2">
        <v>3</v>
      </c>
    </row>
    <row r="245448" spans="1:4" x14ac:dyDescent="0.25">
      <c r="A245448">
        <v>2007</v>
      </c>
      <c r="B245448" t="s">
        <v>20380</v>
      </c>
      <c r="C245448" t="s">
        <v>16769</v>
      </c>
      <c r="D245448" t="s">
        <v>28825</v>
      </c>
    </row>
    <row r="245449" spans="1:4" x14ac:dyDescent="0.25">
      <c r="A245449">
        <v>2007</v>
      </c>
      <c r="B245449" t="s">
        <v>20380</v>
      </c>
      <c r="C245449" t="s">
        <v>24219</v>
      </c>
      <c r="D245449" t="s">
        <v>28826</v>
      </c>
    </row>
    <row r="245450" spans="1:4" x14ac:dyDescent="0.25">
      <c r="A245450">
        <v>2007</v>
      </c>
      <c r="B245450" t="s">
        <v>20380</v>
      </c>
      <c r="C245450" t="s">
        <v>16770</v>
      </c>
      <c r="D245450" t="s">
        <v>28825</v>
      </c>
    </row>
    <row r="245451" spans="1:4" x14ac:dyDescent="0.25">
      <c r="A245451">
        <v>2007</v>
      </c>
      <c r="B245451" t="s">
        <v>20380</v>
      </c>
      <c r="C245451" t="s">
        <v>24220</v>
      </c>
      <c r="D245451" t="s">
        <v>28825</v>
      </c>
    </row>
    <row r="245452" spans="1:4" x14ac:dyDescent="0.25">
      <c r="A245452">
        <v>2007</v>
      </c>
      <c r="B245452" t="s">
        <v>20380</v>
      </c>
      <c r="C245452" t="s">
        <v>28789</v>
      </c>
      <c r="D245452" t="s">
        <v>28826</v>
      </c>
    </row>
    <row r="245453" spans="1:4" x14ac:dyDescent="0.25">
      <c r="A245453">
        <v>2007</v>
      </c>
      <c r="B245453" t="s">
        <v>20380</v>
      </c>
      <c r="C245453" t="s">
        <v>16771</v>
      </c>
      <c r="D245453" t="s">
        <v>28829</v>
      </c>
    </row>
    <row r="245454" spans="1:4" x14ac:dyDescent="0.25">
      <c r="A245454">
        <v>2007</v>
      </c>
      <c r="B245454" t="s">
        <v>20380</v>
      </c>
      <c r="C245454" t="s">
        <v>24221</v>
      </c>
      <c r="D245454" t="s">
        <v>28826</v>
      </c>
    </row>
    <row r="245455" spans="1:4" x14ac:dyDescent="0.25">
      <c r="A245455">
        <v>2007</v>
      </c>
      <c r="B245455" t="s">
        <v>20380</v>
      </c>
      <c r="C245455" t="s">
        <v>26192</v>
      </c>
      <c r="D245455" t="s">
        <v>28825</v>
      </c>
    </row>
    <row r="245456" spans="1:4" x14ac:dyDescent="0.25">
      <c r="A245456">
        <v>2007</v>
      </c>
      <c r="B245456" t="s">
        <v>20380</v>
      </c>
      <c r="C245456" t="s">
        <v>16772</v>
      </c>
      <c r="D245456" t="s">
        <v>28829</v>
      </c>
    </row>
    <row r="245457" spans="1:4" x14ac:dyDescent="0.25">
      <c r="A245457">
        <v>2007</v>
      </c>
      <c r="B245457" t="s">
        <v>20380</v>
      </c>
      <c r="C245457" t="s">
        <v>24222</v>
      </c>
      <c r="D245457" t="s">
        <v>28826</v>
      </c>
    </row>
    <row r="245458" spans="1:4" x14ac:dyDescent="0.25">
      <c r="A245458">
        <v>2007</v>
      </c>
      <c r="B245458" t="s">
        <v>20380</v>
      </c>
      <c r="C245458" t="s">
        <v>24223</v>
      </c>
      <c r="D245458" t="s">
        <v>28825</v>
      </c>
    </row>
    <row r="245459" spans="1:4" x14ac:dyDescent="0.25">
      <c r="A245459">
        <v>2007</v>
      </c>
      <c r="B245459" t="s">
        <v>20380</v>
      </c>
      <c r="C245459" t="s">
        <v>24224</v>
      </c>
      <c r="D245459" t="s">
        <v>28831</v>
      </c>
    </row>
    <row r="245460" spans="1:4" x14ac:dyDescent="0.25">
      <c r="A245460">
        <v>2007</v>
      </c>
      <c r="B245460" t="s">
        <v>20380</v>
      </c>
      <c r="C245460" t="s">
        <v>26193</v>
      </c>
      <c r="D245460" t="s">
        <v>28825</v>
      </c>
    </row>
    <row r="245461" spans="1:4" x14ac:dyDescent="0.25">
      <c r="A245461">
        <v>2007</v>
      </c>
      <c r="B245461" t="s">
        <v>20380</v>
      </c>
      <c r="C245461" t="s">
        <v>16773</v>
      </c>
      <c r="D245461" t="s">
        <v>28833</v>
      </c>
    </row>
    <row r="245462" spans="1:4" x14ac:dyDescent="0.25">
      <c r="A245462">
        <v>2007</v>
      </c>
      <c r="B245462" t="s">
        <v>20380</v>
      </c>
      <c r="C245462" t="s">
        <v>26194</v>
      </c>
      <c r="D245462" t="s">
        <v>28826</v>
      </c>
    </row>
    <row r="245463" spans="1:4" x14ac:dyDescent="0.25">
      <c r="A245463">
        <v>2007</v>
      </c>
      <c r="B245463" t="s">
        <v>20380</v>
      </c>
      <c r="C245463" t="s">
        <v>20407</v>
      </c>
      <c r="D245463" t="s">
        <v>28826</v>
      </c>
    </row>
    <row r="245464" spans="1:4" x14ac:dyDescent="0.25">
      <c r="A245464">
        <v>2007</v>
      </c>
      <c r="B245464" t="s">
        <v>20380</v>
      </c>
      <c r="C245464" t="s">
        <v>24225</v>
      </c>
      <c r="D245464" t="s">
        <v>28826</v>
      </c>
    </row>
    <row r="245465" spans="1:4" x14ac:dyDescent="0.25">
      <c r="A245465">
        <v>2007</v>
      </c>
      <c r="B245465" t="s">
        <v>20380</v>
      </c>
      <c r="C245465" t="s">
        <v>24226</v>
      </c>
      <c r="D245465" t="s">
        <v>28829</v>
      </c>
    </row>
    <row r="245466" spans="1:4" x14ac:dyDescent="0.25">
      <c r="A245466">
        <v>2007</v>
      </c>
      <c r="B245466" t="s">
        <v>20380</v>
      </c>
      <c r="C245466" t="s">
        <v>24227</v>
      </c>
      <c r="D245466" t="s">
        <v>28831</v>
      </c>
    </row>
    <row r="245467" spans="1:4" x14ac:dyDescent="0.25">
      <c r="A245467">
        <v>2007</v>
      </c>
      <c r="B245467" t="s">
        <v>20380</v>
      </c>
      <c r="C245467" t="s">
        <v>24228</v>
      </c>
      <c r="D245467" t="s">
        <v>28825</v>
      </c>
    </row>
    <row r="245468" spans="1:4" x14ac:dyDescent="0.25">
      <c r="A245468">
        <v>2007</v>
      </c>
      <c r="B245468" t="s">
        <v>20380</v>
      </c>
      <c r="C245468" t="s">
        <v>20408</v>
      </c>
      <c r="D245468" t="s">
        <v>28831</v>
      </c>
    </row>
    <row r="245469" spans="1:4" x14ac:dyDescent="0.25">
      <c r="A245469">
        <v>2007</v>
      </c>
      <c r="B245469" t="s">
        <v>20380</v>
      </c>
      <c r="C245469" t="s">
        <v>26195</v>
      </c>
      <c r="D245469" t="s">
        <v>28826</v>
      </c>
    </row>
    <row r="245470" spans="1:4" x14ac:dyDescent="0.25">
      <c r="A245470">
        <v>2007</v>
      </c>
      <c r="B245470" t="s">
        <v>20380</v>
      </c>
      <c r="C245470" t="s">
        <v>28790</v>
      </c>
      <c r="D245470" t="s">
        <v>28832</v>
      </c>
    </row>
    <row r="245471" spans="1:4" x14ac:dyDescent="0.25">
      <c r="A245471">
        <v>2007</v>
      </c>
      <c r="B245471" t="s">
        <v>20380</v>
      </c>
      <c r="C245471" t="s">
        <v>16774</v>
      </c>
      <c r="D245471" t="s">
        <v>28831</v>
      </c>
    </row>
    <row r="245472" spans="1:4" x14ac:dyDescent="0.25">
      <c r="A245472">
        <v>2007</v>
      </c>
      <c r="B245472" t="s">
        <v>20380</v>
      </c>
      <c r="C245472" t="s">
        <v>16775</v>
      </c>
      <c r="D245472" t="s">
        <v>28831</v>
      </c>
    </row>
    <row r="245473" spans="1:4" x14ac:dyDescent="0.25">
      <c r="A245473">
        <v>2007</v>
      </c>
      <c r="B245473" t="s">
        <v>20380</v>
      </c>
      <c r="C245473" t="s">
        <v>16776</v>
      </c>
      <c r="D245473" t="s">
        <v>28831</v>
      </c>
    </row>
    <row r="245474" spans="1:4" x14ac:dyDescent="0.25">
      <c r="A245474">
        <v>2007</v>
      </c>
      <c r="B245474" t="s">
        <v>20380</v>
      </c>
      <c r="C245474" t="s">
        <v>16777</v>
      </c>
      <c r="D245474" t="s">
        <v>28837</v>
      </c>
    </row>
    <row r="245475" spans="1:4" x14ac:dyDescent="0.25">
      <c r="A245475">
        <v>2007</v>
      </c>
      <c r="B245475" t="s">
        <v>20380</v>
      </c>
      <c r="C245475" t="s">
        <v>16778</v>
      </c>
      <c r="D245475" t="s">
        <v>28833</v>
      </c>
    </row>
    <row r="245476" spans="1:4" x14ac:dyDescent="0.25">
      <c r="A245476">
        <v>2007</v>
      </c>
      <c r="B245476" t="s">
        <v>20380</v>
      </c>
      <c r="C245476" t="s">
        <v>16779</v>
      </c>
      <c r="D245476" t="s">
        <v>28827</v>
      </c>
    </row>
    <row r="245477" spans="1:4" x14ac:dyDescent="0.25">
      <c r="A245477">
        <v>2007</v>
      </c>
      <c r="B245477" t="s">
        <v>20380</v>
      </c>
      <c r="C245477" t="s">
        <v>16780</v>
      </c>
      <c r="D245477" t="s">
        <v>28836</v>
      </c>
    </row>
    <row r="245478" spans="1:4" x14ac:dyDescent="0.25">
      <c r="A245478">
        <v>2007</v>
      </c>
      <c r="B245478" t="s">
        <v>20380</v>
      </c>
      <c r="C245478" t="s">
        <v>16781</v>
      </c>
      <c r="D245478" t="s">
        <v>28835</v>
      </c>
    </row>
    <row r="245479" spans="1:4" x14ac:dyDescent="0.25">
      <c r="A245479">
        <v>2007</v>
      </c>
      <c r="B245479" t="s">
        <v>20380</v>
      </c>
      <c r="C245479" t="s">
        <v>16782</v>
      </c>
      <c r="D245479" t="s">
        <v>28837</v>
      </c>
    </row>
    <row r="245480" spans="1:4" x14ac:dyDescent="0.25">
      <c r="A245480">
        <v>2007</v>
      </c>
      <c r="B245480" t="s">
        <v>20380</v>
      </c>
      <c r="C245480" t="s">
        <v>16783</v>
      </c>
      <c r="D245480" t="s">
        <v>28833</v>
      </c>
    </row>
    <row r="245481" spans="1:4" x14ac:dyDescent="0.25">
      <c r="A245481">
        <v>2007</v>
      </c>
      <c r="B245481" t="s">
        <v>20380</v>
      </c>
      <c r="C245481" t="s">
        <v>16784</v>
      </c>
      <c r="D245481" t="s">
        <v>28833</v>
      </c>
    </row>
    <row r="245482" spans="1:4" x14ac:dyDescent="0.25">
      <c r="A245482">
        <v>2007</v>
      </c>
      <c r="B245482" t="s">
        <v>20380</v>
      </c>
      <c r="C245482" t="s">
        <v>16785</v>
      </c>
      <c r="D245482" t="s">
        <v>28833</v>
      </c>
    </row>
    <row r="245483" spans="1:4" x14ac:dyDescent="0.25">
      <c r="A245483">
        <v>2007</v>
      </c>
      <c r="B245483" t="s">
        <v>20380</v>
      </c>
      <c r="C245483" t="s">
        <v>16786</v>
      </c>
      <c r="D245483" t="s">
        <v>28836</v>
      </c>
    </row>
    <row r="245484" spans="1:4" x14ac:dyDescent="0.25">
      <c r="A245484">
        <v>2007</v>
      </c>
      <c r="B245484" t="s">
        <v>20380</v>
      </c>
      <c r="C245484" t="s">
        <v>16787</v>
      </c>
      <c r="D245484" t="s">
        <v>28835</v>
      </c>
    </row>
    <row r="245485" spans="1:4" x14ac:dyDescent="0.25">
      <c r="A245485">
        <v>2007</v>
      </c>
      <c r="B245485" t="s">
        <v>20380</v>
      </c>
      <c r="C245485" t="s">
        <v>16788</v>
      </c>
      <c r="D245485" t="s">
        <v>28827</v>
      </c>
    </row>
    <row r="245486" spans="1:4" x14ac:dyDescent="0.25">
      <c r="A245486">
        <v>2007</v>
      </c>
      <c r="B245486" t="s">
        <v>20380</v>
      </c>
      <c r="C245486" t="s">
        <v>16789</v>
      </c>
      <c r="D245486" t="s">
        <v>28835</v>
      </c>
    </row>
    <row r="245487" spans="1:4" x14ac:dyDescent="0.25">
      <c r="A245487">
        <v>2007</v>
      </c>
      <c r="B245487" t="s">
        <v>20380</v>
      </c>
      <c r="C245487" t="s">
        <v>16790</v>
      </c>
      <c r="D245487" t="s">
        <v>28827</v>
      </c>
    </row>
    <row r="245488" spans="1:4" x14ac:dyDescent="0.25">
      <c r="A245488">
        <v>2007</v>
      </c>
      <c r="B245488" t="s">
        <v>20380</v>
      </c>
      <c r="C245488" t="s">
        <v>26196</v>
      </c>
      <c r="D245488" s="2">
        <v>3</v>
      </c>
    </row>
    <row r="245489" spans="1:4" x14ac:dyDescent="0.25">
      <c r="A245489">
        <v>2007</v>
      </c>
      <c r="B245489" t="s">
        <v>20380</v>
      </c>
      <c r="C245489" t="s">
        <v>16791</v>
      </c>
      <c r="D245489" t="s">
        <v>28833</v>
      </c>
    </row>
    <row r="245490" spans="1:4" x14ac:dyDescent="0.25">
      <c r="A245490">
        <v>2007</v>
      </c>
      <c r="B245490" t="s">
        <v>20380</v>
      </c>
      <c r="C245490" t="s">
        <v>20409</v>
      </c>
      <c r="D245490" t="s">
        <v>28831</v>
      </c>
    </row>
    <row r="245491" spans="1:4" x14ac:dyDescent="0.25">
      <c r="A245491">
        <v>2007</v>
      </c>
      <c r="B245491" t="s">
        <v>20380</v>
      </c>
      <c r="C245491" t="s">
        <v>16792</v>
      </c>
      <c r="D245491" t="s">
        <v>28825</v>
      </c>
    </row>
    <row r="245492" spans="1:4" x14ac:dyDescent="0.25">
      <c r="A245492">
        <v>2007</v>
      </c>
      <c r="B245492" t="s">
        <v>20380</v>
      </c>
      <c r="C245492" t="s">
        <v>16793</v>
      </c>
      <c r="D245492" t="s">
        <v>28831</v>
      </c>
    </row>
    <row r="245493" spans="1:4" x14ac:dyDescent="0.25">
      <c r="A245493">
        <v>2007</v>
      </c>
      <c r="B245493" t="s">
        <v>20380</v>
      </c>
      <c r="C245493" t="s">
        <v>28791</v>
      </c>
      <c r="D245493" t="s">
        <v>28831</v>
      </c>
    </row>
    <row r="245494" spans="1:4" x14ac:dyDescent="0.25">
      <c r="A245494">
        <v>2007</v>
      </c>
      <c r="B245494" t="s">
        <v>20380</v>
      </c>
      <c r="C245494" t="s">
        <v>16794</v>
      </c>
      <c r="D245494" t="s">
        <v>28831</v>
      </c>
    </row>
    <row r="245495" spans="1:4" x14ac:dyDescent="0.25">
      <c r="A245495">
        <v>2007</v>
      </c>
      <c r="B245495" t="s">
        <v>20380</v>
      </c>
      <c r="C245495" t="s">
        <v>16795</v>
      </c>
      <c r="D245495" t="s">
        <v>28825</v>
      </c>
    </row>
    <row r="245496" spans="1:4" x14ac:dyDescent="0.25">
      <c r="A245496">
        <v>2007</v>
      </c>
      <c r="B245496" t="s">
        <v>20380</v>
      </c>
      <c r="C245496" t="s">
        <v>16796</v>
      </c>
      <c r="D245496" t="s">
        <v>28825</v>
      </c>
    </row>
    <row r="245497" spans="1:4" x14ac:dyDescent="0.25">
      <c r="A245497">
        <v>2007</v>
      </c>
      <c r="B245497" t="s">
        <v>20380</v>
      </c>
      <c r="C245497" t="s">
        <v>24229</v>
      </c>
      <c r="D245497" t="s">
        <v>28825</v>
      </c>
    </row>
    <row r="245498" spans="1:4" x14ac:dyDescent="0.25">
      <c r="A245498">
        <v>2007</v>
      </c>
      <c r="B245498" t="s">
        <v>20380</v>
      </c>
      <c r="C245498" t="s">
        <v>16797</v>
      </c>
      <c r="D245498" t="s">
        <v>28835</v>
      </c>
    </row>
    <row r="245499" spans="1:4" x14ac:dyDescent="0.25">
      <c r="A245499">
        <v>2007</v>
      </c>
      <c r="B245499" t="s">
        <v>20380</v>
      </c>
      <c r="C245499" t="s">
        <v>16798</v>
      </c>
      <c r="D245499" t="s">
        <v>28829</v>
      </c>
    </row>
    <row r="245500" spans="1:4" x14ac:dyDescent="0.25">
      <c r="A245500">
        <v>2007</v>
      </c>
      <c r="B245500" t="s">
        <v>20380</v>
      </c>
      <c r="C245500" t="s">
        <v>16799</v>
      </c>
      <c r="D245500" t="s">
        <v>28829</v>
      </c>
    </row>
    <row r="245501" spans="1:4" x14ac:dyDescent="0.25">
      <c r="A245501">
        <v>2007</v>
      </c>
      <c r="B245501" t="s">
        <v>20380</v>
      </c>
      <c r="C245501" t="s">
        <v>24230</v>
      </c>
      <c r="D245501" t="s">
        <v>28825</v>
      </c>
    </row>
    <row r="245502" spans="1:4" x14ac:dyDescent="0.25">
      <c r="A245502">
        <v>2007</v>
      </c>
      <c r="B245502" t="s">
        <v>20380</v>
      </c>
      <c r="C245502" t="s">
        <v>24231</v>
      </c>
      <c r="D245502" t="s">
        <v>28826</v>
      </c>
    </row>
    <row r="245503" spans="1:4" x14ac:dyDescent="0.25">
      <c r="A245503">
        <v>2007</v>
      </c>
      <c r="B245503" t="s">
        <v>20380</v>
      </c>
      <c r="C245503" t="s">
        <v>16800</v>
      </c>
      <c r="D245503" t="s">
        <v>28832</v>
      </c>
    </row>
    <row r="245504" spans="1:4" x14ac:dyDescent="0.25">
      <c r="A245504">
        <v>2007</v>
      </c>
      <c r="B245504" t="s">
        <v>20380</v>
      </c>
      <c r="C245504" t="s">
        <v>16802</v>
      </c>
      <c r="D245504" t="s">
        <v>28831</v>
      </c>
    </row>
    <row r="245505" spans="1:4" x14ac:dyDescent="0.25">
      <c r="A245505">
        <v>2007</v>
      </c>
      <c r="B245505" t="s">
        <v>20380</v>
      </c>
      <c r="C245505" t="s">
        <v>20410</v>
      </c>
      <c r="D245505" t="s">
        <v>28825</v>
      </c>
    </row>
    <row r="245506" spans="1:4" x14ac:dyDescent="0.25">
      <c r="A245506">
        <v>2007</v>
      </c>
      <c r="B245506" t="s">
        <v>20380</v>
      </c>
      <c r="C245506" t="s">
        <v>16803</v>
      </c>
      <c r="D245506" t="s">
        <v>28831</v>
      </c>
    </row>
    <row r="245507" spans="1:4" x14ac:dyDescent="0.25">
      <c r="A245507">
        <v>2007</v>
      </c>
      <c r="B245507" t="s">
        <v>20380</v>
      </c>
      <c r="C245507" t="s">
        <v>16804</v>
      </c>
      <c r="D245507" t="s">
        <v>28827</v>
      </c>
    </row>
    <row r="245508" spans="1:4" x14ac:dyDescent="0.25">
      <c r="A245508">
        <v>2007</v>
      </c>
      <c r="B245508" t="s">
        <v>20380</v>
      </c>
      <c r="C245508" t="s">
        <v>16805</v>
      </c>
      <c r="D245508" t="s">
        <v>28827</v>
      </c>
    </row>
    <row r="245509" spans="1:4" x14ac:dyDescent="0.25">
      <c r="A245509">
        <v>2007</v>
      </c>
      <c r="B245509" t="s">
        <v>20380</v>
      </c>
      <c r="C245509" t="s">
        <v>16806</v>
      </c>
      <c r="D245509" t="s">
        <v>28831</v>
      </c>
    </row>
    <row r="245510" spans="1:4" x14ac:dyDescent="0.25">
      <c r="A245510">
        <v>2007</v>
      </c>
      <c r="B245510" t="s">
        <v>20380</v>
      </c>
      <c r="C245510" t="s">
        <v>29858</v>
      </c>
      <c r="D245510" t="s">
        <v>28831</v>
      </c>
    </row>
    <row r="245511" spans="1:4" x14ac:dyDescent="0.25">
      <c r="A245511">
        <v>2007</v>
      </c>
      <c r="B245511" t="s">
        <v>20380</v>
      </c>
      <c r="C245511" t="s">
        <v>16807</v>
      </c>
      <c r="D245511" t="s">
        <v>28831</v>
      </c>
    </row>
    <row r="245512" spans="1:4" x14ac:dyDescent="0.25">
      <c r="A245512">
        <v>2007</v>
      </c>
      <c r="B245512" t="s">
        <v>20380</v>
      </c>
      <c r="C245512" t="s">
        <v>24232</v>
      </c>
      <c r="D245512" t="s">
        <v>28825</v>
      </c>
    </row>
    <row r="245513" spans="1:4" x14ac:dyDescent="0.25">
      <c r="A245513">
        <v>2007</v>
      </c>
      <c r="B245513" t="s">
        <v>20380</v>
      </c>
      <c r="C245513" t="s">
        <v>16808</v>
      </c>
      <c r="D245513" t="s">
        <v>28825</v>
      </c>
    </row>
    <row r="245514" spans="1:4" x14ac:dyDescent="0.25">
      <c r="A245514">
        <v>2007</v>
      </c>
      <c r="B245514" t="s">
        <v>20380</v>
      </c>
      <c r="C245514" t="s">
        <v>16809</v>
      </c>
      <c r="D245514" t="s">
        <v>28829</v>
      </c>
    </row>
    <row r="245515" spans="1:4" x14ac:dyDescent="0.25">
      <c r="A245515">
        <v>2007</v>
      </c>
      <c r="B245515" t="s">
        <v>20380</v>
      </c>
      <c r="C245515" t="s">
        <v>16810</v>
      </c>
      <c r="D245515" t="s">
        <v>28835</v>
      </c>
    </row>
    <row r="245516" spans="1:4" x14ac:dyDescent="0.25">
      <c r="A245516">
        <v>2007</v>
      </c>
      <c r="B245516" t="s">
        <v>20380</v>
      </c>
      <c r="C245516" t="s">
        <v>24233</v>
      </c>
      <c r="D245516" t="s">
        <v>28826</v>
      </c>
    </row>
    <row r="245517" spans="1:4" x14ac:dyDescent="0.25">
      <c r="A245517">
        <v>2007</v>
      </c>
      <c r="B245517" t="s">
        <v>20380</v>
      </c>
      <c r="C245517" t="s">
        <v>29859</v>
      </c>
      <c r="D245517" t="s">
        <v>28825</v>
      </c>
    </row>
    <row r="245518" spans="1:4" x14ac:dyDescent="0.25">
      <c r="A245518">
        <v>2007</v>
      </c>
      <c r="B245518" t="s">
        <v>20380</v>
      </c>
      <c r="C245518" t="s">
        <v>16811</v>
      </c>
      <c r="D245518" t="s">
        <v>28829</v>
      </c>
    </row>
    <row r="245519" spans="1:4" x14ac:dyDescent="0.25">
      <c r="A245519">
        <v>2007</v>
      </c>
      <c r="B245519" t="s">
        <v>20380</v>
      </c>
      <c r="C245519" t="s">
        <v>16812</v>
      </c>
      <c r="D245519" t="s">
        <v>28835</v>
      </c>
    </row>
    <row r="245520" spans="1:4" x14ac:dyDescent="0.25">
      <c r="A245520">
        <v>2007</v>
      </c>
      <c r="B245520" t="s">
        <v>20411</v>
      </c>
      <c r="C245520" t="s">
        <v>17245</v>
      </c>
      <c r="D245520" t="s">
        <v>28831</v>
      </c>
    </row>
    <row r="245521" spans="1:4" x14ac:dyDescent="0.25">
      <c r="A245521">
        <v>2007</v>
      </c>
      <c r="B245521" t="s">
        <v>20411</v>
      </c>
      <c r="C245521" t="s">
        <v>20412</v>
      </c>
      <c r="D245521" t="s">
        <v>28826</v>
      </c>
    </row>
    <row r="245522" spans="1:4" x14ac:dyDescent="0.25">
      <c r="A245522">
        <v>2007</v>
      </c>
      <c r="B245522" t="s">
        <v>20411</v>
      </c>
      <c r="C245522" t="s">
        <v>20413</v>
      </c>
      <c r="D245522" t="s">
        <v>28831</v>
      </c>
    </row>
    <row r="245523" spans="1:4" x14ac:dyDescent="0.25">
      <c r="A245523">
        <v>2007</v>
      </c>
      <c r="B245523" t="s">
        <v>20411</v>
      </c>
      <c r="C245523" t="s">
        <v>17246</v>
      </c>
      <c r="D245523" t="s">
        <v>28828</v>
      </c>
    </row>
    <row r="245524" spans="1:4" x14ac:dyDescent="0.25">
      <c r="A245524">
        <v>2007</v>
      </c>
      <c r="B245524" t="s">
        <v>20411</v>
      </c>
      <c r="C245524" t="s">
        <v>26198</v>
      </c>
      <c r="D245524" t="s">
        <v>28831</v>
      </c>
    </row>
    <row r="245525" spans="1:4" x14ac:dyDescent="0.25">
      <c r="A245525">
        <v>2007</v>
      </c>
      <c r="B245525" t="s">
        <v>20411</v>
      </c>
      <c r="C245525" t="s">
        <v>17247</v>
      </c>
      <c r="D245525" t="s">
        <v>28832</v>
      </c>
    </row>
    <row r="245526" spans="1:4" x14ac:dyDescent="0.25">
      <c r="A245526">
        <v>2007</v>
      </c>
      <c r="B245526" t="s">
        <v>20411</v>
      </c>
      <c r="C245526" t="s">
        <v>20414</v>
      </c>
      <c r="D245526" t="s">
        <v>28832</v>
      </c>
    </row>
    <row r="245527" spans="1:4" x14ac:dyDescent="0.25">
      <c r="A245527">
        <v>2007</v>
      </c>
      <c r="B245527" t="s">
        <v>20411</v>
      </c>
      <c r="C245527" t="s">
        <v>17248</v>
      </c>
      <c r="D245527" t="s">
        <v>28831</v>
      </c>
    </row>
    <row r="245528" spans="1:4" x14ac:dyDescent="0.25">
      <c r="A245528">
        <v>2007</v>
      </c>
      <c r="B245528" t="s">
        <v>20411</v>
      </c>
      <c r="C245528" t="s">
        <v>17249</v>
      </c>
      <c r="D245528" t="s">
        <v>28836</v>
      </c>
    </row>
    <row r="245529" spans="1:4" x14ac:dyDescent="0.25">
      <c r="A245529">
        <v>2007</v>
      </c>
      <c r="B245529" t="s">
        <v>20411</v>
      </c>
      <c r="C245529" t="s">
        <v>24234</v>
      </c>
      <c r="D245529" t="s">
        <v>28825</v>
      </c>
    </row>
    <row r="245530" spans="1:4" x14ac:dyDescent="0.25">
      <c r="A245530">
        <v>2007</v>
      </c>
      <c r="B245530" t="s">
        <v>20411</v>
      </c>
      <c r="C245530" t="s">
        <v>17250</v>
      </c>
      <c r="D245530" t="s">
        <v>28835</v>
      </c>
    </row>
    <row r="245531" spans="1:4" x14ac:dyDescent="0.25">
      <c r="A245531">
        <v>2007</v>
      </c>
      <c r="B245531" t="s">
        <v>20411</v>
      </c>
      <c r="C245531" t="s">
        <v>17251</v>
      </c>
      <c r="D245531" t="s">
        <v>28832</v>
      </c>
    </row>
    <row r="245532" spans="1:4" x14ac:dyDescent="0.25">
      <c r="A245532">
        <v>2007</v>
      </c>
      <c r="B245532" t="s">
        <v>20411</v>
      </c>
      <c r="C245532" t="s">
        <v>17252</v>
      </c>
      <c r="D245532" t="s">
        <v>28831</v>
      </c>
    </row>
    <row r="245533" spans="1:4" x14ac:dyDescent="0.25">
      <c r="A245533">
        <v>2007</v>
      </c>
      <c r="B245533" t="s">
        <v>20411</v>
      </c>
      <c r="C245533" t="s">
        <v>17253</v>
      </c>
      <c r="D245533" t="s">
        <v>28831</v>
      </c>
    </row>
    <row r="245534" spans="1:4" x14ac:dyDescent="0.25">
      <c r="A245534">
        <v>2007</v>
      </c>
      <c r="B245534" t="s">
        <v>20411</v>
      </c>
      <c r="C245534" t="s">
        <v>20415</v>
      </c>
      <c r="D245534" t="s">
        <v>28829</v>
      </c>
    </row>
    <row r="245535" spans="1:4" x14ac:dyDescent="0.25">
      <c r="A245535">
        <v>2007</v>
      </c>
      <c r="B245535" t="s">
        <v>20411</v>
      </c>
      <c r="C245535" t="s">
        <v>17254</v>
      </c>
      <c r="D245535" t="s">
        <v>28829</v>
      </c>
    </row>
    <row r="245536" spans="1:4" x14ac:dyDescent="0.25">
      <c r="A245536">
        <v>2007</v>
      </c>
      <c r="B245536" t="s">
        <v>20411</v>
      </c>
      <c r="C245536" t="s">
        <v>24235</v>
      </c>
      <c r="D245536" t="s">
        <v>28829</v>
      </c>
    </row>
    <row r="245537" spans="1:4" x14ac:dyDescent="0.25">
      <c r="A245537">
        <v>2007</v>
      </c>
      <c r="B245537" t="s">
        <v>20411</v>
      </c>
      <c r="C245537" t="s">
        <v>17255</v>
      </c>
      <c r="D245537" t="s">
        <v>28835</v>
      </c>
    </row>
    <row r="245538" spans="1:4" x14ac:dyDescent="0.25">
      <c r="A245538">
        <v>2007</v>
      </c>
      <c r="B245538" t="s">
        <v>20411</v>
      </c>
      <c r="C245538" t="s">
        <v>24236</v>
      </c>
      <c r="D245538" t="s">
        <v>28831</v>
      </c>
    </row>
    <row r="245539" spans="1:4" x14ac:dyDescent="0.25">
      <c r="A245539">
        <v>2007</v>
      </c>
      <c r="B245539" t="s">
        <v>20411</v>
      </c>
      <c r="C245539" t="s">
        <v>17256</v>
      </c>
      <c r="D245539" t="s">
        <v>28836</v>
      </c>
    </row>
    <row r="245540" spans="1:4" x14ac:dyDescent="0.25">
      <c r="A245540">
        <v>2007</v>
      </c>
      <c r="B245540" t="s">
        <v>20411</v>
      </c>
      <c r="C245540" t="s">
        <v>17257</v>
      </c>
      <c r="D245540" t="s">
        <v>28832</v>
      </c>
    </row>
    <row r="245541" spans="1:4" x14ac:dyDescent="0.25">
      <c r="A245541">
        <v>2007</v>
      </c>
      <c r="B245541" t="s">
        <v>20411</v>
      </c>
      <c r="C245541" t="s">
        <v>17258</v>
      </c>
      <c r="D245541" t="s">
        <v>28829</v>
      </c>
    </row>
    <row r="245542" spans="1:4" x14ac:dyDescent="0.25">
      <c r="A245542">
        <v>2007</v>
      </c>
      <c r="B245542" t="s">
        <v>20411</v>
      </c>
      <c r="C245542" t="s">
        <v>17259</v>
      </c>
      <c r="D245542" t="s">
        <v>28829</v>
      </c>
    </row>
    <row r="245543" spans="1:4" x14ac:dyDescent="0.25">
      <c r="A245543">
        <v>2007</v>
      </c>
      <c r="B245543" t="s">
        <v>20411</v>
      </c>
      <c r="C245543" t="s">
        <v>17260</v>
      </c>
      <c r="D245543" t="s">
        <v>28831</v>
      </c>
    </row>
    <row r="245544" spans="1:4" x14ac:dyDescent="0.25">
      <c r="A245544">
        <v>2007</v>
      </c>
      <c r="B245544" t="s">
        <v>20411</v>
      </c>
      <c r="C245544" t="s">
        <v>17261</v>
      </c>
      <c r="D245544" t="s">
        <v>28831</v>
      </c>
    </row>
    <row r="245545" spans="1:4" x14ac:dyDescent="0.25">
      <c r="A245545">
        <v>2007</v>
      </c>
      <c r="B245545" t="s">
        <v>20411</v>
      </c>
      <c r="C245545" t="s">
        <v>20416</v>
      </c>
      <c r="D245545" t="s">
        <v>28829</v>
      </c>
    </row>
    <row r="245546" spans="1:4" x14ac:dyDescent="0.25">
      <c r="A245546">
        <v>2007</v>
      </c>
      <c r="B245546" t="s">
        <v>20411</v>
      </c>
      <c r="C245546" t="s">
        <v>17262</v>
      </c>
      <c r="D245546" t="s">
        <v>28829</v>
      </c>
    </row>
    <row r="245547" spans="1:4" x14ac:dyDescent="0.25">
      <c r="A245547">
        <v>2007</v>
      </c>
      <c r="B245547" t="s">
        <v>20411</v>
      </c>
      <c r="C245547" t="s">
        <v>17263</v>
      </c>
      <c r="D245547" t="s">
        <v>28831</v>
      </c>
    </row>
    <row r="245548" spans="1:4" x14ac:dyDescent="0.25">
      <c r="A245548">
        <v>2007</v>
      </c>
      <c r="B245548" t="s">
        <v>20411</v>
      </c>
      <c r="C245548" t="s">
        <v>17264</v>
      </c>
      <c r="D245548" t="s">
        <v>28829</v>
      </c>
    </row>
    <row r="245549" spans="1:4" x14ac:dyDescent="0.25">
      <c r="A245549">
        <v>2007</v>
      </c>
      <c r="B245549" t="s">
        <v>20411</v>
      </c>
      <c r="C245549" t="s">
        <v>17265</v>
      </c>
      <c r="D245549" t="s">
        <v>28829</v>
      </c>
    </row>
    <row r="245550" spans="1:4" x14ac:dyDescent="0.25">
      <c r="A245550">
        <v>2007</v>
      </c>
      <c r="B245550" t="s">
        <v>20411</v>
      </c>
      <c r="C245550" t="s">
        <v>17266</v>
      </c>
      <c r="D245550" t="s">
        <v>28827</v>
      </c>
    </row>
    <row r="245551" spans="1:4" x14ac:dyDescent="0.25">
      <c r="A245551">
        <v>2007</v>
      </c>
      <c r="B245551" t="s">
        <v>20411</v>
      </c>
      <c r="C245551" t="s">
        <v>17267</v>
      </c>
      <c r="D245551" t="s">
        <v>28827</v>
      </c>
    </row>
    <row r="245552" spans="1:4" x14ac:dyDescent="0.25">
      <c r="A245552">
        <v>2007</v>
      </c>
      <c r="B245552" t="s">
        <v>20411</v>
      </c>
      <c r="C245552" t="s">
        <v>17268</v>
      </c>
      <c r="D245552" t="s">
        <v>28831</v>
      </c>
    </row>
    <row r="245553" spans="1:4" x14ac:dyDescent="0.25">
      <c r="A245553">
        <v>2007</v>
      </c>
      <c r="B245553" t="s">
        <v>20411</v>
      </c>
      <c r="C245553" t="s">
        <v>17269</v>
      </c>
      <c r="D245553" t="s">
        <v>28836</v>
      </c>
    </row>
    <row r="245554" spans="1:4" x14ac:dyDescent="0.25">
      <c r="A245554">
        <v>2007</v>
      </c>
      <c r="B245554" t="s">
        <v>20411</v>
      </c>
      <c r="C245554" t="s">
        <v>17270</v>
      </c>
      <c r="D245554" t="s">
        <v>28825</v>
      </c>
    </row>
    <row r="245555" spans="1:4" x14ac:dyDescent="0.25">
      <c r="A245555">
        <v>2007</v>
      </c>
      <c r="B245555" t="s">
        <v>20411</v>
      </c>
      <c r="C245555" t="s">
        <v>20417</v>
      </c>
      <c r="D245555" t="s">
        <v>28831</v>
      </c>
    </row>
    <row r="245556" spans="1:4" x14ac:dyDescent="0.25">
      <c r="A245556">
        <v>2007</v>
      </c>
      <c r="B245556" t="s">
        <v>20411</v>
      </c>
      <c r="C245556" t="s">
        <v>17271</v>
      </c>
      <c r="D245556" t="s">
        <v>28829</v>
      </c>
    </row>
    <row r="245557" spans="1:4" x14ac:dyDescent="0.25">
      <c r="A245557">
        <v>2007</v>
      </c>
      <c r="B245557" t="s">
        <v>20411</v>
      </c>
      <c r="C245557" t="s">
        <v>17272</v>
      </c>
      <c r="D245557" t="s">
        <v>28829</v>
      </c>
    </row>
    <row r="245558" spans="1:4" x14ac:dyDescent="0.25">
      <c r="A245558">
        <v>2007</v>
      </c>
      <c r="B245558" t="s">
        <v>20411</v>
      </c>
      <c r="C245558" t="s">
        <v>17273</v>
      </c>
      <c r="D245558" t="s">
        <v>28828</v>
      </c>
    </row>
    <row r="245559" spans="1:4" x14ac:dyDescent="0.25">
      <c r="A245559">
        <v>2007</v>
      </c>
      <c r="B245559" t="s">
        <v>20411</v>
      </c>
      <c r="C245559" t="s">
        <v>20418</v>
      </c>
      <c r="D245559" t="s">
        <v>28829</v>
      </c>
    </row>
    <row r="245560" spans="1:4" x14ac:dyDescent="0.25">
      <c r="A245560">
        <v>2007</v>
      </c>
      <c r="B245560" t="s">
        <v>20411</v>
      </c>
      <c r="C245560" t="s">
        <v>17274</v>
      </c>
      <c r="D245560" t="s">
        <v>28825</v>
      </c>
    </row>
    <row r="245561" spans="1:4" x14ac:dyDescent="0.25">
      <c r="A245561">
        <v>2007</v>
      </c>
      <c r="B245561" t="s">
        <v>20411</v>
      </c>
      <c r="C245561" t="s">
        <v>20419</v>
      </c>
      <c r="D245561" t="s">
        <v>28829</v>
      </c>
    </row>
    <row r="245562" spans="1:4" x14ac:dyDescent="0.25">
      <c r="A245562">
        <v>2007</v>
      </c>
      <c r="B245562" t="s">
        <v>20411</v>
      </c>
      <c r="C245562" t="s">
        <v>20420</v>
      </c>
      <c r="D245562" t="s">
        <v>28829</v>
      </c>
    </row>
    <row r="245563" spans="1:4" x14ac:dyDescent="0.25">
      <c r="A245563">
        <v>2007</v>
      </c>
      <c r="B245563" t="s">
        <v>20411</v>
      </c>
      <c r="C245563" t="s">
        <v>26199</v>
      </c>
      <c r="D245563" t="s">
        <v>28831</v>
      </c>
    </row>
    <row r="245564" spans="1:4" x14ac:dyDescent="0.25">
      <c r="A245564">
        <v>2007</v>
      </c>
      <c r="B245564" t="s">
        <v>20411</v>
      </c>
      <c r="C245564" t="s">
        <v>20421</v>
      </c>
      <c r="D245564" t="s">
        <v>28829</v>
      </c>
    </row>
    <row r="245565" spans="1:4" x14ac:dyDescent="0.25">
      <c r="A245565">
        <v>2007</v>
      </c>
      <c r="B245565" t="s">
        <v>20411</v>
      </c>
      <c r="C245565" t="s">
        <v>17275</v>
      </c>
      <c r="D245565" t="s">
        <v>28836</v>
      </c>
    </row>
    <row r="245566" spans="1:4" x14ac:dyDescent="0.25">
      <c r="A245566">
        <v>2007</v>
      </c>
      <c r="B245566" t="s">
        <v>20411</v>
      </c>
      <c r="C245566" t="s">
        <v>17276</v>
      </c>
      <c r="D245566" t="s">
        <v>28826</v>
      </c>
    </row>
    <row r="245567" spans="1:4" x14ac:dyDescent="0.25">
      <c r="A245567">
        <v>2007</v>
      </c>
      <c r="B245567" t="s">
        <v>20411</v>
      </c>
      <c r="C245567" t="s">
        <v>17277</v>
      </c>
      <c r="D245567" t="s">
        <v>28831</v>
      </c>
    </row>
    <row r="245568" spans="1:4" x14ac:dyDescent="0.25">
      <c r="A245568">
        <v>2007</v>
      </c>
      <c r="B245568" t="s">
        <v>20411</v>
      </c>
      <c r="C245568" t="s">
        <v>17278</v>
      </c>
      <c r="D245568" t="s">
        <v>28836</v>
      </c>
    </row>
    <row r="245569" spans="1:4" x14ac:dyDescent="0.25">
      <c r="A245569">
        <v>2007</v>
      </c>
      <c r="B245569" t="s">
        <v>20411</v>
      </c>
      <c r="C245569" t="s">
        <v>17279</v>
      </c>
      <c r="D245569" t="s">
        <v>28829</v>
      </c>
    </row>
    <row r="245570" spans="1:4" x14ac:dyDescent="0.25">
      <c r="A245570">
        <v>2007</v>
      </c>
      <c r="B245570" t="s">
        <v>20411</v>
      </c>
      <c r="C245570" t="s">
        <v>17280</v>
      </c>
      <c r="D245570" t="s">
        <v>28831</v>
      </c>
    </row>
    <row r="245571" spans="1:4" x14ac:dyDescent="0.25">
      <c r="A245571">
        <v>2007</v>
      </c>
      <c r="B245571" t="s">
        <v>20411</v>
      </c>
      <c r="C245571" t="s">
        <v>24237</v>
      </c>
      <c r="D245571" t="s">
        <v>28831</v>
      </c>
    </row>
    <row r="245572" spans="1:4" x14ac:dyDescent="0.25">
      <c r="A245572">
        <v>2007</v>
      </c>
      <c r="B245572" t="s">
        <v>20411</v>
      </c>
      <c r="C245572" t="s">
        <v>17281</v>
      </c>
      <c r="D245572" t="s">
        <v>28829</v>
      </c>
    </row>
    <row r="245573" spans="1:4" x14ac:dyDescent="0.25">
      <c r="A245573">
        <v>2007</v>
      </c>
      <c r="B245573" t="s">
        <v>20411</v>
      </c>
      <c r="C245573" t="s">
        <v>24238</v>
      </c>
      <c r="D245573" t="s">
        <v>28832</v>
      </c>
    </row>
    <row r="245574" spans="1:4" x14ac:dyDescent="0.25">
      <c r="A245574">
        <v>2007</v>
      </c>
      <c r="B245574" t="s">
        <v>20411</v>
      </c>
      <c r="C245574" t="s">
        <v>17282</v>
      </c>
      <c r="D245574" t="s">
        <v>28829</v>
      </c>
    </row>
    <row r="245575" spans="1:4" x14ac:dyDescent="0.25">
      <c r="A245575">
        <v>2007</v>
      </c>
      <c r="B245575" t="s">
        <v>20411</v>
      </c>
      <c r="C245575" t="s">
        <v>17283</v>
      </c>
      <c r="D245575" t="s">
        <v>28829</v>
      </c>
    </row>
    <row r="245576" spans="1:4" x14ac:dyDescent="0.25">
      <c r="A245576">
        <v>2007</v>
      </c>
      <c r="B245576" t="s">
        <v>20411</v>
      </c>
      <c r="C245576" t="s">
        <v>17284</v>
      </c>
      <c r="D245576" t="s">
        <v>28833</v>
      </c>
    </row>
    <row r="245577" spans="1:4" x14ac:dyDescent="0.25">
      <c r="A245577">
        <v>2007</v>
      </c>
      <c r="B245577" t="s">
        <v>20411</v>
      </c>
      <c r="C245577" t="s">
        <v>17285</v>
      </c>
      <c r="D245577" t="s">
        <v>28835</v>
      </c>
    </row>
    <row r="245578" spans="1:4" x14ac:dyDescent="0.25">
      <c r="A245578">
        <v>2007</v>
      </c>
      <c r="B245578" t="s">
        <v>20411</v>
      </c>
      <c r="C245578" t="s">
        <v>17286</v>
      </c>
      <c r="D245578" t="s">
        <v>28832</v>
      </c>
    </row>
    <row r="245579" spans="1:4" x14ac:dyDescent="0.25">
      <c r="A245579">
        <v>2007</v>
      </c>
      <c r="B245579" t="s">
        <v>20411</v>
      </c>
      <c r="C245579" t="s">
        <v>17287</v>
      </c>
      <c r="D245579" t="s">
        <v>28825</v>
      </c>
    </row>
    <row r="245580" spans="1:4" x14ac:dyDescent="0.25">
      <c r="A245580">
        <v>2007</v>
      </c>
      <c r="B245580" t="s">
        <v>20411</v>
      </c>
      <c r="C245580" t="s">
        <v>17288</v>
      </c>
      <c r="D245580" t="s">
        <v>28831</v>
      </c>
    </row>
    <row r="245581" spans="1:4" x14ac:dyDescent="0.25">
      <c r="A245581">
        <v>2007</v>
      </c>
      <c r="B245581" t="s">
        <v>20411</v>
      </c>
      <c r="C245581" t="s">
        <v>17289</v>
      </c>
      <c r="D245581" t="s">
        <v>28833</v>
      </c>
    </row>
    <row r="245582" spans="1:4" x14ac:dyDescent="0.25">
      <c r="A245582">
        <v>2007</v>
      </c>
      <c r="B245582" t="s">
        <v>20411</v>
      </c>
      <c r="C245582" t="s">
        <v>20422</v>
      </c>
      <c r="D245582" t="s">
        <v>28825</v>
      </c>
    </row>
    <row r="245583" spans="1:4" x14ac:dyDescent="0.25">
      <c r="A245583">
        <v>2007</v>
      </c>
      <c r="B245583" t="s">
        <v>20411</v>
      </c>
      <c r="C245583" t="s">
        <v>17290</v>
      </c>
      <c r="D245583" t="s">
        <v>28827</v>
      </c>
    </row>
    <row r="245584" spans="1:4" x14ac:dyDescent="0.25">
      <c r="A245584">
        <v>2007</v>
      </c>
      <c r="B245584" t="s">
        <v>20411</v>
      </c>
      <c r="C245584" t="s">
        <v>20423</v>
      </c>
      <c r="D245584" t="s">
        <v>28825</v>
      </c>
    </row>
    <row r="245585" spans="1:4" x14ac:dyDescent="0.25">
      <c r="A245585">
        <v>2007</v>
      </c>
      <c r="B245585" t="s">
        <v>20411</v>
      </c>
      <c r="C245585" t="s">
        <v>17291</v>
      </c>
      <c r="D245585" t="s">
        <v>28835</v>
      </c>
    </row>
    <row r="245586" spans="1:4" x14ac:dyDescent="0.25">
      <c r="A245586">
        <v>2007</v>
      </c>
      <c r="B245586" t="s">
        <v>20411</v>
      </c>
      <c r="C245586" t="s">
        <v>17292</v>
      </c>
      <c r="D245586" t="s">
        <v>28833</v>
      </c>
    </row>
    <row r="245587" spans="1:4" x14ac:dyDescent="0.25">
      <c r="A245587">
        <v>2007</v>
      </c>
      <c r="B245587" t="s">
        <v>20411</v>
      </c>
      <c r="C245587" t="s">
        <v>17293</v>
      </c>
      <c r="D245587" t="s">
        <v>28832</v>
      </c>
    </row>
    <row r="245588" spans="1:4" x14ac:dyDescent="0.25">
      <c r="A245588">
        <v>2007</v>
      </c>
      <c r="B245588" t="s">
        <v>20411</v>
      </c>
      <c r="C245588" t="s">
        <v>17294</v>
      </c>
      <c r="D245588" t="s">
        <v>28827</v>
      </c>
    </row>
    <row r="245589" spans="1:4" x14ac:dyDescent="0.25">
      <c r="A245589">
        <v>2007</v>
      </c>
      <c r="B245589" t="s">
        <v>20411</v>
      </c>
      <c r="C245589" t="s">
        <v>17295</v>
      </c>
      <c r="D245589" t="s">
        <v>28829</v>
      </c>
    </row>
    <row r="245590" spans="1:4" x14ac:dyDescent="0.25">
      <c r="A245590">
        <v>2007</v>
      </c>
      <c r="B245590" t="s">
        <v>20411</v>
      </c>
      <c r="C245590" t="s">
        <v>17296</v>
      </c>
      <c r="D245590" t="s">
        <v>28827</v>
      </c>
    </row>
    <row r="245591" spans="1:4" x14ac:dyDescent="0.25">
      <c r="A245591">
        <v>2007</v>
      </c>
      <c r="B245591" t="s">
        <v>20411</v>
      </c>
      <c r="C245591" t="s">
        <v>17297</v>
      </c>
      <c r="D245591" t="s">
        <v>28833</v>
      </c>
    </row>
    <row r="245592" spans="1:4" x14ac:dyDescent="0.25">
      <c r="A245592">
        <v>2007</v>
      </c>
      <c r="B245592" t="s">
        <v>20411</v>
      </c>
      <c r="C245592" t="s">
        <v>17298</v>
      </c>
      <c r="D245592" t="s">
        <v>28829</v>
      </c>
    </row>
    <row r="245593" spans="1:4" x14ac:dyDescent="0.25">
      <c r="A245593">
        <v>2007</v>
      </c>
      <c r="B245593" t="s">
        <v>20411</v>
      </c>
      <c r="C245593" t="s">
        <v>17299</v>
      </c>
      <c r="D245593" t="s">
        <v>28832</v>
      </c>
    </row>
    <row r="245594" spans="1:4" x14ac:dyDescent="0.25">
      <c r="A245594">
        <v>2007</v>
      </c>
      <c r="B245594" t="s">
        <v>20411</v>
      </c>
      <c r="C245594" t="s">
        <v>17300</v>
      </c>
      <c r="D245594" t="s">
        <v>28829</v>
      </c>
    </row>
    <row r="245595" spans="1:4" x14ac:dyDescent="0.25">
      <c r="A245595">
        <v>2007</v>
      </c>
      <c r="B245595" t="s">
        <v>20411</v>
      </c>
      <c r="C245595" t="s">
        <v>17301</v>
      </c>
      <c r="D245595" t="s">
        <v>28827</v>
      </c>
    </row>
    <row r="245596" spans="1:4" x14ac:dyDescent="0.25">
      <c r="A245596">
        <v>2007</v>
      </c>
      <c r="B245596" t="s">
        <v>20411</v>
      </c>
      <c r="C245596" t="s">
        <v>24239</v>
      </c>
      <c r="D245596" t="s">
        <v>28829</v>
      </c>
    </row>
    <row r="245597" spans="1:4" x14ac:dyDescent="0.25">
      <c r="A245597">
        <v>2007</v>
      </c>
      <c r="B245597" t="s">
        <v>20411</v>
      </c>
      <c r="C245597" t="s">
        <v>17302</v>
      </c>
      <c r="D245597" t="s">
        <v>28829</v>
      </c>
    </row>
    <row r="245598" spans="1:4" x14ac:dyDescent="0.25">
      <c r="A245598">
        <v>2007</v>
      </c>
      <c r="B245598" t="s">
        <v>20411</v>
      </c>
      <c r="C245598" t="s">
        <v>17303</v>
      </c>
      <c r="D245598" t="s">
        <v>28829</v>
      </c>
    </row>
    <row r="245599" spans="1:4" x14ac:dyDescent="0.25">
      <c r="A245599">
        <v>2007</v>
      </c>
      <c r="B245599" t="s">
        <v>20411</v>
      </c>
      <c r="C245599" t="s">
        <v>17304</v>
      </c>
      <c r="D245599" t="s">
        <v>28833</v>
      </c>
    </row>
    <row r="245600" spans="1:4" x14ac:dyDescent="0.25">
      <c r="A245600">
        <v>2007</v>
      </c>
      <c r="B245600" t="s">
        <v>20411</v>
      </c>
      <c r="C245600" t="s">
        <v>17305</v>
      </c>
      <c r="D245600" t="s">
        <v>28827</v>
      </c>
    </row>
    <row r="245601" spans="1:4" x14ac:dyDescent="0.25">
      <c r="A245601">
        <v>2007</v>
      </c>
      <c r="B245601" t="s">
        <v>20411</v>
      </c>
      <c r="C245601" t="s">
        <v>17306</v>
      </c>
      <c r="D245601" t="s">
        <v>28825</v>
      </c>
    </row>
    <row r="245602" spans="1:4" x14ac:dyDescent="0.25">
      <c r="A245602">
        <v>2007</v>
      </c>
      <c r="B245602" t="s">
        <v>20411</v>
      </c>
      <c r="C245602" t="s">
        <v>17307</v>
      </c>
      <c r="D245602" t="s">
        <v>28835</v>
      </c>
    </row>
    <row r="245603" spans="1:4" x14ac:dyDescent="0.25">
      <c r="A245603">
        <v>2007</v>
      </c>
      <c r="B245603" t="s">
        <v>20411</v>
      </c>
      <c r="C245603" t="s">
        <v>17308</v>
      </c>
      <c r="D245603" t="s">
        <v>28829</v>
      </c>
    </row>
    <row r="245604" spans="1:4" x14ac:dyDescent="0.25">
      <c r="A245604">
        <v>2007</v>
      </c>
      <c r="B245604" t="s">
        <v>20411</v>
      </c>
      <c r="C245604" t="s">
        <v>17309</v>
      </c>
      <c r="D245604" t="s">
        <v>28827</v>
      </c>
    </row>
    <row r="245605" spans="1:4" x14ac:dyDescent="0.25">
      <c r="A245605">
        <v>2007</v>
      </c>
      <c r="B245605" t="s">
        <v>20411</v>
      </c>
      <c r="C245605" t="s">
        <v>17310</v>
      </c>
      <c r="D245605" t="s">
        <v>28835</v>
      </c>
    </row>
    <row r="245606" spans="1:4" x14ac:dyDescent="0.25">
      <c r="A245606">
        <v>2007</v>
      </c>
      <c r="B245606" t="s">
        <v>20411</v>
      </c>
      <c r="C245606" t="s">
        <v>17311</v>
      </c>
      <c r="D245606" t="s">
        <v>28836</v>
      </c>
    </row>
    <row r="245607" spans="1:4" x14ac:dyDescent="0.25">
      <c r="A245607">
        <v>2007</v>
      </c>
      <c r="B245607" t="s">
        <v>20411</v>
      </c>
      <c r="C245607" t="s">
        <v>17312</v>
      </c>
      <c r="D245607" t="s">
        <v>28826</v>
      </c>
    </row>
    <row r="245608" spans="1:4" x14ac:dyDescent="0.25">
      <c r="A245608">
        <v>2007</v>
      </c>
      <c r="B245608" t="s">
        <v>20411</v>
      </c>
      <c r="C245608" t="s">
        <v>17313</v>
      </c>
      <c r="D245608" t="s">
        <v>28827</v>
      </c>
    </row>
    <row r="245609" spans="1:4" x14ac:dyDescent="0.25">
      <c r="A245609">
        <v>2007</v>
      </c>
      <c r="B245609" t="s">
        <v>20411</v>
      </c>
      <c r="C245609" t="s">
        <v>17314</v>
      </c>
      <c r="D245609" t="s">
        <v>28827</v>
      </c>
    </row>
    <row r="245610" spans="1:4" x14ac:dyDescent="0.25">
      <c r="A245610">
        <v>2007</v>
      </c>
      <c r="B245610" t="s">
        <v>20411</v>
      </c>
      <c r="C245610" t="s">
        <v>17315</v>
      </c>
      <c r="D245610" t="s">
        <v>28835</v>
      </c>
    </row>
    <row r="245611" spans="1:4" x14ac:dyDescent="0.25">
      <c r="A245611">
        <v>2007</v>
      </c>
      <c r="B245611" t="s">
        <v>20411</v>
      </c>
      <c r="C245611" t="s">
        <v>17316</v>
      </c>
      <c r="D245611" t="s">
        <v>28833</v>
      </c>
    </row>
    <row r="245612" spans="1:4" x14ac:dyDescent="0.25">
      <c r="A245612">
        <v>2007</v>
      </c>
      <c r="B245612" t="s">
        <v>20411</v>
      </c>
      <c r="C245612" t="s">
        <v>17317</v>
      </c>
      <c r="D245612" t="s">
        <v>28836</v>
      </c>
    </row>
    <row r="245613" spans="1:4" x14ac:dyDescent="0.25">
      <c r="A245613">
        <v>2007</v>
      </c>
      <c r="B245613" t="s">
        <v>20411</v>
      </c>
      <c r="C245613" t="s">
        <v>17318</v>
      </c>
      <c r="D245613" t="s">
        <v>28829</v>
      </c>
    </row>
    <row r="245614" spans="1:4" x14ac:dyDescent="0.25">
      <c r="A245614">
        <v>2007</v>
      </c>
      <c r="B245614" t="s">
        <v>20411</v>
      </c>
      <c r="C245614" t="s">
        <v>17319</v>
      </c>
      <c r="D245614" t="s">
        <v>28835</v>
      </c>
    </row>
    <row r="245615" spans="1:4" x14ac:dyDescent="0.25">
      <c r="A245615">
        <v>2007</v>
      </c>
      <c r="B245615" t="s">
        <v>20411</v>
      </c>
      <c r="C245615" t="s">
        <v>17320</v>
      </c>
      <c r="D245615" t="s">
        <v>28829</v>
      </c>
    </row>
    <row r="245616" spans="1:4" x14ac:dyDescent="0.25">
      <c r="A245616">
        <v>2007</v>
      </c>
      <c r="B245616" t="s">
        <v>20411</v>
      </c>
      <c r="C245616" t="s">
        <v>17321</v>
      </c>
      <c r="D245616" t="s">
        <v>28835</v>
      </c>
    </row>
    <row r="245617" spans="1:4" x14ac:dyDescent="0.25">
      <c r="A245617">
        <v>2007</v>
      </c>
      <c r="B245617" t="s">
        <v>20411</v>
      </c>
      <c r="C245617" t="s">
        <v>17322</v>
      </c>
      <c r="D245617" t="s">
        <v>28828</v>
      </c>
    </row>
    <row r="245618" spans="1:4" x14ac:dyDescent="0.25">
      <c r="A245618">
        <v>2007</v>
      </c>
      <c r="B245618" t="s">
        <v>20411</v>
      </c>
      <c r="C245618" t="s">
        <v>17323</v>
      </c>
      <c r="D245618" t="s">
        <v>28831</v>
      </c>
    </row>
    <row r="245619" spans="1:4" x14ac:dyDescent="0.25">
      <c r="A245619">
        <v>2007</v>
      </c>
      <c r="B245619" t="s">
        <v>20411</v>
      </c>
      <c r="C245619" t="s">
        <v>17324</v>
      </c>
      <c r="D245619" t="s">
        <v>28836</v>
      </c>
    </row>
    <row r="245620" spans="1:4" x14ac:dyDescent="0.25">
      <c r="A245620">
        <v>2007</v>
      </c>
      <c r="B245620" t="s">
        <v>20411</v>
      </c>
      <c r="C245620" t="s">
        <v>20424</v>
      </c>
      <c r="D245620" t="s">
        <v>28831</v>
      </c>
    </row>
    <row r="245621" spans="1:4" x14ac:dyDescent="0.25">
      <c r="A245621">
        <v>2007</v>
      </c>
      <c r="B245621" t="s">
        <v>20411</v>
      </c>
      <c r="C245621" t="s">
        <v>17325</v>
      </c>
      <c r="D245621" t="s">
        <v>28832</v>
      </c>
    </row>
    <row r="245622" spans="1:4" x14ac:dyDescent="0.25">
      <c r="A245622">
        <v>2007</v>
      </c>
      <c r="B245622" t="s">
        <v>20411</v>
      </c>
      <c r="C245622" t="s">
        <v>17326</v>
      </c>
      <c r="D245622" t="s">
        <v>28829</v>
      </c>
    </row>
    <row r="245623" spans="1:4" x14ac:dyDescent="0.25">
      <c r="A245623">
        <v>2007</v>
      </c>
      <c r="B245623" t="s">
        <v>20411</v>
      </c>
      <c r="C245623" t="s">
        <v>24240</v>
      </c>
      <c r="D245623" t="s">
        <v>28825</v>
      </c>
    </row>
    <row r="245624" spans="1:4" x14ac:dyDescent="0.25">
      <c r="A245624">
        <v>2007</v>
      </c>
      <c r="B245624" t="s">
        <v>20411</v>
      </c>
      <c r="C245624" t="s">
        <v>17327</v>
      </c>
      <c r="D245624" t="s">
        <v>28829</v>
      </c>
    </row>
    <row r="245625" spans="1:4" x14ac:dyDescent="0.25">
      <c r="A245625">
        <v>2007</v>
      </c>
      <c r="B245625" t="s">
        <v>20411</v>
      </c>
      <c r="C245625" t="s">
        <v>17328</v>
      </c>
      <c r="D245625" t="s">
        <v>28827</v>
      </c>
    </row>
    <row r="245626" spans="1:4" x14ac:dyDescent="0.25">
      <c r="A245626">
        <v>2007</v>
      </c>
      <c r="B245626" t="s">
        <v>20411</v>
      </c>
      <c r="C245626" t="s">
        <v>17329</v>
      </c>
      <c r="D245626" t="s">
        <v>28825</v>
      </c>
    </row>
    <row r="245627" spans="1:4" x14ac:dyDescent="0.25">
      <c r="A245627">
        <v>2007</v>
      </c>
      <c r="B245627" t="s">
        <v>20411</v>
      </c>
      <c r="C245627" t="s">
        <v>24241</v>
      </c>
      <c r="D245627" t="s">
        <v>28825</v>
      </c>
    </row>
    <row r="245628" spans="1:4" x14ac:dyDescent="0.25">
      <c r="A245628">
        <v>2007</v>
      </c>
      <c r="B245628" t="s">
        <v>20411</v>
      </c>
      <c r="C245628" t="s">
        <v>20425</v>
      </c>
      <c r="D245628" t="s">
        <v>28832</v>
      </c>
    </row>
    <row r="245629" spans="1:4" x14ac:dyDescent="0.25">
      <c r="A245629">
        <v>2007</v>
      </c>
      <c r="B245629" t="s">
        <v>20411</v>
      </c>
      <c r="C245629" t="s">
        <v>17330</v>
      </c>
      <c r="D245629" t="s">
        <v>28829</v>
      </c>
    </row>
    <row r="245630" spans="1:4" x14ac:dyDescent="0.25">
      <c r="A245630">
        <v>2007</v>
      </c>
      <c r="B245630" t="s">
        <v>20411</v>
      </c>
      <c r="C245630" t="s">
        <v>17331</v>
      </c>
      <c r="D245630" t="s">
        <v>28825</v>
      </c>
    </row>
    <row r="245631" spans="1:4" x14ac:dyDescent="0.25">
      <c r="A245631">
        <v>2007</v>
      </c>
      <c r="B245631" t="s">
        <v>20411</v>
      </c>
      <c r="C245631" t="s">
        <v>17332</v>
      </c>
      <c r="D245631" t="s">
        <v>28827</v>
      </c>
    </row>
    <row r="245632" spans="1:4" x14ac:dyDescent="0.25">
      <c r="A245632">
        <v>2007</v>
      </c>
      <c r="B245632" t="s">
        <v>20411</v>
      </c>
      <c r="C245632" t="s">
        <v>17333</v>
      </c>
      <c r="D245632" t="s">
        <v>28825</v>
      </c>
    </row>
    <row r="245633" spans="1:4" x14ac:dyDescent="0.25">
      <c r="A245633">
        <v>2007</v>
      </c>
      <c r="B245633" t="s">
        <v>20411</v>
      </c>
      <c r="C245633" t="s">
        <v>17334</v>
      </c>
      <c r="D245633" t="s">
        <v>28828</v>
      </c>
    </row>
    <row r="245634" spans="1:4" x14ac:dyDescent="0.25">
      <c r="A245634">
        <v>2007</v>
      </c>
      <c r="B245634" t="s">
        <v>20411</v>
      </c>
      <c r="C245634" t="s">
        <v>17335</v>
      </c>
      <c r="D245634" t="s">
        <v>28836</v>
      </c>
    </row>
    <row r="245635" spans="1:4" x14ac:dyDescent="0.25">
      <c r="A245635">
        <v>2007</v>
      </c>
      <c r="B245635" t="s">
        <v>20411</v>
      </c>
      <c r="C245635" t="s">
        <v>17336</v>
      </c>
      <c r="D245635" t="s">
        <v>28835</v>
      </c>
    </row>
    <row r="245636" spans="1:4" x14ac:dyDescent="0.25">
      <c r="A245636">
        <v>2007</v>
      </c>
      <c r="B245636" t="s">
        <v>20411</v>
      </c>
      <c r="C245636" t="s">
        <v>17337</v>
      </c>
      <c r="D245636" t="s">
        <v>28827</v>
      </c>
    </row>
    <row r="245637" spans="1:4" x14ac:dyDescent="0.25">
      <c r="A245637">
        <v>2007</v>
      </c>
      <c r="B245637" t="s">
        <v>20411</v>
      </c>
      <c r="C245637" t="s">
        <v>17338</v>
      </c>
      <c r="D245637" t="s">
        <v>28831</v>
      </c>
    </row>
    <row r="245638" spans="1:4" x14ac:dyDescent="0.25">
      <c r="A245638">
        <v>2007</v>
      </c>
      <c r="B245638" t="s">
        <v>20411</v>
      </c>
      <c r="C245638" t="s">
        <v>17339</v>
      </c>
      <c r="D245638" t="s">
        <v>28833</v>
      </c>
    </row>
    <row r="245639" spans="1:4" x14ac:dyDescent="0.25">
      <c r="A245639">
        <v>2007</v>
      </c>
      <c r="B245639" t="s">
        <v>20411</v>
      </c>
      <c r="C245639" t="s">
        <v>17340</v>
      </c>
      <c r="D245639" t="s">
        <v>28828</v>
      </c>
    </row>
    <row r="245640" spans="1:4" x14ac:dyDescent="0.25">
      <c r="A245640">
        <v>2007</v>
      </c>
      <c r="B245640" t="s">
        <v>20411</v>
      </c>
      <c r="C245640" t="s">
        <v>17341</v>
      </c>
      <c r="D245640" t="s">
        <v>28835</v>
      </c>
    </row>
    <row r="245641" spans="1:4" x14ac:dyDescent="0.25">
      <c r="A245641">
        <v>2007</v>
      </c>
      <c r="B245641" t="s">
        <v>20411</v>
      </c>
      <c r="C245641" t="s">
        <v>17342</v>
      </c>
      <c r="D245641" t="s">
        <v>28831</v>
      </c>
    </row>
    <row r="245642" spans="1:4" x14ac:dyDescent="0.25">
      <c r="A245642">
        <v>2007</v>
      </c>
      <c r="B245642" t="s">
        <v>20411</v>
      </c>
      <c r="C245642" t="s">
        <v>17343</v>
      </c>
      <c r="D245642" t="s">
        <v>28832</v>
      </c>
    </row>
    <row r="245643" spans="1:4" x14ac:dyDescent="0.25">
      <c r="A245643">
        <v>2007</v>
      </c>
      <c r="B245643" t="s">
        <v>20411</v>
      </c>
      <c r="C245643" t="s">
        <v>17344</v>
      </c>
      <c r="D245643" t="s">
        <v>28836</v>
      </c>
    </row>
    <row r="245644" spans="1:4" x14ac:dyDescent="0.25">
      <c r="A245644">
        <v>2007</v>
      </c>
      <c r="B245644" t="s">
        <v>20411</v>
      </c>
      <c r="C245644" t="s">
        <v>17345</v>
      </c>
      <c r="D245644" t="s">
        <v>28835</v>
      </c>
    </row>
    <row r="245645" spans="1:4" x14ac:dyDescent="0.25">
      <c r="A245645">
        <v>2007</v>
      </c>
      <c r="B245645" t="s">
        <v>20411</v>
      </c>
      <c r="C245645" t="s">
        <v>17346</v>
      </c>
      <c r="D245645" t="s">
        <v>28836</v>
      </c>
    </row>
    <row r="245646" spans="1:4" x14ac:dyDescent="0.25">
      <c r="A245646">
        <v>2007</v>
      </c>
      <c r="B245646" t="s">
        <v>20411</v>
      </c>
      <c r="C245646" t="s">
        <v>17347</v>
      </c>
      <c r="D245646" t="s">
        <v>28835</v>
      </c>
    </row>
    <row r="245647" spans="1:4" x14ac:dyDescent="0.25">
      <c r="A245647">
        <v>2007</v>
      </c>
      <c r="B245647" t="s">
        <v>20411</v>
      </c>
      <c r="C245647" t="s">
        <v>17348</v>
      </c>
      <c r="D245647" t="s">
        <v>28836</v>
      </c>
    </row>
    <row r="245648" spans="1:4" x14ac:dyDescent="0.25">
      <c r="A245648">
        <v>2007</v>
      </c>
      <c r="B245648" t="s">
        <v>20411</v>
      </c>
      <c r="C245648" t="s">
        <v>17349</v>
      </c>
      <c r="D245648" t="s">
        <v>28833</v>
      </c>
    </row>
    <row r="245649" spans="1:4" x14ac:dyDescent="0.25">
      <c r="A245649">
        <v>2007</v>
      </c>
      <c r="B245649" t="s">
        <v>20411</v>
      </c>
      <c r="C245649" t="s">
        <v>17350</v>
      </c>
      <c r="D245649" t="s">
        <v>28833</v>
      </c>
    </row>
    <row r="245650" spans="1:4" x14ac:dyDescent="0.25">
      <c r="A245650">
        <v>2007</v>
      </c>
      <c r="B245650" t="s">
        <v>20411</v>
      </c>
      <c r="C245650" t="s">
        <v>17351</v>
      </c>
      <c r="D245650" t="s">
        <v>28828</v>
      </c>
    </row>
    <row r="245651" spans="1:4" x14ac:dyDescent="0.25">
      <c r="A245651">
        <v>2007</v>
      </c>
      <c r="B245651" t="s">
        <v>20411</v>
      </c>
      <c r="C245651" t="s">
        <v>17352</v>
      </c>
      <c r="D245651" t="s">
        <v>28828</v>
      </c>
    </row>
    <row r="245652" spans="1:4" x14ac:dyDescent="0.25">
      <c r="A245652">
        <v>2007</v>
      </c>
      <c r="B245652" t="s">
        <v>20411</v>
      </c>
      <c r="C245652" t="s">
        <v>17353</v>
      </c>
      <c r="D245652" t="s">
        <v>28827</v>
      </c>
    </row>
    <row r="245653" spans="1:4" x14ac:dyDescent="0.25">
      <c r="A245653">
        <v>2007</v>
      </c>
      <c r="B245653" t="s">
        <v>20411</v>
      </c>
      <c r="C245653" t="s">
        <v>17354</v>
      </c>
      <c r="D245653" t="s">
        <v>28833</v>
      </c>
    </row>
    <row r="245654" spans="1:4" x14ac:dyDescent="0.25">
      <c r="A245654">
        <v>2007</v>
      </c>
      <c r="B245654" t="s">
        <v>20411</v>
      </c>
      <c r="C245654" t="s">
        <v>17355</v>
      </c>
      <c r="D245654" t="s">
        <v>28836</v>
      </c>
    </row>
    <row r="245655" spans="1:4" x14ac:dyDescent="0.25">
      <c r="A245655">
        <v>2007</v>
      </c>
      <c r="B245655" t="s">
        <v>20411</v>
      </c>
      <c r="C245655" t="s">
        <v>17356</v>
      </c>
      <c r="D245655" t="s">
        <v>28833</v>
      </c>
    </row>
    <row r="245656" spans="1:4" x14ac:dyDescent="0.25">
      <c r="A245656">
        <v>2007</v>
      </c>
      <c r="B245656" t="s">
        <v>20411</v>
      </c>
      <c r="C245656" t="s">
        <v>17357</v>
      </c>
      <c r="D245656" t="s">
        <v>28835</v>
      </c>
    </row>
    <row r="245657" spans="1:4" x14ac:dyDescent="0.25">
      <c r="A245657">
        <v>2007</v>
      </c>
      <c r="B245657" t="s">
        <v>20411</v>
      </c>
      <c r="C245657" t="s">
        <v>17358</v>
      </c>
      <c r="D245657" t="s">
        <v>28835</v>
      </c>
    </row>
    <row r="245658" spans="1:4" x14ac:dyDescent="0.25">
      <c r="A245658">
        <v>2007</v>
      </c>
      <c r="B245658" t="s">
        <v>20411</v>
      </c>
      <c r="C245658" t="s">
        <v>17359</v>
      </c>
      <c r="D245658" t="s">
        <v>28833</v>
      </c>
    </row>
    <row r="245659" spans="1:4" x14ac:dyDescent="0.25">
      <c r="A245659">
        <v>2007</v>
      </c>
      <c r="B245659" t="s">
        <v>20411</v>
      </c>
      <c r="C245659" t="s">
        <v>17360</v>
      </c>
      <c r="D245659" t="s">
        <v>28835</v>
      </c>
    </row>
    <row r="245660" spans="1:4" x14ac:dyDescent="0.25">
      <c r="A245660">
        <v>2007</v>
      </c>
      <c r="B245660" t="s">
        <v>20411</v>
      </c>
      <c r="C245660" t="s">
        <v>17361</v>
      </c>
      <c r="D245660" t="s">
        <v>28827</v>
      </c>
    </row>
    <row r="245661" spans="1:4" x14ac:dyDescent="0.25">
      <c r="A245661">
        <v>2007</v>
      </c>
      <c r="B245661" t="s">
        <v>20411</v>
      </c>
      <c r="C245661" t="s">
        <v>17362</v>
      </c>
      <c r="D245661" t="s">
        <v>28833</v>
      </c>
    </row>
    <row r="245662" spans="1:4" x14ac:dyDescent="0.25">
      <c r="A245662">
        <v>2007</v>
      </c>
      <c r="B245662" t="s">
        <v>20411</v>
      </c>
      <c r="C245662" t="s">
        <v>17363</v>
      </c>
      <c r="D245662" t="s">
        <v>28833</v>
      </c>
    </row>
    <row r="245663" spans="1:4" x14ac:dyDescent="0.25">
      <c r="A245663">
        <v>2007</v>
      </c>
      <c r="B245663" t="s">
        <v>20411</v>
      </c>
      <c r="C245663" t="s">
        <v>17364</v>
      </c>
      <c r="D245663" t="s">
        <v>28833</v>
      </c>
    </row>
    <row r="245664" spans="1:4" x14ac:dyDescent="0.25">
      <c r="A245664">
        <v>2007</v>
      </c>
      <c r="B245664" t="s">
        <v>20411</v>
      </c>
      <c r="C245664" t="s">
        <v>17365</v>
      </c>
      <c r="D245664" t="s">
        <v>28833</v>
      </c>
    </row>
    <row r="245665" spans="1:4" x14ac:dyDescent="0.25">
      <c r="A245665">
        <v>2007</v>
      </c>
      <c r="B245665" t="s">
        <v>20411</v>
      </c>
      <c r="C245665" t="s">
        <v>17366</v>
      </c>
      <c r="D245665" t="s">
        <v>28835</v>
      </c>
    </row>
    <row r="245666" spans="1:4" x14ac:dyDescent="0.25">
      <c r="A245666">
        <v>2007</v>
      </c>
      <c r="B245666" t="s">
        <v>20411</v>
      </c>
      <c r="C245666" t="s">
        <v>17367</v>
      </c>
      <c r="D245666" t="s">
        <v>28827</v>
      </c>
    </row>
    <row r="245667" spans="1:4" x14ac:dyDescent="0.25">
      <c r="A245667">
        <v>2007</v>
      </c>
      <c r="B245667" t="s">
        <v>20411</v>
      </c>
      <c r="C245667" t="s">
        <v>17368</v>
      </c>
      <c r="D245667" t="s">
        <v>28833</v>
      </c>
    </row>
    <row r="245668" spans="1:4" x14ac:dyDescent="0.25">
      <c r="A245668">
        <v>2007</v>
      </c>
      <c r="B245668" t="s">
        <v>20411</v>
      </c>
      <c r="C245668" t="s">
        <v>17369</v>
      </c>
      <c r="D245668" t="s">
        <v>28833</v>
      </c>
    </row>
    <row r="245669" spans="1:4" x14ac:dyDescent="0.25">
      <c r="A245669">
        <v>2007</v>
      </c>
      <c r="B245669" t="s">
        <v>20411</v>
      </c>
      <c r="C245669" t="s">
        <v>17370</v>
      </c>
      <c r="D245669" t="s">
        <v>28833</v>
      </c>
    </row>
    <row r="245670" spans="1:4" x14ac:dyDescent="0.25">
      <c r="A245670">
        <v>2007</v>
      </c>
      <c r="B245670" t="s">
        <v>20411</v>
      </c>
      <c r="C245670" t="s">
        <v>17371</v>
      </c>
      <c r="D245670" t="s">
        <v>28833</v>
      </c>
    </row>
    <row r="245671" spans="1:4" x14ac:dyDescent="0.25">
      <c r="A245671">
        <v>2007</v>
      </c>
      <c r="B245671" t="s">
        <v>20411</v>
      </c>
      <c r="C245671" t="s">
        <v>17372</v>
      </c>
      <c r="D245671" t="s">
        <v>28835</v>
      </c>
    </row>
    <row r="245672" spans="1:4" x14ac:dyDescent="0.25">
      <c r="A245672">
        <v>2007</v>
      </c>
      <c r="B245672" t="s">
        <v>20411</v>
      </c>
      <c r="C245672" t="s">
        <v>17373</v>
      </c>
      <c r="D245672" t="s">
        <v>28825</v>
      </c>
    </row>
    <row r="245673" spans="1:4" x14ac:dyDescent="0.25">
      <c r="A245673">
        <v>2007</v>
      </c>
      <c r="B245673" t="s">
        <v>20411</v>
      </c>
      <c r="C245673" t="s">
        <v>24242</v>
      </c>
      <c r="D245673" t="s">
        <v>28832</v>
      </c>
    </row>
    <row r="245674" spans="1:4" x14ac:dyDescent="0.25">
      <c r="A245674">
        <v>2007</v>
      </c>
      <c r="B245674" t="s">
        <v>20411</v>
      </c>
      <c r="C245674" t="s">
        <v>20426</v>
      </c>
      <c r="D245674" t="s">
        <v>28831</v>
      </c>
    </row>
    <row r="245675" spans="1:4" x14ac:dyDescent="0.25">
      <c r="A245675">
        <v>2007</v>
      </c>
      <c r="B245675" t="s">
        <v>20411</v>
      </c>
      <c r="C245675" t="s">
        <v>27711</v>
      </c>
      <c r="D245675" t="s">
        <v>28831</v>
      </c>
    </row>
    <row r="245676" spans="1:4" x14ac:dyDescent="0.25">
      <c r="A245676">
        <v>2007</v>
      </c>
      <c r="B245676" t="s">
        <v>20411</v>
      </c>
      <c r="C245676" t="s">
        <v>24243</v>
      </c>
      <c r="D245676" t="s">
        <v>28825</v>
      </c>
    </row>
    <row r="245677" spans="1:4" x14ac:dyDescent="0.25">
      <c r="A245677">
        <v>2007</v>
      </c>
      <c r="B245677" t="s">
        <v>20411</v>
      </c>
      <c r="C245677" t="s">
        <v>24244</v>
      </c>
      <c r="D245677" t="s">
        <v>28831</v>
      </c>
    </row>
    <row r="245678" spans="1:4" x14ac:dyDescent="0.25">
      <c r="A245678">
        <v>2007</v>
      </c>
      <c r="B245678" t="s">
        <v>20411</v>
      </c>
      <c r="C245678" t="s">
        <v>17374</v>
      </c>
      <c r="D245678" t="s">
        <v>28829</v>
      </c>
    </row>
    <row r="245679" spans="1:4" x14ac:dyDescent="0.25">
      <c r="A245679">
        <v>2007</v>
      </c>
      <c r="B245679" t="s">
        <v>20411</v>
      </c>
      <c r="C245679" t="s">
        <v>26200</v>
      </c>
      <c r="D245679" t="s">
        <v>28825</v>
      </c>
    </row>
    <row r="245680" spans="1:4" x14ac:dyDescent="0.25">
      <c r="A245680">
        <v>2007</v>
      </c>
      <c r="B245680" t="s">
        <v>20411</v>
      </c>
      <c r="C245680" t="s">
        <v>17375</v>
      </c>
      <c r="D245680" t="s">
        <v>28836</v>
      </c>
    </row>
    <row r="245681" spans="1:4" x14ac:dyDescent="0.25">
      <c r="A245681">
        <v>2007</v>
      </c>
      <c r="B245681" t="s">
        <v>20411</v>
      </c>
      <c r="C245681" t="s">
        <v>17376</v>
      </c>
      <c r="D245681" t="s">
        <v>28831</v>
      </c>
    </row>
    <row r="245682" spans="1:4" x14ac:dyDescent="0.25">
      <c r="A245682">
        <v>2007</v>
      </c>
      <c r="B245682" t="s">
        <v>20411</v>
      </c>
      <c r="C245682" t="s">
        <v>17377</v>
      </c>
      <c r="D245682" t="s">
        <v>28825</v>
      </c>
    </row>
    <row r="245683" spans="1:4" x14ac:dyDescent="0.25">
      <c r="A245683">
        <v>2007</v>
      </c>
      <c r="B245683" t="s">
        <v>20411</v>
      </c>
      <c r="C245683" t="s">
        <v>26201</v>
      </c>
      <c r="D245683" t="s">
        <v>28825</v>
      </c>
    </row>
    <row r="245684" spans="1:4" x14ac:dyDescent="0.25">
      <c r="A245684">
        <v>2007</v>
      </c>
      <c r="B245684" t="s">
        <v>20411</v>
      </c>
      <c r="C245684" t="s">
        <v>27712</v>
      </c>
      <c r="D245684" t="s">
        <v>28831</v>
      </c>
    </row>
    <row r="245685" spans="1:4" x14ac:dyDescent="0.25">
      <c r="A245685">
        <v>2007</v>
      </c>
      <c r="B245685" t="s">
        <v>20411</v>
      </c>
      <c r="C245685" t="s">
        <v>17378</v>
      </c>
      <c r="D245685" t="s">
        <v>28827</v>
      </c>
    </row>
    <row r="245686" spans="1:4" x14ac:dyDescent="0.25">
      <c r="A245686">
        <v>2007</v>
      </c>
      <c r="B245686" t="s">
        <v>20411</v>
      </c>
      <c r="C245686" t="s">
        <v>17379</v>
      </c>
      <c r="D245686" t="s">
        <v>28832</v>
      </c>
    </row>
    <row r="245687" spans="1:4" x14ac:dyDescent="0.25">
      <c r="A245687">
        <v>2007</v>
      </c>
      <c r="B245687" t="s">
        <v>20411</v>
      </c>
      <c r="C245687" t="s">
        <v>17380</v>
      </c>
      <c r="D245687" t="s">
        <v>28831</v>
      </c>
    </row>
    <row r="245688" spans="1:4" x14ac:dyDescent="0.25">
      <c r="A245688">
        <v>2007</v>
      </c>
      <c r="B245688" t="s">
        <v>20411</v>
      </c>
      <c r="C245688" t="s">
        <v>17381</v>
      </c>
      <c r="D245688" t="s">
        <v>28832</v>
      </c>
    </row>
    <row r="245689" spans="1:4" x14ac:dyDescent="0.25">
      <c r="A245689">
        <v>2007</v>
      </c>
      <c r="B245689" t="s">
        <v>20411</v>
      </c>
      <c r="C245689" t="s">
        <v>17382</v>
      </c>
      <c r="D245689" t="s">
        <v>28827</v>
      </c>
    </row>
    <row r="245690" spans="1:4" x14ac:dyDescent="0.25">
      <c r="A245690">
        <v>2007</v>
      </c>
      <c r="B245690" t="s">
        <v>20411</v>
      </c>
      <c r="C245690" t="s">
        <v>26202</v>
      </c>
      <c r="D245690" t="s">
        <v>28831</v>
      </c>
    </row>
    <row r="245691" spans="1:4" x14ac:dyDescent="0.25">
      <c r="A245691">
        <v>2007</v>
      </c>
      <c r="B245691" t="s">
        <v>20411</v>
      </c>
      <c r="C245691" t="s">
        <v>17383</v>
      </c>
      <c r="D245691" t="s">
        <v>28827</v>
      </c>
    </row>
    <row r="245692" spans="1:4" x14ac:dyDescent="0.25">
      <c r="A245692">
        <v>2007</v>
      </c>
      <c r="B245692" t="s">
        <v>20411</v>
      </c>
      <c r="C245692" t="s">
        <v>17384</v>
      </c>
      <c r="D245692" t="s">
        <v>28831</v>
      </c>
    </row>
    <row r="245693" spans="1:4" x14ac:dyDescent="0.25">
      <c r="A245693">
        <v>2007</v>
      </c>
      <c r="B245693" t="s">
        <v>20411</v>
      </c>
      <c r="C245693" t="s">
        <v>17385</v>
      </c>
      <c r="D245693" t="s">
        <v>28831</v>
      </c>
    </row>
    <row r="245694" spans="1:4" x14ac:dyDescent="0.25">
      <c r="A245694">
        <v>2007</v>
      </c>
      <c r="B245694" t="s">
        <v>20411</v>
      </c>
      <c r="C245694" t="s">
        <v>24245</v>
      </c>
      <c r="D245694" t="s">
        <v>28829</v>
      </c>
    </row>
    <row r="245695" spans="1:4" x14ac:dyDescent="0.25">
      <c r="A245695">
        <v>2007</v>
      </c>
      <c r="B245695" t="s">
        <v>20411</v>
      </c>
      <c r="C245695" t="s">
        <v>17386</v>
      </c>
      <c r="D245695" t="s">
        <v>28831</v>
      </c>
    </row>
    <row r="245696" spans="1:4" x14ac:dyDescent="0.25">
      <c r="A245696">
        <v>2007</v>
      </c>
      <c r="B245696" t="s">
        <v>20411</v>
      </c>
      <c r="C245696" t="s">
        <v>17387</v>
      </c>
      <c r="D245696" t="s">
        <v>28827</v>
      </c>
    </row>
    <row r="245697" spans="1:4" x14ac:dyDescent="0.25">
      <c r="A245697">
        <v>2007</v>
      </c>
      <c r="B245697" t="s">
        <v>20411</v>
      </c>
      <c r="C245697" t="s">
        <v>17388</v>
      </c>
      <c r="D245697" t="s">
        <v>28827</v>
      </c>
    </row>
    <row r="245698" spans="1:4" x14ac:dyDescent="0.25">
      <c r="A245698">
        <v>2007</v>
      </c>
      <c r="B245698" t="s">
        <v>20411</v>
      </c>
      <c r="C245698" t="s">
        <v>20427</v>
      </c>
      <c r="D245698" t="s">
        <v>28829</v>
      </c>
    </row>
    <row r="245699" spans="1:4" x14ac:dyDescent="0.25">
      <c r="A245699">
        <v>2007</v>
      </c>
      <c r="B245699" t="s">
        <v>20411</v>
      </c>
      <c r="C245699" t="s">
        <v>17389</v>
      </c>
      <c r="D245699" t="s">
        <v>28835</v>
      </c>
    </row>
    <row r="245700" spans="1:4" x14ac:dyDescent="0.25">
      <c r="A245700">
        <v>2007</v>
      </c>
      <c r="B245700" t="s">
        <v>20411</v>
      </c>
      <c r="C245700" t="s">
        <v>17390</v>
      </c>
      <c r="D245700" t="s">
        <v>28829</v>
      </c>
    </row>
    <row r="245701" spans="1:4" x14ac:dyDescent="0.25">
      <c r="A245701">
        <v>2007</v>
      </c>
      <c r="B245701" t="s">
        <v>20411</v>
      </c>
      <c r="C245701" t="s">
        <v>24246</v>
      </c>
      <c r="D245701" t="s">
        <v>28831</v>
      </c>
    </row>
    <row r="245702" spans="1:4" x14ac:dyDescent="0.25">
      <c r="A245702">
        <v>2007</v>
      </c>
      <c r="B245702" t="s">
        <v>20411</v>
      </c>
      <c r="C245702" t="s">
        <v>24247</v>
      </c>
      <c r="D245702" t="s">
        <v>28832</v>
      </c>
    </row>
    <row r="245703" spans="1:4" x14ac:dyDescent="0.25">
      <c r="A245703">
        <v>2007</v>
      </c>
      <c r="B245703" t="s">
        <v>20411</v>
      </c>
      <c r="C245703" t="s">
        <v>24248</v>
      </c>
      <c r="D245703" t="s">
        <v>28826</v>
      </c>
    </row>
    <row r="245704" spans="1:4" x14ac:dyDescent="0.25">
      <c r="A245704">
        <v>2007</v>
      </c>
      <c r="B245704" t="s">
        <v>20411</v>
      </c>
      <c r="C245704" t="s">
        <v>17391</v>
      </c>
      <c r="D245704" t="s">
        <v>28836</v>
      </c>
    </row>
    <row r="245705" spans="1:4" x14ac:dyDescent="0.25">
      <c r="A245705">
        <v>2007</v>
      </c>
      <c r="B245705" t="s">
        <v>20411</v>
      </c>
      <c r="C245705" t="s">
        <v>17392</v>
      </c>
      <c r="D245705" t="s">
        <v>28835</v>
      </c>
    </row>
    <row r="245706" spans="1:4" x14ac:dyDescent="0.25">
      <c r="A245706">
        <v>2007</v>
      </c>
      <c r="B245706" t="s">
        <v>20411</v>
      </c>
      <c r="C245706" t="s">
        <v>28792</v>
      </c>
      <c r="D245706" t="s">
        <v>28835</v>
      </c>
    </row>
    <row r="245707" spans="1:4" x14ac:dyDescent="0.25">
      <c r="A245707">
        <v>2007</v>
      </c>
      <c r="B245707" t="s">
        <v>20411</v>
      </c>
      <c r="C245707" t="s">
        <v>17393</v>
      </c>
      <c r="D245707" t="s">
        <v>28831</v>
      </c>
    </row>
    <row r="245708" spans="1:4" x14ac:dyDescent="0.25">
      <c r="A245708">
        <v>2007</v>
      </c>
      <c r="B245708" t="s">
        <v>20411</v>
      </c>
      <c r="C245708" t="s">
        <v>20428</v>
      </c>
      <c r="D245708" t="s">
        <v>28831</v>
      </c>
    </row>
    <row r="245709" spans="1:4" x14ac:dyDescent="0.25">
      <c r="A245709">
        <v>2007</v>
      </c>
      <c r="B245709" t="s">
        <v>20411</v>
      </c>
      <c r="C245709" t="s">
        <v>17394</v>
      </c>
      <c r="D245709" t="s">
        <v>28832</v>
      </c>
    </row>
    <row r="245710" spans="1:4" x14ac:dyDescent="0.25">
      <c r="A245710">
        <v>2007</v>
      </c>
      <c r="B245710" t="s">
        <v>20411</v>
      </c>
      <c r="C245710" t="s">
        <v>27713</v>
      </c>
      <c r="D245710" t="s">
        <v>28825</v>
      </c>
    </row>
    <row r="245711" spans="1:4" x14ac:dyDescent="0.25">
      <c r="A245711">
        <v>2007</v>
      </c>
      <c r="B245711" t="s">
        <v>20411</v>
      </c>
      <c r="C245711" t="s">
        <v>24249</v>
      </c>
      <c r="D245711" t="s">
        <v>28825</v>
      </c>
    </row>
    <row r="245712" spans="1:4" x14ac:dyDescent="0.25">
      <c r="A245712">
        <v>2007</v>
      </c>
      <c r="B245712" t="s">
        <v>20411</v>
      </c>
      <c r="C245712" t="s">
        <v>17395</v>
      </c>
      <c r="D245712" t="s">
        <v>28829</v>
      </c>
    </row>
    <row r="245713" spans="1:4" x14ac:dyDescent="0.25">
      <c r="A245713">
        <v>2007</v>
      </c>
      <c r="B245713" t="s">
        <v>20411</v>
      </c>
      <c r="C245713" t="s">
        <v>17396</v>
      </c>
      <c r="D245713" t="s">
        <v>28829</v>
      </c>
    </row>
    <row r="245714" spans="1:4" x14ac:dyDescent="0.25">
      <c r="A245714">
        <v>2007</v>
      </c>
      <c r="B245714" t="s">
        <v>20411</v>
      </c>
      <c r="C245714" t="s">
        <v>20429</v>
      </c>
      <c r="D245714" t="s">
        <v>28831</v>
      </c>
    </row>
    <row r="245715" spans="1:4" x14ac:dyDescent="0.25">
      <c r="A245715">
        <v>2007</v>
      </c>
      <c r="B245715" t="s">
        <v>20411</v>
      </c>
      <c r="C245715" t="s">
        <v>17397</v>
      </c>
      <c r="D245715" t="s">
        <v>28833</v>
      </c>
    </row>
    <row r="245716" spans="1:4" x14ac:dyDescent="0.25">
      <c r="A245716">
        <v>2007</v>
      </c>
      <c r="B245716" t="s">
        <v>20411</v>
      </c>
      <c r="C245716" t="s">
        <v>17398</v>
      </c>
      <c r="D245716" t="s">
        <v>28831</v>
      </c>
    </row>
    <row r="245717" spans="1:4" x14ac:dyDescent="0.25">
      <c r="A245717">
        <v>2007</v>
      </c>
      <c r="B245717" t="s">
        <v>20411</v>
      </c>
      <c r="C245717" t="s">
        <v>17399</v>
      </c>
      <c r="D245717" t="s">
        <v>28829</v>
      </c>
    </row>
    <row r="245718" spans="1:4" x14ac:dyDescent="0.25">
      <c r="A245718">
        <v>2007</v>
      </c>
      <c r="B245718" t="s">
        <v>20411</v>
      </c>
      <c r="C245718" t="s">
        <v>24250</v>
      </c>
      <c r="D245718" t="s">
        <v>28831</v>
      </c>
    </row>
    <row r="245719" spans="1:4" x14ac:dyDescent="0.25">
      <c r="A245719">
        <v>2007</v>
      </c>
      <c r="B245719" t="s">
        <v>20411</v>
      </c>
      <c r="C245719" t="s">
        <v>17400</v>
      </c>
      <c r="D245719" t="s">
        <v>28835</v>
      </c>
    </row>
    <row r="245720" spans="1:4" x14ac:dyDescent="0.25">
      <c r="A245720">
        <v>2007</v>
      </c>
      <c r="B245720" t="s">
        <v>20411</v>
      </c>
      <c r="C245720" t="s">
        <v>17401</v>
      </c>
      <c r="D245720" t="s">
        <v>28832</v>
      </c>
    </row>
    <row r="245721" spans="1:4" x14ac:dyDescent="0.25">
      <c r="A245721">
        <v>2007</v>
      </c>
      <c r="B245721" t="s">
        <v>20411</v>
      </c>
      <c r="C245721" t="s">
        <v>17402</v>
      </c>
      <c r="D245721" t="s">
        <v>28831</v>
      </c>
    </row>
    <row r="245722" spans="1:4" x14ac:dyDescent="0.25">
      <c r="A245722">
        <v>2007</v>
      </c>
      <c r="B245722" t="s">
        <v>20411</v>
      </c>
      <c r="C245722" t="s">
        <v>17403</v>
      </c>
      <c r="D245722" t="s">
        <v>28829</v>
      </c>
    </row>
    <row r="245723" spans="1:4" x14ac:dyDescent="0.25">
      <c r="A245723">
        <v>2007</v>
      </c>
      <c r="B245723" t="s">
        <v>20411</v>
      </c>
      <c r="C245723" t="s">
        <v>24251</v>
      </c>
      <c r="D245723" t="s">
        <v>28831</v>
      </c>
    </row>
    <row r="245724" spans="1:4" x14ac:dyDescent="0.25">
      <c r="A245724">
        <v>2007</v>
      </c>
      <c r="B245724" t="s">
        <v>20411</v>
      </c>
      <c r="C245724" t="s">
        <v>17404</v>
      </c>
      <c r="D245724" t="s">
        <v>28825</v>
      </c>
    </row>
    <row r="245725" spans="1:4" x14ac:dyDescent="0.25">
      <c r="A245725">
        <v>2007</v>
      </c>
      <c r="B245725" t="s">
        <v>20411</v>
      </c>
      <c r="C245725" t="s">
        <v>17405</v>
      </c>
      <c r="D245725" t="s">
        <v>28832</v>
      </c>
    </row>
    <row r="245726" spans="1:4" x14ac:dyDescent="0.25">
      <c r="A245726">
        <v>2007</v>
      </c>
      <c r="B245726" t="s">
        <v>20411</v>
      </c>
      <c r="C245726" t="s">
        <v>24252</v>
      </c>
      <c r="D245726" t="s">
        <v>28829</v>
      </c>
    </row>
    <row r="245727" spans="1:4" x14ac:dyDescent="0.25">
      <c r="A245727">
        <v>2007</v>
      </c>
      <c r="B245727" t="s">
        <v>20411</v>
      </c>
      <c r="C245727" t="s">
        <v>17406</v>
      </c>
      <c r="D245727" t="s">
        <v>28829</v>
      </c>
    </row>
    <row r="245728" spans="1:4" x14ac:dyDescent="0.25">
      <c r="A245728">
        <v>2007</v>
      </c>
      <c r="B245728" t="s">
        <v>20411</v>
      </c>
      <c r="C245728" t="s">
        <v>17407</v>
      </c>
      <c r="D245728" t="s">
        <v>28827</v>
      </c>
    </row>
    <row r="245729" spans="1:4" x14ac:dyDescent="0.25">
      <c r="A245729">
        <v>2007</v>
      </c>
      <c r="B245729" t="s">
        <v>20411</v>
      </c>
      <c r="C245729" t="s">
        <v>17408</v>
      </c>
      <c r="D245729" t="s">
        <v>28831</v>
      </c>
    </row>
    <row r="245730" spans="1:4" x14ac:dyDescent="0.25">
      <c r="A245730">
        <v>2007</v>
      </c>
      <c r="B245730" t="s">
        <v>20411</v>
      </c>
      <c r="C245730" t="s">
        <v>27714</v>
      </c>
      <c r="D245730" t="s">
        <v>28825</v>
      </c>
    </row>
    <row r="245731" spans="1:4" x14ac:dyDescent="0.25">
      <c r="A245731">
        <v>2007</v>
      </c>
      <c r="B245731" t="s">
        <v>20411</v>
      </c>
      <c r="C245731" t="s">
        <v>20430</v>
      </c>
      <c r="D245731" t="s">
        <v>28832</v>
      </c>
    </row>
    <row r="245732" spans="1:4" x14ac:dyDescent="0.25">
      <c r="A245732">
        <v>2007</v>
      </c>
      <c r="B245732" t="s">
        <v>20411</v>
      </c>
      <c r="C245732" t="s">
        <v>20431</v>
      </c>
      <c r="D245732" t="s">
        <v>28829</v>
      </c>
    </row>
    <row r="245733" spans="1:4" x14ac:dyDescent="0.25">
      <c r="A245733">
        <v>2007</v>
      </c>
      <c r="B245733" t="s">
        <v>20411</v>
      </c>
      <c r="C245733" t="s">
        <v>24253</v>
      </c>
      <c r="D245733" t="s">
        <v>28826</v>
      </c>
    </row>
    <row r="245734" spans="1:4" x14ac:dyDescent="0.25">
      <c r="A245734">
        <v>2007</v>
      </c>
      <c r="B245734" t="s">
        <v>20411</v>
      </c>
      <c r="C245734" t="s">
        <v>17409</v>
      </c>
      <c r="D245734" t="s">
        <v>28832</v>
      </c>
    </row>
    <row r="245735" spans="1:4" x14ac:dyDescent="0.25">
      <c r="A245735">
        <v>2007</v>
      </c>
      <c r="B245735" t="s">
        <v>20411</v>
      </c>
      <c r="C245735" t="s">
        <v>27715</v>
      </c>
      <c r="D245735" t="s">
        <v>28825</v>
      </c>
    </row>
    <row r="245736" spans="1:4" x14ac:dyDescent="0.25">
      <c r="A245736">
        <v>2007</v>
      </c>
      <c r="B245736" t="s">
        <v>20411</v>
      </c>
      <c r="C245736" t="s">
        <v>17410</v>
      </c>
      <c r="D245736" t="s">
        <v>28829</v>
      </c>
    </row>
    <row r="245737" spans="1:4" x14ac:dyDescent="0.25">
      <c r="A245737">
        <v>2007</v>
      </c>
      <c r="B245737" t="s">
        <v>20411</v>
      </c>
      <c r="C245737" t="s">
        <v>24254</v>
      </c>
      <c r="D245737" t="s">
        <v>28831</v>
      </c>
    </row>
    <row r="245738" spans="1:4" x14ac:dyDescent="0.25">
      <c r="A245738">
        <v>2007</v>
      </c>
      <c r="B245738" t="s">
        <v>20411</v>
      </c>
      <c r="C245738" t="s">
        <v>24255</v>
      </c>
      <c r="D245738" t="s">
        <v>28831</v>
      </c>
    </row>
    <row r="245739" spans="1:4" x14ac:dyDescent="0.25">
      <c r="A245739">
        <v>2007</v>
      </c>
      <c r="B245739" t="s">
        <v>20411</v>
      </c>
      <c r="C245739" t="s">
        <v>24256</v>
      </c>
      <c r="D245739" t="s">
        <v>28829</v>
      </c>
    </row>
    <row r="245740" spans="1:4" x14ac:dyDescent="0.25">
      <c r="A245740">
        <v>2007</v>
      </c>
      <c r="B245740" t="s">
        <v>20411</v>
      </c>
      <c r="C245740" t="s">
        <v>17411</v>
      </c>
      <c r="D245740" t="s">
        <v>28829</v>
      </c>
    </row>
    <row r="245741" spans="1:4" x14ac:dyDescent="0.25">
      <c r="A245741">
        <v>2007</v>
      </c>
      <c r="B245741" t="s">
        <v>20411</v>
      </c>
      <c r="C245741" t="s">
        <v>17412</v>
      </c>
      <c r="D245741" t="s">
        <v>28836</v>
      </c>
    </row>
    <row r="245742" spans="1:4" x14ac:dyDescent="0.25">
      <c r="A245742">
        <v>2007</v>
      </c>
      <c r="B245742" t="s">
        <v>20411</v>
      </c>
      <c r="C245742" t="s">
        <v>17413</v>
      </c>
      <c r="D245742" t="s">
        <v>28827</v>
      </c>
    </row>
    <row r="245743" spans="1:4" x14ac:dyDescent="0.25">
      <c r="A245743">
        <v>2007</v>
      </c>
      <c r="B245743" t="s">
        <v>20411</v>
      </c>
      <c r="C245743" t="s">
        <v>17414</v>
      </c>
      <c r="D245743" t="s">
        <v>28832</v>
      </c>
    </row>
    <row r="245744" spans="1:4" x14ac:dyDescent="0.25">
      <c r="A245744">
        <v>2007</v>
      </c>
      <c r="B245744" t="s">
        <v>20411</v>
      </c>
      <c r="C245744" t="s">
        <v>17415</v>
      </c>
      <c r="D245744" t="s">
        <v>28832</v>
      </c>
    </row>
    <row r="245745" spans="1:4" x14ac:dyDescent="0.25">
      <c r="A245745">
        <v>2007</v>
      </c>
      <c r="B245745" t="s">
        <v>20411</v>
      </c>
      <c r="C245745" t="s">
        <v>17416</v>
      </c>
      <c r="D245745" t="s">
        <v>28832</v>
      </c>
    </row>
    <row r="245746" spans="1:4" x14ac:dyDescent="0.25">
      <c r="A245746">
        <v>2007</v>
      </c>
      <c r="B245746" t="s">
        <v>20411</v>
      </c>
      <c r="C245746" t="s">
        <v>17417</v>
      </c>
      <c r="D245746" t="s">
        <v>28831</v>
      </c>
    </row>
    <row r="245747" spans="1:4" x14ac:dyDescent="0.25">
      <c r="A245747">
        <v>2007</v>
      </c>
      <c r="B245747" t="s">
        <v>20411</v>
      </c>
      <c r="C245747" t="s">
        <v>17418</v>
      </c>
      <c r="D245747" t="s">
        <v>28833</v>
      </c>
    </row>
    <row r="245748" spans="1:4" x14ac:dyDescent="0.25">
      <c r="A245748">
        <v>2007</v>
      </c>
      <c r="B245748" t="s">
        <v>20411</v>
      </c>
      <c r="C245748" t="s">
        <v>17419</v>
      </c>
      <c r="D245748" t="s">
        <v>28838</v>
      </c>
    </row>
    <row r="245749" spans="1:4" x14ac:dyDescent="0.25">
      <c r="A245749">
        <v>2007</v>
      </c>
      <c r="B245749" t="s">
        <v>20411</v>
      </c>
      <c r="C245749" t="s">
        <v>17420</v>
      </c>
      <c r="D245749" t="s">
        <v>28833</v>
      </c>
    </row>
    <row r="245750" spans="1:4" x14ac:dyDescent="0.25">
      <c r="A245750">
        <v>2007</v>
      </c>
      <c r="B245750" t="s">
        <v>20411</v>
      </c>
      <c r="C245750" t="s">
        <v>17421</v>
      </c>
      <c r="D245750" t="s">
        <v>28829</v>
      </c>
    </row>
    <row r="245751" spans="1:4" x14ac:dyDescent="0.25">
      <c r="A245751">
        <v>2007</v>
      </c>
      <c r="B245751" t="s">
        <v>20411</v>
      </c>
      <c r="C245751" t="s">
        <v>17422</v>
      </c>
      <c r="D245751" t="s">
        <v>28836</v>
      </c>
    </row>
    <row r="245752" spans="1:4" x14ac:dyDescent="0.25">
      <c r="A245752">
        <v>2007</v>
      </c>
      <c r="B245752" t="s">
        <v>20411</v>
      </c>
      <c r="C245752" t="s">
        <v>17423</v>
      </c>
      <c r="D245752" t="s">
        <v>28828</v>
      </c>
    </row>
    <row r="245753" spans="1:4" x14ac:dyDescent="0.25">
      <c r="A245753">
        <v>2007</v>
      </c>
      <c r="B245753" t="s">
        <v>20411</v>
      </c>
      <c r="C245753" t="s">
        <v>17424</v>
      </c>
      <c r="D245753" t="s">
        <v>28828</v>
      </c>
    </row>
    <row r="245754" spans="1:4" x14ac:dyDescent="0.25">
      <c r="A245754">
        <v>2007</v>
      </c>
      <c r="B245754" t="s">
        <v>20411</v>
      </c>
      <c r="C245754" t="s">
        <v>17425</v>
      </c>
      <c r="D245754" t="s">
        <v>28827</v>
      </c>
    </row>
    <row r="245755" spans="1:4" x14ac:dyDescent="0.25">
      <c r="A245755">
        <v>2007</v>
      </c>
      <c r="B245755" t="s">
        <v>20411</v>
      </c>
      <c r="C245755" t="s">
        <v>17426</v>
      </c>
      <c r="D245755" t="s">
        <v>28835</v>
      </c>
    </row>
    <row r="245756" spans="1:4" x14ac:dyDescent="0.25">
      <c r="A245756">
        <v>2007</v>
      </c>
      <c r="B245756" t="s">
        <v>20411</v>
      </c>
      <c r="C245756" t="s">
        <v>17427</v>
      </c>
      <c r="D245756" t="s">
        <v>28832</v>
      </c>
    </row>
    <row r="245757" spans="1:4" x14ac:dyDescent="0.25">
      <c r="A245757">
        <v>2007</v>
      </c>
      <c r="B245757" t="s">
        <v>20411</v>
      </c>
      <c r="C245757" t="s">
        <v>17428</v>
      </c>
      <c r="D245757" t="s">
        <v>28828</v>
      </c>
    </row>
    <row r="245758" spans="1:4" x14ac:dyDescent="0.25">
      <c r="A245758">
        <v>2007</v>
      </c>
      <c r="B245758" t="s">
        <v>20411</v>
      </c>
      <c r="C245758" t="s">
        <v>17429</v>
      </c>
      <c r="D245758" t="s">
        <v>28833</v>
      </c>
    </row>
    <row r="245759" spans="1:4" x14ac:dyDescent="0.25">
      <c r="A245759">
        <v>2007</v>
      </c>
      <c r="B245759" t="s">
        <v>20411</v>
      </c>
      <c r="C245759" t="s">
        <v>28793</v>
      </c>
      <c r="D245759" t="s">
        <v>28832</v>
      </c>
    </row>
    <row r="245760" spans="1:4" x14ac:dyDescent="0.25">
      <c r="A245760">
        <v>2007</v>
      </c>
      <c r="B245760" t="s">
        <v>20411</v>
      </c>
      <c r="C245760" t="s">
        <v>26203</v>
      </c>
      <c r="D245760" s="2">
        <v>3</v>
      </c>
    </row>
    <row r="245761" spans="1:4" x14ac:dyDescent="0.25">
      <c r="A245761">
        <v>2007</v>
      </c>
      <c r="B245761" t="s">
        <v>20411</v>
      </c>
      <c r="C245761" t="s">
        <v>24257</v>
      </c>
      <c r="D245761" t="s">
        <v>28829</v>
      </c>
    </row>
    <row r="245762" spans="1:4" x14ac:dyDescent="0.25">
      <c r="A245762">
        <v>2007</v>
      </c>
      <c r="B245762" t="s">
        <v>20411</v>
      </c>
      <c r="C245762" t="s">
        <v>28794</v>
      </c>
      <c r="D245762" s="2">
        <v>3</v>
      </c>
    </row>
    <row r="245763" spans="1:4" x14ac:dyDescent="0.25">
      <c r="A245763">
        <v>2007</v>
      </c>
      <c r="B245763" t="s">
        <v>20411</v>
      </c>
      <c r="C245763" t="s">
        <v>20432</v>
      </c>
      <c r="D245763" t="s">
        <v>28829</v>
      </c>
    </row>
    <row r="245764" spans="1:4" x14ac:dyDescent="0.25">
      <c r="A245764">
        <v>2007</v>
      </c>
      <c r="B245764" t="s">
        <v>20411</v>
      </c>
      <c r="C245764" t="s">
        <v>20433</v>
      </c>
      <c r="D245764" t="s">
        <v>28826</v>
      </c>
    </row>
    <row r="245765" spans="1:4" x14ac:dyDescent="0.25">
      <c r="A245765">
        <v>2007</v>
      </c>
      <c r="B245765" t="s">
        <v>20411</v>
      </c>
      <c r="C245765" t="s">
        <v>24258</v>
      </c>
      <c r="D245765" t="s">
        <v>28832</v>
      </c>
    </row>
    <row r="245766" spans="1:4" x14ac:dyDescent="0.25">
      <c r="A245766">
        <v>2007</v>
      </c>
      <c r="B245766" t="s">
        <v>20411</v>
      </c>
      <c r="C245766" t="s">
        <v>17430</v>
      </c>
      <c r="D245766" t="s">
        <v>28825</v>
      </c>
    </row>
    <row r="245767" spans="1:4" x14ac:dyDescent="0.25">
      <c r="A245767">
        <v>2007</v>
      </c>
      <c r="B245767" t="s">
        <v>20411</v>
      </c>
      <c r="C245767" t="s">
        <v>29860</v>
      </c>
      <c r="D245767" s="2">
        <v>3</v>
      </c>
    </row>
    <row r="245768" spans="1:4" x14ac:dyDescent="0.25">
      <c r="A245768">
        <v>2007</v>
      </c>
      <c r="B245768" t="s">
        <v>20411</v>
      </c>
      <c r="C245768" t="s">
        <v>24259</v>
      </c>
      <c r="D245768" t="s">
        <v>28829</v>
      </c>
    </row>
    <row r="245769" spans="1:4" x14ac:dyDescent="0.25">
      <c r="A245769">
        <v>2007</v>
      </c>
      <c r="B245769" t="s">
        <v>20411</v>
      </c>
      <c r="C245769" t="s">
        <v>17431</v>
      </c>
      <c r="D245769" t="s">
        <v>28825</v>
      </c>
    </row>
    <row r="245770" spans="1:4" x14ac:dyDescent="0.25">
      <c r="A245770">
        <v>2007</v>
      </c>
      <c r="B245770" t="s">
        <v>20411</v>
      </c>
      <c r="C245770" t="s">
        <v>26204</v>
      </c>
      <c r="D245770" s="2">
        <v>3</v>
      </c>
    </row>
    <row r="245771" spans="1:4" x14ac:dyDescent="0.25">
      <c r="A245771">
        <v>2007</v>
      </c>
      <c r="B245771" t="s">
        <v>20411</v>
      </c>
      <c r="C245771" t="s">
        <v>17432</v>
      </c>
      <c r="D245771" t="s">
        <v>28832</v>
      </c>
    </row>
    <row r="245772" spans="1:4" x14ac:dyDescent="0.25">
      <c r="A245772">
        <v>2007</v>
      </c>
      <c r="B245772" t="s">
        <v>20411</v>
      </c>
      <c r="C245772" t="s">
        <v>17433</v>
      </c>
      <c r="D245772" t="s">
        <v>28831</v>
      </c>
    </row>
    <row r="245773" spans="1:4" x14ac:dyDescent="0.25">
      <c r="A245773">
        <v>2007</v>
      </c>
      <c r="B245773" t="s">
        <v>20411</v>
      </c>
      <c r="C245773" t="s">
        <v>17434</v>
      </c>
      <c r="D245773" t="s">
        <v>28831</v>
      </c>
    </row>
    <row r="245774" spans="1:4" x14ac:dyDescent="0.25">
      <c r="A245774">
        <v>2007</v>
      </c>
      <c r="B245774" t="s">
        <v>20411</v>
      </c>
      <c r="C245774" t="s">
        <v>29861</v>
      </c>
      <c r="D245774" t="s">
        <v>28826</v>
      </c>
    </row>
    <row r="245775" spans="1:4" x14ac:dyDescent="0.25">
      <c r="A245775">
        <v>2007</v>
      </c>
      <c r="B245775" t="s">
        <v>20411</v>
      </c>
      <c r="C245775" t="s">
        <v>24260</v>
      </c>
      <c r="D245775" t="s">
        <v>28825</v>
      </c>
    </row>
    <row r="245776" spans="1:4" x14ac:dyDescent="0.25">
      <c r="A245776">
        <v>2007</v>
      </c>
      <c r="B245776" t="s">
        <v>20411</v>
      </c>
      <c r="C245776" t="s">
        <v>29862</v>
      </c>
      <c r="D245776" s="2">
        <v>3</v>
      </c>
    </row>
    <row r="245777" spans="1:4" x14ac:dyDescent="0.25">
      <c r="A245777">
        <v>2007</v>
      </c>
      <c r="B245777" t="s">
        <v>20411</v>
      </c>
      <c r="C245777" t="s">
        <v>17435</v>
      </c>
      <c r="D245777" t="s">
        <v>28832</v>
      </c>
    </row>
    <row r="245778" spans="1:4" x14ac:dyDescent="0.25">
      <c r="A245778">
        <v>2007</v>
      </c>
      <c r="B245778" t="s">
        <v>20411</v>
      </c>
      <c r="C245778" t="s">
        <v>17436</v>
      </c>
      <c r="D245778" t="s">
        <v>28832</v>
      </c>
    </row>
    <row r="245779" spans="1:4" x14ac:dyDescent="0.25">
      <c r="A245779">
        <v>2007</v>
      </c>
      <c r="B245779" t="s">
        <v>20411</v>
      </c>
      <c r="C245779" t="s">
        <v>20434</v>
      </c>
      <c r="D245779" t="s">
        <v>28831</v>
      </c>
    </row>
    <row r="245780" spans="1:4" x14ac:dyDescent="0.25">
      <c r="A245780">
        <v>2007</v>
      </c>
      <c r="B245780" t="s">
        <v>20411</v>
      </c>
      <c r="C245780" t="s">
        <v>17437</v>
      </c>
      <c r="D245780" t="s">
        <v>28832</v>
      </c>
    </row>
    <row r="245781" spans="1:4" x14ac:dyDescent="0.25">
      <c r="A245781">
        <v>2007</v>
      </c>
      <c r="B245781" t="s">
        <v>20411</v>
      </c>
      <c r="C245781" t="s">
        <v>17438</v>
      </c>
      <c r="D245781" t="s">
        <v>28827</v>
      </c>
    </row>
    <row r="245782" spans="1:4" x14ac:dyDescent="0.25">
      <c r="A245782">
        <v>2007</v>
      </c>
      <c r="B245782" t="s">
        <v>20411</v>
      </c>
      <c r="C245782" t="s">
        <v>20435</v>
      </c>
      <c r="D245782" t="s">
        <v>28829</v>
      </c>
    </row>
    <row r="245783" spans="1:4" x14ac:dyDescent="0.25">
      <c r="A245783">
        <v>2007</v>
      </c>
      <c r="B245783" t="s">
        <v>20411</v>
      </c>
      <c r="C245783" t="s">
        <v>26205</v>
      </c>
      <c r="D245783" t="s">
        <v>28825</v>
      </c>
    </row>
    <row r="245784" spans="1:4" x14ac:dyDescent="0.25">
      <c r="A245784">
        <v>2007</v>
      </c>
      <c r="B245784" t="s">
        <v>20411</v>
      </c>
      <c r="C245784" t="s">
        <v>20436</v>
      </c>
      <c r="D245784" t="s">
        <v>28829</v>
      </c>
    </row>
    <row r="245785" spans="1:4" x14ac:dyDescent="0.25">
      <c r="A245785">
        <v>2007</v>
      </c>
      <c r="B245785" t="s">
        <v>20411</v>
      </c>
      <c r="C245785" t="s">
        <v>24261</v>
      </c>
      <c r="D245785" t="s">
        <v>28825</v>
      </c>
    </row>
    <row r="245786" spans="1:4" x14ac:dyDescent="0.25">
      <c r="A245786">
        <v>2007</v>
      </c>
      <c r="B245786" t="s">
        <v>20411</v>
      </c>
      <c r="C245786" t="s">
        <v>26206</v>
      </c>
      <c r="D245786" t="s">
        <v>28831</v>
      </c>
    </row>
    <row r="245787" spans="1:4" x14ac:dyDescent="0.25">
      <c r="A245787">
        <v>2007</v>
      </c>
      <c r="B245787" t="s">
        <v>20411</v>
      </c>
      <c r="C245787" t="s">
        <v>17439</v>
      </c>
      <c r="D245787" t="s">
        <v>28832</v>
      </c>
    </row>
    <row r="245788" spans="1:4" x14ac:dyDescent="0.25">
      <c r="A245788">
        <v>2007</v>
      </c>
      <c r="B245788" t="s">
        <v>20411</v>
      </c>
      <c r="C245788" t="s">
        <v>17440</v>
      </c>
      <c r="D245788" t="s">
        <v>28825</v>
      </c>
    </row>
    <row r="245789" spans="1:4" x14ac:dyDescent="0.25">
      <c r="A245789">
        <v>2007</v>
      </c>
      <c r="B245789" t="s">
        <v>20411</v>
      </c>
      <c r="C245789" t="s">
        <v>24262</v>
      </c>
      <c r="D245789" t="s">
        <v>28832</v>
      </c>
    </row>
    <row r="245790" spans="1:4" x14ac:dyDescent="0.25">
      <c r="A245790">
        <v>2007</v>
      </c>
      <c r="B245790" t="s">
        <v>20411</v>
      </c>
      <c r="C245790" t="s">
        <v>27716</v>
      </c>
      <c r="D245790" t="s">
        <v>28829</v>
      </c>
    </row>
    <row r="245791" spans="1:4" x14ac:dyDescent="0.25">
      <c r="A245791">
        <v>2007</v>
      </c>
      <c r="B245791" t="s">
        <v>20411</v>
      </c>
      <c r="C245791" t="s">
        <v>24263</v>
      </c>
      <c r="D245791" t="s">
        <v>28829</v>
      </c>
    </row>
    <row r="245792" spans="1:4" x14ac:dyDescent="0.25">
      <c r="A245792">
        <v>2007</v>
      </c>
      <c r="B245792" t="s">
        <v>20411</v>
      </c>
      <c r="C245792" t="s">
        <v>17441</v>
      </c>
      <c r="D245792" t="s">
        <v>28829</v>
      </c>
    </row>
    <row r="245793" spans="1:4" x14ac:dyDescent="0.25">
      <c r="A245793">
        <v>2007</v>
      </c>
      <c r="B245793" t="s">
        <v>20411</v>
      </c>
      <c r="C245793" t="s">
        <v>20437</v>
      </c>
      <c r="D245793" t="s">
        <v>28831</v>
      </c>
    </row>
    <row r="245794" spans="1:4" x14ac:dyDescent="0.25">
      <c r="A245794">
        <v>2007</v>
      </c>
      <c r="B245794" t="s">
        <v>20411</v>
      </c>
      <c r="C245794" t="s">
        <v>17442</v>
      </c>
      <c r="D245794" t="s">
        <v>28825</v>
      </c>
    </row>
    <row r="245795" spans="1:4" x14ac:dyDescent="0.25">
      <c r="A245795">
        <v>2007</v>
      </c>
      <c r="B245795" t="s">
        <v>20411</v>
      </c>
      <c r="C245795" t="s">
        <v>27717</v>
      </c>
      <c r="D245795" t="s">
        <v>28826</v>
      </c>
    </row>
    <row r="245796" spans="1:4" x14ac:dyDescent="0.25">
      <c r="A245796">
        <v>2007</v>
      </c>
      <c r="B245796" t="s">
        <v>20411</v>
      </c>
      <c r="C245796" t="s">
        <v>24264</v>
      </c>
      <c r="D245796" s="2">
        <v>3</v>
      </c>
    </row>
    <row r="245797" spans="1:4" x14ac:dyDescent="0.25">
      <c r="A245797">
        <v>2007</v>
      </c>
      <c r="B245797" t="s">
        <v>20411</v>
      </c>
      <c r="C245797" t="s">
        <v>24265</v>
      </c>
      <c r="D245797" t="s">
        <v>28825</v>
      </c>
    </row>
    <row r="245798" spans="1:4" x14ac:dyDescent="0.25">
      <c r="A245798">
        <v>2007</v>
      </c>
      <c r="B245798" t="s">
        <v>20411</v>
      </c>
      <c r="C245798" t="s">
        <v>24266</v>
      </c>
      <c r="D245798" t="s">
        <v>28831</v>
      </c>
    </row>
    <row r="245799" spans="1:4" x14ac:dyDescent="0.25">
      <c r="A245799">
        <v>2007</v>
      </c>
      <c r="B245799" t="s">
        <v>20411</v>
      </c>
      <c r="C245799" t="s">
        <v>20438</v>
      </c>
      <c r="D245799" t="s">
        <v>28831</v>
      </c>
    </row>
    <row r="245800" spans="1:4" x14ac:dyDescent="0.25">
      <c r="A245800">
        <v>2007</v>
      </c>
      <c r="B245800" t="s">
        <v>20411</v>
      </c>
      <c r="C245800" t="s">
        <v>20439</v>
      </c>
      <c r="D245800" t="s">
        <v>28829</v>
      </c>
    </row>
    <row r="245801" spans="1:4" x14ac:dyDescent="0.25">
      <c r="A245801">
        <v>2007</v>
      </c>
      <c r="B245801" t="s">
        <v>20411</v>
      </c>
      <c r="C245801" t="s">
        <v>29863</v>
      </c>
      <c r="D245801" s="2">
        <v>3</v>
      </c>
    </row>
    <row r="245802" spans="1:4" x14ac:dyDescent="0.25">
      <c r="A245802">
        <v>2007</v>
      </c>
      <c r="B245802" t="s">
        <v>20411</v>
      </c>
      <c r="C245802" t="s">
        <v>17443</v>
      </c>
      <c r="D245802" t="s">
        <v>28829</v>
      </c>
    </row>
    <row r="245803" spans="1:4" x14ac:dyDescent="0.25">
      <c r="A245803">
        <v>2007</v>
      </c>
      <c r="B245803" t="s">
        <v>20411</v>
      </c>
      <c r="C245803" t="s">
        <v>17444</v>
      </c>
      <c r="D245803" t="s">
        <v>28831</v>
      </c>
    </row>
    <row r="245804" spans="1:4" x14ac:dyDescent="0.25">
      <c r="A245804">
        <v>2007</v>
      </c>
      <c r="B245804" t="s">
        <v>20411</v>
      </c>
      <c r="C245804" t="s">
        <v>17445</v>
      </c>
      <c r="D245804" t="s">
        <v>28829</v>
      </c>
    </row>
    <row r="245805" spans="1:4" x14ac:dyDescent="0.25">
      <c r="A245805">
        <v>2007</v>
      </c>
      <c r="B245805" t="s">
        <v>20411</v>
      </c>
      <c r="C245805" t="s">
        <v>20440</v>
      </c>
      <c r="D245805" t="s">
        <v>28829</v>
      </c>
    </row>
    <row r="245806" spans="1:4" x14ac:dyDescent="0.25">
      <c r="A245806">
        <v>2007</v>
      </c>
      <c r="B245806" t="s">
        <v>20411</v>
      </c>
      <c r="C245806" t="s">
        <v>26207</v>
      </c>
      <c r="D245806" t="s">
        <v>28829</v>
      </c>
    </row>
    <row r="245807" spans="1:4" x14ac:dyDescent="0.25">
      <c r="A245807">
        <v>2007</v>
      </c>
      <c r="B245807" t="s">
        <v>20411</v>
      </c>
      <c r="C245807" t="s">
        <v>17446</v>
      </c>
      <c r="D245807" t="s">
        <v>28831</v>
      </c>
    </row>
    <row r="245808" spans="1:4" x14ac:dyDescent="0.25">
      <c r="A245808">
        <v>2007</v>
      </c>
      <c r="B245808" t="s">
        <v>20411</v>
      </c>
      <c r="C245808" t="s">
        <v>20441</v>
      </c>
      <c r="D245808" t="s">
        <v>28829</v>
      </c>
    </row>
    <row r="245809" spans="1:4" x14ac:dyDescent="0.25">
      <c r="A245809">
        <v>2007</v>
      </c>
      <c r="B245809" t="s">
        <v>20411</v>
      </c>
      <c r="C245809" t="s">
        <v>20442</v>
      </c>
      <c r="D245809" t="s">
        <v>28831</v>
      </c>
    </row>
    <row r="245810" spans="1:4" x14ac:dyDescent="0.25">
      <c r="A245810">
        <v>2007</v>
      </c>
      <c r="B245810" t="s">
        <v>20411</v>
      </c>
      <c r="C245810" t="s">
        <v>17447</v>
      </c>
      <c r="D245810" t="s">
        <v>28835</v>
      </c>
    </row>
    <row r="245811" spans="1:4" x14ac:dyDescent="0.25">
      <c r="A245811">
        <v>2007</v>
      </c>
      <c r="B245811" t="s">
        <v>20411</v>
      </c>
      <c r="C245811" t="s">
        <v>20443</v>
      </c>
      <c r="D245811" t="s">
        <v>28831</v>
      </c>
    </row>
    <row r="245812" spans="1:4" x14ac:dyDescent="0.25">
      <c r="A245812">
        <v>2007</v>
      </c>
      <c r="B245812" t="s">
        <v>20411</v>
      </c>
      <c r="C245812" t="s">
        <v>17448</v>
      </c>
      <c r="D245812" t="s">
        <v>28825</v>
      </c>
    </row>
    <row r="245813" spans="1:4" x14ac:dyDescent="0.25">
      <c r="A245813">
        <v>2007</v>
      </c>
      <c r="B245813" t="s">
        <v>20411</v>
      </c>
      <c r="C245813" t="s">
        <v>17449</v>
      </c>
      <c r="D245813" t="s">
        <v>28829</v>
      </c>
    </row>
    <row r="245814" spans="1:4" x14ac:dyDescent="0.25">
      <c r="A245814">
        <v>2007</v>
      </c>
      <c r="B245814" t="s">
        <v>20411</v>
      </c>
      <c r="C245814" t="s">
        <v>20444</v>
      </c>
      <c r="D245814" t="s">
        <v>28831</v>
      </c>
    </row>
    <row r="245815" spans="1:4" x14ac:dyDescent="0.25">
      <c r="A245815">
        <v>2007</v>
      </c>
      <c r="B245815" t="s">
        <v>20411</v>
      </c>
      <c r="C245815" t="s">
        <v>17450</v>
      </c>
      <c r="D245815" t="s">
        <v>28832</v>
      </c>
    </row>
    <row r="245816" spans="1:4" x14ac:dyDescent="0.25">
      <c r="A245816">
        <v>2007</v>
      </c>
      <c r="B245816" t="s">
        <v>20411</v>
      </c>
      <c r="C245816" t="s">
        <v>24267</v>
      </c>
      <c r="D245816" t="s">
        <v>28829</v>
      </c>
    </row>
    <row r="245817" spans="1:4" x14ac:dyDescent="0.25">
      <c r="A245817">
        <v>2007</v>
      </c>
      <c r="B245817" t="s">
        <v>20411</v>
      </c>
      <c r="C245817" t="s">
        <v>17451</v>
      </c>
      <c r="D245817" t="s">
        <v>28832</v>
      </c>
    </row>
    <row r="245818" spans="1:4" x14ac:dyDescent="0.25">
      <c r="A245818">
        <v>2007</v>
      </c>
      <c r="B245818" t="s">
        <v>20411</v>
      </c>
      <c r="C245818" t="s">
        <v>20445</v>
      </c>
      <c r="D245818" t="s">
        <v>28831</v>
      </c>
    </row>
    <row r="245819" spans="1:4" x14ac:dyDescent="0.25">
      <c r="A245819">
        <v>2007</v>
      </c>
      <c r="B245819" t="s">
        <v>20411</v>
      </c>
      <c r="C245819" t="s">
        <v>17452</v>
      </c>
      <c r="D245819" t="s">
        <v>28831</v>
      </c>
    </row>
    <row r="245820" spans="1:4" x14ac:dyDescent="0.25">
      <c r="A245820">
        <v>2007</v>
      </c>
      <c r="B245820" t="s">
        <v>20411</v>
      </c>
      <c r="C245820" t="s">
        <v>24268</v>
      </c>
      <c r="D245820" t="s">
        <v>28829</v>
      </c>
    </row>
    <row r="245821" spans="1:4" x14ac:dyDescent="0.25">
      <c r="A245821">
        <v>2007</v>
      </c>
      <c r="B245821" t="s">
        <v>20411</v>
      </c>
      <c r="C245821" t="s">
        <v>24269</v>
      </c>
      <c r="D245821" t="s">
        <v>28829</v>
      </c>
    </row>
    <row r="245822" spans="1:4" x14ac:dyDescent="0.25">
      <c r="A245822">
        <v>2007</v>
      </c>
      <c r="B245822" t="s">
        <v>20411</v>
      </c>
      <c r="C245822" t="s">
        <v>29864</v>
      </c>
      <c r="D245822" t="s">
        <v>28825</v>
      </c>
    </row>
    <row r="245823" spans="1:4" x14ac:dyDescent="0.25">
      <c r="A245823">
        <v>2007</v>
      </c>
      <c r="B245823" t="s">
        <v>20411</v>
      </c>
      <c r="C245823" t="s">
        <v>24270</v>
      </c>
      <c r="D245823" t="s">
        <v>28831</v>
      </c>
    </row>
    <row r="245824" spans="1:4" x14ac:dyDescent="0.25">
      <c r="A245824">
        <v>2007</v>
      </c>
      <c r="B245824" t="s">
        <v>20411</v>
      </c>
      <c r="C245824" t="s">
        <v>17453</v>
      </c>
      <c r="D245824" t="s">
        <v>28832</v>
      </c>
    </row>
    <row r="245825" spans="1:4" x14ac:dyDescent="0.25">
      <c r="A245825">
        <v>2007</v>
      </c>
      <c r="B245825" t="s">
        <v>20411</v>
      </c>
      <c r="C245825" t="s">
        <v>17454</v>
      </c>
      <c r="D245825" t="s">
        <v>28829</v>
      </c>
    </row>
    <row r="245826" spans="1:4" x14ac:dyDescent="0.25">
      <c r="A245826">
        <v>2007</v>
      </c>
      <c r="B245826" t="s">
        <v>20411</v>
      </c>
      <c r="C245826" t="s">
        <v>24272</v>
      </c>
      <c r="D245826" t="s">
        <v>28832</v>
      </c>
    </row>
    <row r="245827" spans="1:4" x14ac:dyDescent="0.25">
      <c r="A245827">
        <v>2007</v>
      </c>
      <c r="B245827" t="s">
        <v>20411</v>
      </c>
      <c r="C245827" t="s">
        <v>20446</v>
      </c>
      <c r="D245827" t="s">
        <v>28831</v>
      </c>
    </row>
    <row r="245828" spans="1:4" x14ac:dyDescent="0.25">
      <c r="A245828">
        <v>2007</v>
      </c>
      <c r="B245828" t="s">
        <v>20411</v>
      </c>
      <c r="C245828" t="s">
        <v>20447</v>
      </c>
      <c r="D245828" t="s">
        <v>28831</v>
      </c>
    </row>
    <row r="245829" spans="1:4" x14ac:dyDescent="0.25">
      <c r="A245829">
        <v>2007</v>
      </c>
      <c r="B245829" t="s">
        <v>20411</v>
      </c>
      <c r="C245829" t="s">
        <v>17455</v>
      </c>
      <c r="D245829" t="s">
        <v>28833</v>
      </c>
    </row>
    <row r="245830" spans="1:4" x14ac:dyDescent="0.25">
      <c r="A245830">
        <v>2007</v>
      </c>
      <c r="B245830" t="s">
        <v>20411</v>
      </c>
      <c r="C245830" t="s">
        <v>17456</v>
      </c>
      <c r="D245830" t="s">
        <v>28829</v>
      </c>
    </row>
    <row r="245831" spans="1:4" x14ac:dyDescent="0.25">
      <c r="A245831">
        <v>2007</v>
      </c>
      <c r="B245831" t="s">
        <v>20411</v>
      </c>
      <c r="C245831" t="s">
        <v>17457</v>
      </c>
      <c r="D245831" t="s">
        <v>28832</v>
      </c>
    </row>
    <row r="245832" spans="1:4" x14ac:dyDescent="0.25">
      <c r="A245832">
        <v>2007</v>
      </c>
      <c r="B245832" t="s">
        <v>20411</v>
      </c>
      <c r="C245832" t="s">
        <v>17458</v>
      </c>
      <c r="D245832" t="s">
        <v>28829</v>
      </c>
    </row>
    <row r="245833" spans="1:4" x14ac:dyDescent="0.25">
      <c r="A245833">
        <v>2007</v>
      </c>
      <c r="B245833" t="s">
        <v>20411</v>
      </c>
      <c r="C245833" t="s">
        <v>17459</v>
      </c>
      <c r="D245833" t="s">
        <v>28835</v>
      </c>
    </row>
    <row r="245834" spans="1:4" x14ac:dyDescent="0.25">
      <c r="A245834">
        <v>2007</v>
      </c>
      <c r="B245834" t="s">
        <v>20411</v>
      </c>
      <c r="C245834" t="s">
        <v>17460</v>
      </c>
      <c r="D245834" t="s">
        <v>28832</v>
      </c>
    </row>
    <row r="245835" spans="1:4" x14ac:dyDescent="0.25">
      <c r="A245835">
        <v>2007</v>
      </c>
      <c r="B245835" t="s">
        <v>20411</v>
      </c>
      <c r="C245835" t="s">
        <v>17461</v>
      </c>
      <c r="D245835" t="s">
        <v>28827</v>
      </c>
    </row>
    <row r="245836" spans="1:4" x14ac:dyDescent="0.25">
      <c r="A245836">
        <v>2007</v>
      </c>
      <c r="B245836" t="s">
        <v>20411</v>
      </c>
      <c r="C245836" t="s">
        <v>17462</v>
      </c>
      <c r="D245836" t="s">
        <v>28829</v>
      </c>
    </row>
    <row r="245837" spans="1:4" x14ac:dyDescent="0.25">
      <c r="A245837">
        <v>2007</v>
      </c>
      <c r="B245837" t="s">
        <v>20411</v>
      </c>
      <c r="C245837" t="s">
        <v>24273</v>
      </c>
      <c r="D245837" t="s">
        <v>28829</v>
      </c>
    </row>
    <row r="245838" spans="1:4" x14ac:dyDescent="0.25">
      <c r="A245838">
        <v>2007</v>
      </c>
      <c r="B245838" t="s">
        <v>20411</v>
      </c>
      <c r="C245838" t="s">
        <v>17463</v>
      </c>
      <c r="D245838" t="s">
        <v>28831</v>
      </c>
    </row>
    <row r="245839" spans="1:4" x14ac:dyDescent="0.25">
      <c r="A245839">
        <v>2007</v>
      </c>
      <c r="B245839" t="s">
        <v>20411</v>
      </c>
      <c r="C245839" t="s">
        <v>28795</v>
      </c>
      <c r="D245839" t="s">
        <v>28825</v>
      </c>
    </row>
    <row r="245840" spans="1:4" x14ac:dyDescent="0.25">
      <c r="A245840">
        <v>2007</v>
      </c>
      <c r="B245840" t="s">
        <v>20411</v>
      </c>
      <c r="C245840" t="s">
        <v>27718</v>
      </c>
      <c r="D245840" t="s">
        <v>28831</v>
      </c>
    </row>
    <row r="245841" spans="1:4" x14ac:dyDescent="0.25">
      <c r="A245841">
        <v>2007</v>
      </c>
      <c r="B245841" t="s">
        <v>20411</v>
      </c>
      <c r="C245841" t="s">
        <v>24274</v>
      </c>
      <c r="D245841" t="s">
        <v>28829</v>
      </c>
    </row>
    <row r="245842" spans="1:4" x14ac:dyDescent="0.25">
      <c r="A245842">
        <v>2007</v>
      </c>
      <c r="B245842" t="s">
        <v>20411</v>
      </c>
      <c r="C245842" t="s">
        <v>24275</v>
      </c>
      <c r="D245842" t="s">
        <v>28826</v>
      </c>
    </row>
    <row r="245843" spans="1:4" x14ac:dyDescent="0.25">
      <c r="A245843">
        <v>2007</v>
      </c>
      <c r="B245843" t="s">
        <v>20411</v>
      </c>
      <c r="C245843" t="s">
        <v>29865</v>
      </c>
      <c r="D245843" t="s">
        <v>28826</v>
      </c>
    </row>
    <row r="245844" spans="1:4" x14ac:dyDescent="0.25">
      <c r="A245844">
        <v>2007</v>
      </c>
      <c r="B245844" t="s">
        <v>20411</v>
      </c>
      <c r="C245844" t="s">
        <v>24276</v>
      </c>
      <c r="D245844" t="s">
        <v>28826</v>
      </c>
    </row>
    <row r="245845" spans="1:4" x14ac:dyDescent="0.25">
      <c r="A245845">
        <v>2007</v>
      </c>
      <c r="B245845" t="s">
        <v>20411</v>
      </c>
      <c r="C245845" t="s">
        <v>17464</v>
      </c>
      <c r="D245845" t="s">
        <v>28827</v>
      </c>
    </row>
    <row r="245846" spans="1:4" x14ac:dyDescent="0.25">
      <c r="A245846">
        <v>2007</v>
      </c>
      <c r="B245846" t="s">
        <v>20411</v>
      </c>
      <c r="C245846" t="s">
        <v>17465</v>
      </c>
      <c r="D245846" t="s">
        <v>28831</v>
      </c>
    </row>
    <row r="245847" spans="1:4" x14ac:dyDescent="0.25">
      <c r="A245847">
        <v>2007</v>
      </c>
      <c r="B245847" t="s">
        <v>20411</v>
      </c>
      <c r="C245847" t="s">
        <v>20448</v>
      </c>
      <c r="D245847" t="s">
        <v>28827</v>
      </c>
    </row>
    <row r="245848" spans="1:4" x14ac:dyDescent="0.25">
      <c r="A245848">
        <v>2007</v>
      </c>
      <c r="B245848" t="s">
        <v>20411</v>
      </c>
      <c r="C245848" t="s">
        <v>24277</v>
      </c>
      <c r="D245848" t="s">
        <v>28831</v>
      </c>
    </row>
    <row r="245849" spans="1:4" x14ac:dyDescent="0.25">
      <c r="A245849">
        <v>2007</v>
      </c>
      <c r="B245849" t="s">
        <v>20411</v>
      </c>
      <c r="C245849" t="s">
        <v>17466</v>
      </c>
      <c r="D245849" t="s">
        <v>28825</v>
      </c>
    </row>
    <row r="245850" spans="1:4" x14ac:dyDescent="0.25">
      <c r="A245850">
        <v>2007</v>
      </c>
      <c r="B245850" t="s">
        <v>20411</v>
      </c>
      <c r="C245850" t="s">
        <v>17467</v>
      </c>
      <c r="D245850" t="s">
        <v>28832</v>
      </c>
    </row>
    <row r="245851" spans="1:4" x14ac:dyDescent="0.25">
      <c r="A245851">
        <v>2007</v>
      </c>
      <c r="B245851" t="s">
        <v>20411</v>
      </c>
      <c r="C245851" t="s">
        <v>24278</v>
      </c>
      <c r="D245851" t="s">
        <v>28825</v>
      </c>
    </row>
    <row r="245852" spans="1:4" x14ac:dyDescent="0.25">
      <c r="A245852">
        <v>2007</v>
      </c>
      <c r="B245852" t="s">
        <v>20411</v>
      </c>
      <c r="C245852" t="s">
        <v>17468</v>
      </c>
      <c r="D245852" t="s">
        <v>28828</v>
      </c>
    </row>
    <row r="245853" spans="1:4" x14ac:dyDescent="0.25">
      <c r="A245853">
        <v>2007</v>
      </c>
      <c r="B245853" t="s">
        <v>20411</v>
      </c>
      <c r="C245853" t="s">
        <v>24279</v>
      </c>
      <c r="D245853" s="2">
        <v>3</v>
      </c>
    </row>
    <row r="245854" spans="1:4" x14ac:dyDescent="0.25">
      <c r="A245854">
        <v>2007</v>
      </c>
      <c r="B245854" t="s">
        <v>20411</v>
      </c>
      <c r="C245854" t="s">
        <v>29866</v>
      </c>
      <c r="D245854" t="s">
        <v>28826</v>
      </c>
    </row>
    <row r="245855" spans="1:4" x14ac:dyDescent="0.25">
      <c r="A245855">
        <v>2007</v>
      </c>
      <c r="B245855" t="s">
        <v>20411</v>
      </c>
      <c r="C245855" t="s">
        <v>17469</v>
      </c>
      <c r="D245855" t="s">
        <v>28831</v>
      </c>
    </row>
    <row r="245856" spans="1:4" x14ac:dyDescent="0.25">
      <c r="A245856">
        <v>2007</v>
      </c>
      <c r="B245856" t="s">
        <v>20411</v>
      </c>
      <c r="C245856" t="s">
        <v>17470</v>
      </c>
      <c r="D245856" t="s">
        <v>28831</v>
      </c>
    </row>
    <row r="245857" spans="1:4" x14ac:dyDescent="0.25">
      <c r="A245857">
        <v>2007</v>
      </c>
      <c r="B245857" t="s">
        <v>20411</v>
      </c>
      <c r="C245857" t="s">
        <v>24280</v>
      </c>
      <c r="D245857" t="s">
        <v>28826</v>
      </c>
    </row>
    <row r="245858" spans="1:4" x14ac:dyDescent="0.25">
      <c r="A245858">
        <v>2007</v>
      </c>
      <c r="B245858" t="s">
        <v>20411</v>
      </c>
      <c r="C245858" t="s">
        <v>20449</v>
      </c>
      <c r="D245858" t="s">
        <v>28832</v>
      </c>
    </row>
    <row r="245859" spans="1:4" x14ac:dyDescent="0.25">
      <c r="A245859">
        <v>2007</v>
      </c>
      <c r="B245859" t="s">
        <v>20411</v>
      </c>
      <c r="C245859" t="s">
        <v>20450</v>
      </c>
      <c r="D245859" t="s">
        <v>28826</v>
      </c>
    </row>
    <row r="245860" spans="1:4" x14ac:dyDescent="0.25">
      <c r="A245860">
        <v>2007</v>
      </c>
      <c r="B245860" t="s">
        <v>20411</v>
      </c>
      <c r="C245860" t="s">
        <v>20451</v>
      </c>
      <c r="D245860" t="s">
        <v>28831</v>
      </c>
    </row>
    <row r="245861" spans="1:4" x14ac:dyDescent="0.25">
      <c r="A245861">
        <v>2007</v>
      </c>
      <c r="B245861" t="s">
        <v>20411</v>
      </c>
      <c r="C245861" t="s">
        <v>17471</v>
      </c>
      <c r="D245861" t="s">
        <v>28833</v>
      </c>
    </row>
    <row r="245862" spans="1:4" x14ac:dyDescent="0.25">
      <c r="A245862">
        <v>2007</v>
      </c>
      <c r="B245862" t="s">
        <v>20411</v>
      </c>
      <c r="C245862" t="s">
        <v>24281</v>
      </c>
      <c r="D245862" t="s">
        <v>28825</v>
      </c>
    </row>
    <row r="245863" spans="1:4" x14ac:dyDescent="0.25">
      <c r="A245863">
        <v>2007</v>
      </c>
      <c r="B245863" t="s">
        <v>20411</v>
      </c>
      <c r="C245863" t="s">
        <v>17472</v>
      </c>
      <c r="D245863" t="s">
        <v>28827</v>
      </c>
    </row>
    <row r="245864" spans="1:4" x14ac:dyDescent="0.25">
      <c r="A245864">
        <v>2007</v>
      </c>
      <c r="B245864" t="s">
        <v>20411</v>
      </c>
      <c r="C245864" t="s">
        <v>20452</v>
      </c>
      <c r="D245864" t="s">
        <v>28825</v>
      </c>
    </row>
    <row r="245865" spans="1:4" x14ac:dyDescent="0.25">
      <c r="A245865">
        <v>2007</v>
      </c>
      <c r="B245865" t="s">
        <v>20411</v>
      </c>
      <c r="C245865" t="s">
        <v>20453</v>
      </c>
      <c r="D245865" t="s">
        <v>28826</v>
      </c>
    </row>
    <row r="245866" spans="1:4" x14ac:dyDescent="0.25">
      <c r="A245866">
        <v>2007</v>
      </c>
      <c r="B245866" t="s">
        <v>20411</v>
      </c>
      <c r="C245866" t="s">
        <v>20454</v>
      </c>
      <c r="D245866" t="s">
        <v>28831</v>
      </c>
    </row>
    <row r="245867" spans="1:4" x14ac:dyDescent="0.25">
      <c r="A245867">
        <v>2007</v>
      </c>
      <c r="B245867" t="s">
        <v>20411</v>
      </c>
      <c r="C245867" t="s">
        <v>17473</v>
      </c>
      <c r="D245867" t="s">
        <v>28827</v>
      </c>
    </row>
    <row r="245868" spans="1:4" x14ac:dyDescent="0.25">
      <c r="A245868">
        <v>2007</v>
      </c>
      <c r="B245868" t="s">
        <v>20411</v>
      </c>
      <c r="C245868" t="s">
        <v>24282</v>
      </c>
      <c r="D245868" t="s">
        <v>28831</v>
      </c>
    </row>
    <row r="245869" spans="1:4" x14ac:dyDescent="0.25">
      <c r="A245869">
        <v>2007</v>
      </c>
      <c r="B245869" t="s">
        <v>20411</v>
      </c>
      <c r="C245869" t="s">
        <v>17474</v>
      </c>
      <c r="D245869" t="s">
        <v>28831</v>
      </c>
    </row>
    <row r="245870" spans="1:4" x14ac:dyDescent="0.25">
      <c r="A245870">
        <v>2007</v>
      </c>
      <c r="B245870" t="s">
        <v>20411</v>
      </c>
      <c r="C245870" t="s">
        <v>27719</v>
      </c>
      <c r="D245870" s="2">
        <v>3</v>
      </c>
    </row>
    <row r="245871" spans="1:4" x14ac:dyDescent="0.25">
      <c r="A245871">
        <v>2007</v>
      </c>
      <c r="B245871" t="s">
        <v>20411</v>
      </c>
      <c r="C245871" t="s">
        <v>24283</v>
      </c>
      <c r="D245871" s="2">
        <v>3</v>
      </c>
    </row>
    <row r="245872" spans="1:4" x14ac:dyDescent="0.25">
      <c r="A245872">
        <v>2007</v>
      </c>
      <c r="B245872" t="s">
        <v>20411</v>
      </c>
      <c r="C245872" t="s">
        <v>20455</v>
      </c>
      <c r="D245872" t="s">
        <v>28825</v>
      </c>
    </row>
    <row r="245873" spans="1:4" x14ac:dyDescent="0.25">
      <c r="A245873">
        <v>2007</v>
      </c>
      <c r="B245873" t="s">
        <v>20411</v>
      </c>
      <c r="C245873" t="s">
        <v>17475</v>
      </c>
      <c r="D245873" t="s">
        <v>28832</v>
      </c>
    </row>
    <row r="245874" spans="1:4" x14ac:dyDescent="0.25">
      <c r="A245874">
        <v>2007</v>
      </c>
      <c r="B245874" t="s">
        <v>20411</v>
      </c>
      <c r="C245874" t="s">
        <v>17476</v>
      </c>
      <c r="D245874" t="s">
        <v>28829</v>
      </c>
    </row>
    <row r="245875" spans="1:4" x14ac:dyDescent="0.25">
      <c r="A245875">
        <v>2007</v>
      </c>
      <c r="B245875" t="s">
        <v>20411</v>
      </c>
      <c r="C245875" t="s">
        <v>17477</v>
      </c>
      <c r="D245875" t="s">
        <v>28835</v>
      </c>
    </row>
    <row r="245876" spans="1:4" x14ac:dyDescent="0.25">
      <c r="A245876">
        <v>2007</v>
      </c>
      <c r="B245876" t="s">
        <v>20411</v>
      </c>
      <c r="C245876" t="s">
        <v>24284</v>
      </c>
      <c r="D245876" t="s">
        <v>28825</v>
      </c>
    </row>
    <row r="245877" spans="1:4" x14ac:dyDescent="0.25">
      <c r="A245877">
        <v>2007</v>
      </c>
      <c r="B245877" t="s">
        <v>20411</v>
      </c>
      <c r="C245877" t="s">
        <v>24285</v>
      </c>
      <c r="D245877" t="s">
        <v>28829</v>
      </c>
    </row>
    <row r="245878" spans="1:4" x14ac:dyDescent="0.25">
      <c r="A245878">
        <v>2007</v>
      </c>
      <c r="B245878" t="s">
        <v>20411</v>
      </c>
      <c r="C245878" t="s">
        <v>27720</v>
      </c>
      <c r="D245878" t="s">
        <v>28826</v>
      </c>
    </row>
    <row r="245879" spans="1:4" x14ac:dyDescent="0.25">
      <c r="A245879">
        <v>2007</v>
      </c>
      <c r="B245879" t="s">
        <v>20411</v>
      </c>
      <c r="C245879" t="s">
        <v>20456</v>
      </c>
      <c r="D245879" t="s">
        <v>28825</v>
      </c>
    </row>
    <row r="245880" spans="1:4" x14ac:dyDescent="0.25">
      <c r="A245880">
        <v>2007</v>
      </c>
      <c r="B245880" t="s">
        <v>20411</v>
      </c>
      <c r="C245880" t="s">
        <v>17478</v>
      </c>
      <c r="D245880" t="s">
        <v>28835</v>
      </c>
    </row>
    <row r="245881" spans="1:4" x14ac:dyDescent="0.25">
      <c r="A245881">
        <v>2007</v>
      </c>
      <c r="B245881" t="s">
        <v>20411</v>
      </c>
      <c r="C245881" t="s">
        <v>17479</v>
      </c>
      <c r="D245881" t="s">
        <v>28835</v>
      </c>
    </row>
    <row r="245882" spans="1:4" x14ac:dyDescent="0.25">
      <c r="A245882">
        <v>2007</v>
      </c>
      <c r="B245882" t="s">
        <v>20411</v>
      </c>
      <c r="C245882" t="s">
        <v>17480</v>
      </c>
      <c r="D245882" t="s">
        <v>28829</v>
      </c>
    </row>
    <row r="245883" spans="1:4" x14ac:dyDescent="0.25">
      <c r="A245883">
        <v>2007</v>
      </c>
      <c r="B245883" t="s">
        <v>20411</v>
      </c>
      <c r="C245883" t="s">
        <v>27721</v>
      </c>
      <c r="D245883" t="s">
        <v>28826</v>
      </c>
    </row>
    <row r="245884" spans="1:4" x14ac:dyDescent="0.25">
      <c r="A245884">
        <v>2007</v>
      </c>
      <c r="B245884" t="s">
        <v>20411</v>
      </c>
      <c r="C245884" t="s">
        <v>20457</v>
      </c>
      <c r="D245884" t="s">
        <v>28835</v>
      </c>
    </row>
    <row r="245885" spans="1:4" x14ac:dyDescent="0.25">
      <c r="A245885">
        <v>2007</v>
      </c>
      <c r="B245885" t="s">
        <v>20411</v>
      </c>
      <c r="C245885" t="s">
        <v>24286</v>
      </c>
      <c r="D245885" t="s">
        <v>28825</v>
      </c>
    </row>
    <row r="245886" spans="1:4" x14ac:dyDescent="0.25">
      <c r="A245886">
        <v>2007</v>
      </c>
      <c r="B245886" t="s">
        <v>20411</v>
      </c>
      <c r="C245886" t="s">
        <v>17481</v>
      </c>
      <c r="D245886" t="s">
        <v>28832</v>
      </c>
    </row>
    <row r="245887" spans="1:4" x14ac:dyDescent="0.25">
      <c r="A245887">
        <v>2007</v>
      </c>
      <c r="B245887" t="s">
        <v>20411</v>
      </c>
      <c r="C245887" t="s">
        <v>17482</v>
      </c>
      <c r="D245887" t="s">
        <v>28826</v>
      </c>
    </row>
    <row r="245888" spans="1:4" x14ac:dyDescent="0.25">
      <c r="A245888">
        <v>2007</v>
      </c>
      <c r="B245888" t="s">
        <v>20411</v>
      </c>
      <c r="C245888" t="s">
        <v>24287</v>
      </c>
      <c r="D245888" s="2">
        <v>3</v>
      </c>
    </row>
    <row r="245889" spans="1:4" x14ac:dyDescent="0.25">
      <c r="A245889">
        <v>2007</v>
      </c>
      <c r="B245889" t="s">
        <v>20411</v>
      </c>
      <c r="C245889" t="s">
        <v>24288</v>
      </c>
      <c r="D245889" t="s">
        <v>28825</v>
      </c>
    </row>
    <row r="245890" spans="1:4" x14ac:dyDescent="0.25">
      <c r="A245890">
        <v>2007</v>
      </c>
      <c r="B245890" t="s">
        <v>20411</v>
      </c>
      <c r="C245890" t="s">
        <v>24289</v>
      </c>
      <c r="D245890" t="s">
        <v>28831</v>
      </c>
    </row>
    <row r="245891" spans="1:4" x14ac:dyDescent="0.25">
      <c r="A245891">
        <v>2007</v>
      </c>
      <c r="B245891" t="s">
        <v>20411</v>
      </c>
      <c r="C245891" t="s">
        <v>17483</v>
      </c>
      <c r="D245891" t="s">
        <v>28829</v>
      </c>
    </row>
    <row r="245892" spans="1:4" x14ac:dyDescent="0.25">
      <c r="A245892">
        <v>2007</v>
      </c>
      <c r="B245892" t="s">
        <v>20411</v>
      </c>
      <c r="C245892" t="s">
        <v>20458</v>
      </c>
      <c r="D245892" t="s">
        <v>28831</v>
      </c>
    </row>
    <row r="245893" spans="1:4" x14ac:dyDescent="0.25">
      <c r="A245893">
        <v>2007</v>
      </c>
      <c r="B245893" t="s">
        <v>20411</v>
      </c>
      <c r="C245893" t="s">
        <v>24290</v>
      </c>
      <c r="D245893" t="s">
        <v>28831</v>
      </c>
    </row>
    <row r="245894" spans="1:4" x14ac:dyDescent="0.25">
      <c r="A245894">
        <v>2007</v>
      </c>
      <c r="B245894" t="s">
        <v>20411</v>
      </c>
      <c r="C245894" t="s">
        <v>24291</v>
      </c>
      <c r="D245894" t="s">
        <v>28825</v>
      </c>
    </row>
    <row r="245895" spans="1:4" x14ac:dyDescent="0.25">
      <c r="A245895">
        <v>2007</v>
      </c>
      <c r="B245895" t="s">
        <v>20411</v>
      </c>
      <c r="C245895" t="s">
        <v>17484</v>
      </c>
      <c r="D245895" t="s">
        <v>28835</v>
      </c>
    </row>
    <row r="245896" spans="1:4" x14ac:dyDescent="0.25">
      <c r="A245896">
        <v>2007</v>
      </c>
      <c r="B245896" t="s">
        <v>20411</v>
      </c>
      <c r="C245896" t="s">
        <v>27722</v>
      </c>
      <c r="D245896" t="s">
        <v>28826</v>
      </c>
    </row>
    <row r="245897" spans="1:4" x14ac:dyDescent="0.25">
      <c r="A245897">
        <v>2007</v>
      </c>
      <c r="B245897" t="s">
        <v>20411</v>
      </c>
      <c r="C245897" t="s">
        <v>20459</v>
      </c>
      <c r="D245897" t="s">
        <v>28825</v>
      </c>
    </row>
    <row r="245898" spans="1:4" x14ac:dyDescent="0.25">
      <c r="A245898">
        <v>2007</v>
      </c>
      <c r="B245898" t="s">
        <v>20411</v>
      </c>
      <c r="C245898" t="s">
        <v>20460</v>
      </c>
      <c r="D245898" t="s">
        <v>28826</v>
      </c>
    </row>
    <row r="245899" spans="1:4" x14ac:dyDescent="0.25">
      <c r="A245899">
        <v>2007</v>
      </c>
      <c r="B245899" t="s">
        <v>20411</v>
      </c>
      <c r="C245899" t="s">
        <v>17485</v>
      </c>
      <c r="D245899" t="s">
        <v>28831</v>
      </c>
    </row>
    <row r="245900" spans="1:4" x14ac:dyDescent="0.25">
      <c r="A245900">
        <v>2007</v>
      </c>
      <c r="B245900" t="s">
        <v>20411</v>
      </c>
      <c r="C245900" t="s">
        <v>17486</v>
      </c>
      <c r="D245900" t="s">
        <v>28832</v>
      </c>
    </row>
    <row r="245901" spans="1:4" x14ac:dyDescent="0.25">
      <c r="A245901">
        <v>2007</v>
      </c>
      <c r="B245901" t="s">
        <v>20411</v>
      </c>
      <c r="C245901" t="s">
        <v>20461</v>
      </c>
      <c r="D245901" t="s">
        <v>28831</v>
      </c>
    </row>
    <row r="245902" spans="1:4" x14ac:dyDescent="0.25">
      <c r="A245902">
        <v>2007</v>
      </c>
      <c r="B245902" t="s">
        <v>20411</v>
      </c>
      <c r="C245902" t="s">
        <v>17487</v>
      </c>
      <c r="D245902" t="s">
        <v>28828</v>
      </c>
    </row>
    <row r="245903" spans="1:4" x14ac:dyDescent="0.25">
      <c r="A245903">
        <v>2007</v>
      </c>
      <c r="B245903" t="s">
        <v>20411</v>
      </c>
      <c r="C245903" t="s">
        <v>20462</v>
      </c>
      <c r="D245903" t="s">
        <v>28829</v>
      </c>
    </row>
    <row r="245904" spans="1:4" x14ac:dyDescent="0.25">
      <c r="A245904">
        <v>2007</v>
      </c>
      <c r="B245904" t="s">
        <v>20411</v>
      </c>
      <c r="C245904" t="s">
        <v>20463</v>
      </c>
      <c r="D245904" t="s">
        <v>28829</v>
      </c>
    </row>
    <row r="245905" spans="1:4" x14ac:dyDescent="0.25">
      <c r="A245905">
        <v>2007</v>
      </c>
      <c r="B245905" t="s">
        <v>20411</v>
      </c>
      <c r="C245905" t="s">
        <v>17488</v>
      </c>
      <c r="D245905" t="s">
        <v>28827</v>
      </c>
    </row>
    <row r="245906" spans="1:4" x14ac:dyDescent="0.25">
      <c r="A245906">
        <v>2007</v>
      </c>
      <c r="B245906" t="s">
        <v>20411</v>
      </c>
      <c r="C245906" t="s">
        <v>24292</v>
      </c>
      <c r="D245906" t="s">
        <v>28832</v>
      </c>
    </row>
    <row r="245907" spans="1:4" x14ac:dyDescent="0.25">
      <c r="A245907">
        <v>2007</v>
      </c>
      <c r="B245907" t="s">
        <v>20411</v>
      </c>
      <c r="C245907" t="s">
        <v>20464</v>
      </c>
      <c r="D245907" t="s">
        <v>28826</v>
      </c>
    </row>
    <row r="245908" spans="1:4" x14ac:dyDescent="0.25">
      <c r="A245908">
        <v>2007</v>
      </c>
      <c r="B245908" t="s">
        <v>20411</v>
      </c>
      <c r="C245908" t="s">
        <v>17489</v>
      </c>
      <c r="D245908" t="s">
        <v>28835</v>
      </c>
    </row>
    <row r="245909" spans="1:4" x14ac:dyDescent="0.25">
      <c r="A245909">
        <v>2007</v>
      </c>
      <c r="B245909" t="s">
        <v>20411</v>
      </c>
      <c r="C245909" t="s">
        <v>17490</v>
      </c>
      <c r="D245909" t="s">
        <v>28833</v>
      </c>
    </row>
    <row r="245910" spans="1:4" x14ac:dyDescent="0.25">
      <c r="A245910">
        <v>2007</v>
      </c>
      <c r="B245910" t="s">
        <v>20411</v>
      </c>
      <c r="C245910" t="s">
        <v>17491</v>
      </c>
      <c r="D245910" t="s">
        <v>28831</v>
      </c>
    </row>
    <row r="245911" spans="1:4" x14ac:dyDescent="0.25">
      <c r="A245911">
        <v>2007</v>
      </c>
      <c r="B245911" t="s">
        <v>20411</v>
      </c>
      <c r="C245911" t="s">
        <v>17492</v>
      </c>
      <c r="D245911" s="2">
        <v>3</v>
      </c>
    </row>
    <row r="245912" spans="1:4" x14ac:dyDescent="0.25">
      <c r="A245912">
        <v>2007</v>
      </c>
      <c r="B245912" t="s">
        <v>20411</v>
      </c>
      <c r="C245912" t="s">
        <v>17493</v>
      </c>
      <c r="D245912" t="s">
        <v>28832</v>
      </c>
    </row>
    <row r="245913" spans="1:4" x14ac:dyDescent="0.25">
      <c r="A245913">
        <v>2007</v>
      </c>
      <c r="B245913" t="s">
        <v>20411</v>
      </c>
      <c r="C245913" t="s">
        <v>17494</v>
      </c>
      <c r="D245913" t="s">
        <v>28828</v>
      </c>
    </row>
    <row r="245914" spans="1:4" x14ac:dyDescent="0.25">
      <c r="A245914">
        <v>2007</v>
      </c>
      <c r="B245914" t="s">
        <v>20411</v>
      </c>
      <c r="C245914" t="s">
        <v>17495</v>
      </c>
      <c r="D245914" t="s">
        <v>28836</v>
      </c>
    </row>
    <row r="245915" spans="1:4" x14ac:dyDescent="0.25">
      <c r="A245915">
        <v>2007</v>
      </c>
      <c r="B245915" t="s">
        <v>20411</v>
      </c>
      <c r="C245915" t="s">
        <v>17496</v>
      </c>
      <c r="D245915" t="s">
        <v>28836</v>
      </c>
    </row>
    <row r="245916" spans="1:4" x14ac:dyDescent="0.25">
      <c r="A245916">
        <v>2007</v>
      </c>
      <c r="B245916" t="s">
        <v>20411</v>
      </c>
      <c r="C245916" t="s">
        <v>17497</v>
      </c>
      <c r="D245916" t="s">
        <v>28836</v>
      </c>
    </row>
    <row r="245917" spans="1:4" x14ac:dyDescent="0.25">
      <c r="A245917">
        <v>2007</v>
      </c>
      <c r="B245917" t="s">
        <v>20411</v>
      </c>
      <c r="C245917" t="s">
        <v>17498</v>
      </c>
      <c r="D245917" t="s">
        <v>28836</v>
      </c>
    </row>
    <row r="245918" spans="1:4" x14ac:dyDescent="0.25">
      <c r="A245918">
        <v>2007</v>
      </c>
      <c r="B245918" t="s">
        <v>20411</v>
      </c>
      <c r="C245918" t="s">
        <v>17499</v>
      </c>
      <c r="D245918" t="s">
        <v>28833</v>
      </c>
    </row>
    <row r="245919" spans="1:4" x14ac:dyDescent="0.25">
      <c r="A245919">
        <v>2007</v>
      </c>
      <c r="B245919" t="s">
        <v>20411</v>
      </c>
      <c r="C245919" t="s">
        <v>17500</v>
      </c>
      <c r="D245919" t="s">
        <v>28827</v>
      </c>
    </row>
    <row r="245920" spans="1:4" x14ac:dyDescent="0.25">
      <c r="A245920">
        <v>2007</v>
      </c>
      <c r="B245920" t="s">
        <v>20411</v>
      </c>
      <c r="C245920" t="s">
        <v>17501</v>
      </c>
      <c r="D245920" t="s">
        <v>28829</v>
      </c>
    </row>
    <row r="245921" spans="1:4" x14ac:dyDescent="0.25">
      <c r="A245921">
        <v>2007</v>
      </c>
      <c r="B245921" t="s">
        <v>20411</v>
      </c>
      <c r="C245921" t="s">
        <v>20465</v>
      </c>
      <c r="D245921" t="s">
        <v>28831</v>
      </c>
    </row>
    <row r="245922" spans="1:4" x14ac:dyDescent="0.25">
      <c r="A245922">
        <v>2007</v>
      </c>
      <c r="B245922" t="s">
        <v>20411</v>
      </c>
      <c r="C245922" t="s">
        <v>20466</v>
      </c>
      <c r="D245922" t="s">
        <v>28829</v>
      </c>
    </row>
    <row r="245923" spans="1:4" x14ac:dyDescent="0.25">
      <c r="A245923">
        <v>2007</v>
      </c>
      <c r="B245923" t="s">
        <v>20411</v>
      </c>
      <c r="C245923" t="s">
        <v>24293</v>
      </c>
      <c r="D245923" t="s">
        <v>28831</v>
      </c>
    </row>
    <row r="245924" spans="1:4" x14ac:dyDescent="0.25">
      <c r="A245924">
        <v>2007</v>
      </c>
      <c r="B245924" t="s">
        <v>20411</v>
      </c>
      <c r="C245924" t="s">
        <v>20467</v>
      </c>
      <c r="D245924" t="s">
        <v>28826</v>
      </c>
    </row>
    <row r="245925" spans="1:4" x14ac:dyDescent="0.25">
      <c r="A245925">
        <v>2007</v>
      </c>
      <c r="B245925" t="s">
        <v>20411</v>
      </c>
      <c r="C245925" t="s">
        <v>17502</v>
      </c>
      <c r="D245925" t="s">
        <v>28825</v>
      </c>
    </row>
    <row r="245926" spans="1:4" x14ac:dyDescent="0.25">
      <c r="A245926">
        <v>2007</v>
      </c>
      <c r="B245926" t="s">
        <v>20411</v>
      </c>
      <c r="C245926" t="s">
        <v>24294</v>
      </c>
      <c r="D245926" t="s">
        <v>28826</v>
      </c>
    </row>
    <row r="245927" spans="1:4" x14ac:dyDescent="0.25">
      <c r="A245927">
        <v>2007</v>
      </c>
      <c r="B245927" t="s">
        <v>20411</v>
      </c>
      <c r="C245927" t="s">
        <v>20468</v>
      </c>
      <c r="D245927" t="s">
        <v>28831</v>
      </c>
    </row>
    <row r="245928" spans="1:4" x14ac:dyDescent="0.25">
      <c r="A245928">
        <v>2007</v>
      </c>
      <c r="B245928" t="s">
        <v>20411</v>
      </c>
      <c r="C245928" t="s">
        <v>17503</v>
      </c>
      <c r="D245928" t="s">
        <v>28825</v>
      </c>
    </row>
    <row r="245929" spans="1:4" x14ac:dyDescent="0.25">
      <c r="A245929">
        <v>2007</v>
      </c>
      <c r="B245929" t="s">
        <v>20411</v>
      </c>
      <c r="C245929" t="s">
        <v>27723</v>
      </c>
      <c r="D245929" t="s">
        <v>28826</v>
      </c>
    </row>
    <row r="245930" spans="1:4" x14ac:dyDescent="0.25">
      <c r="A245930">
        <v>2007</v>
      </c>
      <c r="B245930" t="s">
        <v>20411</v>
      </c>
      <c r="C245930" t="s">
        <v>20469</v>
      </c>
      <c r="D245930" t="s">
        <v>28825</v>
      </c>
    </row>
    <row r="245931" spans="1:4" x14ac:dyDescent="0.25">
      <c r="A245931">
        <v>2007</v>
      </c>
      <c r="B245931" t="s">
        <v>20411</v>
      </c>
      <c r="C245931" t="s">
        <v>20470</v>
      </c>
      <c r="D245931" t="s">
        <v>28825</v>
      </c>
    </row>
    <row r="245932" spans="1:4" x14ac:dyDescent="0.25">
      <c r="A245932">
        <v>2007</v>
      </c>
      <c r="B245932" t="s">
        <v>20411</v>
      </c>
      <c r="C245932" t="s">
        <v>27724</v>
      </c>
      <c r="D245932" t="s">
        <v>28825</v>
      </c>
    </row>
    <row r="245933" spans="1:4" x14ac:dyDescent="0.25">
      <c r="A245933">
        <v>2007</v>
      </c>
      <c r="B245933" t="s">
        <v>20411</v>
      </c>
      <c r="C245933" t="s">
        <v>17504</v>
      </c>
      <c r="D245933" t="s">
        <v>28829</v>
      </c>
    </row>
    <row r="245934" spans="1:4" x14ac:dyDescent="0.25">
      <c r="A245934">
        <v>2007</v>
      </c>
      <c r="B245934" t="s">
        <v>20411</v>
      </c>
      <c r="C245934" t="s">
        <v>20471</v>
      </c>
      <c r="D245934" t="s">
        <v>28831</v>
      </c>
    </row>
    <row r="245935" spans="1:4" x14ac:dyDescent="0.25">
      <c r="A245935">
        <v>2007</v>
      </c>
      <c r="B245935" t="s">
        <v>20411</v>
      </c>
      <c r="C245935" t="s">
        <v>27725</v>
      </c>
      <c r="D245935" t="s">
        <v>28825</v>
      </c>
    </row>
    <row r="245936" spans="1:4" x14ac:dyDescent="0.25">
      <c r="A245936">
        <v>2007</v>
      </c>
      <c r="B245936" t="s">
        <v>20411</v>
      </c>
      <c r="C245936" t="s">
        <v>17505</v>
      </c>
      <c r="D245936" t="s">
        <v>28832</v>
      </c>
    </row>
    <row r="245937" spans="1:4" x14ac:dyDescent="0.25">
      <c r="A245937">
        <v>2007</v>
      </c>
      <c r="B245937" t="s">
        <v>20411</v>
      </c>
      <c r="C245937" t="s">
        <v>24295</v>
      </c>
      <c r="D245937" t="s">
        <v>28825</v>
      </c>
    </row>
    <row r="245938" spans="1:4" x14ac:dyDescent="0.25">
      <c r="A245938">
        <v>2007</v>
      </c>
      <c r="B245938" t="s">
        <v>20411</v>
      </c>
      <c r="C245938" t="s">
        <v>17506</v>
      </c>
      <c r="D245938" t="s">
        <v>28831</v>
      </c>
    </row>
    <row r="245939" spans="1:4" x14ac:dyDescent="0.25">
      <c r="A245939">
        <v>2007</v>
      </c>
      <c r="B245939" t="s">
        <v>20411</v>
      </c>
      <c r="C245939" t="s">
        <v>17507</v>
      </c>
      <c r="D245939" t="s">
        <v>28831</v>
      </c>
    </row>
    <row r="245940" spans="1:4" x14ac:dyDescent="0.25">
      <c r="A245940">
        <v>2007</v>
      </c>
      <c r="B245940" t="s">
        <v>20411</v>
      </c>
      <c r="C245940" t="s">
        <v>29867</v>
      </c>
      <c r="D245940" s="2">
        <v>3</v>
      </c>
    </row>
    <row r="245941" spans="1:4" x14ac:dyDescent="0.25">
      <c r="A245941">
        <v>2007</v>
      </c>
      <c r="B245941" t="s">
        <v>20411</v>
      </c>
      <c r="C245941" t="s">
        <v>27726</v>
      </c>
      <c r="D245941" t="s">
        <v>28825</v>
      </c>
    </row>
    <row r="245942" spans="1:4" x14ac:dyDescent="0.25">
      <c r="A245942">
        <v>2007</v>
      </c>
      <c r="B245942" t="s">
        <v>20411</v>
      </c>
      <c r="C245942" t="s">
        <v>29868</v>
      </c>
      <c r="D245942" t="s">
        <v>28826</v>
      </c>
    </row>
    <row r="245943" spans="1:4" x14ac:dyDescent="0.25">
      <c r="A245943">
        <v>2007</v>
      </c>
      <c r="B245943" t="s">
        <v>20411</v>
      </c>
      <c r="C245943" t="s">
        <v>24296</v>
      </c>
      <c r="D245943" t="s">
        <v>28826</v>
      </c>
    </row>
    <row r="245944" spans="1:4" x14ac:dyDescent="0.25">
      <c r="A245944">
        <v>2007</v>
      </c>
      <c r="B245944" t="s">
        <v>20411</v>
      </c>
      <c r="C245944" t="s">
        <v>24297</v>
      </c>
      <c r="D245944" t="s">
        <v>28831</v>
      </c>
    </row>
    <row r="245945" spans="1:4" x14ac:dyDescent="0.25">
      <c r="A245945">
        <v>2007</v>
      </c>
      <c r="B245945" t="s">
        <v>20411</v>
      </c>
      <c r="C245945" t="s">
        <v>28796</v>
      </c>
      <c r="D245945" t="s">
        <v>28826</v>
      </c>
    </row>
    <row r="245946" spans="1:4" x14ac:dyDescent="0.25">
      <c r="A245946">
        <v>2007</v>
      </c>
      <c r="B245946" t="s">
        <v>20411</v>
      </c>
      <c r="C245946" t="s">
        <v>17508</v>
      </c>
      <c r="D245946" t="s">
        <v>28825</v>
      </c>
    </row>
    <row r="245947" spans="1:4" x14ac:dyDescent="0.25">
      <c r="A245947">
        <v>2007</v>
      </c>
      <c r="B245947" t="s">
        <v>20411</v>
      </c>
      <c r="C245947" t="s">
        <v>17509</v>
      </c>
      <c r="D245947" t="s">
        <v>28825</v>
      </c>
    </row>
    <row r="245948" spans="1:4" x14ac:dyDescent="0.25">
      <c r="A245948">
        <v>2007</v>
      </c>
      <c r="B245948" t="s">
        <v>20411</v>
      </c>
      <c r="C245948" t="s">
        <v>17510</v>
      </c>
      <c r="D245948" t="s">
        <v>28826</v>
      </c>
    </row>
    <row r="245949" spans="1:4" x14ac:dyDescent="0.25">
      <c r="A245949">
        <v>2007</v>
      </c>
      <c r="B245949" t="s">
        <v>20411</v>
      </c>
      <c r="C245949" t="s">
        <v>17511</v>
      </c>
      <c r="D245949" t="s">
        <v>28825</v>
      </c>
    </row>
    <row r="245950" spans="1:4" x14ac:dyDescent="0.25">
      <c r="A245950">
        <v>2007</v>
      </c>
      <c r="B245950" t="s">
        <v>20411</v>
      </c>
      <c r="C245950" t="s">
        <v>17512</v>
      </c>
      <c r="D245950" t="s">
        <v>28829</v>
      </c>
    </row>
    <row r="245951" spans="1:4" x14ac:dyDescent="0.25">
      <c r="A245951">
        <v>2007</v>
      </c>
      <c r="B245951" t="s">
        <v>20411</v>
      </c>
      <c r="C245951" t="s">
        <v>17513</v>
      </c>
      <c r="D245951" t="s">
        <v>28825</v>
      </c>
    </row>
    <row r="245952" spans="1:4" x14ac:dyDescent="0.25">
      <c r="A245952">
        <v>2007</v>
      </c>
      <c r="B245952" t="s">
        <v>20411</v>
      </c>
      <c r="C245952" t="s">
        <v>27727</v>
      </c>
      <c r="D245952" t="s">
        <v>28825</v>
      </c>
    </row>
    <row r="245953" spans="1:4" x14ac:dyDescent="0.25">
      <c r="A245953">
        <v>2007</v>
      </c>
      <c r="B245953" t="s">
        <v>20411</v>
      </c>
      <c r="C245953" t="s">
        <v>20472</v>
      </c>
      <c r="D245953" t="s">
        <v>28825</v>
      </c>
    </row>
    <row r="245954" spans="1:4" x14ac:dyDescent="0.25">
      <c r="A245954">
        <v>2007</v>
      </c>
      <c r="B245954" t="s">
        <v>20411</v>
      </c>
      <c r="C245954" t="s">
        <v>17514</v>
      </c>
      <c r="D245954" t="s">
        <v>28827</v>
      </c>
    </row>
    <row r="245955" spans="1:4" x14ac:dyDescent="0.25">
      <c r="A245955">
        <v>2007</v>
      </c>
      <c r="B245955" t="s">
        <v>20411</v>
      </c>
      <c r="C245955" t="s">
        <v>17515</v>
      </c>
      <c r="D245955" t="s">
        <v>28829</v>
      </c>
    </row>
    <row r="245956" spans="1:4" x14ac:dyDescent="0.25">
      <c r="A245956">
        <v>2007</v>
      </c>
      <c r="B245956" t="s">
        <v>20411</v>
      </c>
      <c r="C245956" t="s">
        <v>17516</v>
      </c>
      <c r="D245956" t="s">
        <v>28832</v>
      </c>
    </row>
    <row r="245957" spans="1:4" x14ac:dyDescent="0.25">
      <c r="A245957">
        <v>2007</v>
      </c>
      <c r="B245957" t="s">
        <v>20411</v>
      </c>
      <c r="C245957" t="s">
        <v>27728</v>
      </c>
      <c r="D245957" t="s">
        <v>28826</v>
      </c>
    </row>
    <row r="245958" spans="1:4" x14ac:dyDescent="0.25">
      <c r="A245958">
        <v>2007</v>
      </c>
      <c r="B245958" t="s">
        <v>20411</v>
      </c>
      <c r="C245958" t="s">
        <v>17517</v>
      </c>
      <c r="D245958" t="s">
        <v>28827</v>
      </c>
    </row>
    <row r="245959" spans="1:4" x14ac:dyDescent="0.25">
      <c r="A245959">
        <v>2007</v>
      </c>
      <c r="B245959" t="s">
        <v>20411</v>
      </c>
      <c r="C245959" t="s">
        <v>17518</v>
      </c>
      <c r="D245959" t="s">
        <v>28826</v>
      </c>
    </row>
    <row r="245960" spans="1:4" x14ac:dyDescent="0.25">
      <c r="A245960">
        <v>2007</v>
      </c>
      <c r="B245960" t="s">
        <v>20411</v>
      </c>
      <c r="C245960" t="s">
        <v>17519</v>
      </c>
      <c r="D245960" t="s">
        <v>28827</v>
      </c>
    </row>
    <row r="245961" spans="1:4" x14ac:dyDescent="0.25">
      <c r="A245961">
        <v>2007</v>
      </c>
      <c r="B245961" t="s">
        <v>20411</v>
      </c>
      <c r="C245961" t="s">
        <v>24298</v>
      </c>
      <c r="D245961" t="s">
        <v>28831</v>
      </c>
    </row>
    <row r="245962" spans="1:4" x14ac:dyDescent="0.25">
      <c r="A245962">
        <v>2007</v>
      </c>
      <c r="B245962" t="s">
        <v>20411</v>
      </c>
      <c r="C245962" t="s">
        <v>20473</v>
      </c>
      <c r="D245962" t="s">
        <v>28831</v>
      </c>
    </row>
    <row r="245963" spans="1:4" x14ac:dyDescent="0.25">
      <c r="A245963">
        <v>2007</v>
      </c>
      <c r="B245963" t="s">
        <v>20411</v>
      </c>
      <c r="C245963" t="s">
        <v>27729</v>
      </c>
      <c r="D245963" t="s">
        <v>28826</v>
      </c>
    </row>
    <row r="245964" spans="1:4" x14ac:dyDescent="0.25">
      <c r="A245964">
        <v>2007</v>
      </c>
      <c r="B245964" t="s">
        <v>20411</v>
      </c>
      <c r="C245964" t="s">
        <v>27730</v>
      </c>
      <c r="D245964" t="s">
        <v>28826</v>
      </c>
    </row>
    <row r="245965" spans="1:4" x14ac:dyDescent="0.25">
      <c r="A245965">
        <v>2007</v>
      </c>
      <c r="B245965" t="s">
        <v>20411</v>
      </c>
      <c r="C245965" t="s">
        <v>27731</v>
      </c>
      <c r="D245965" t="s">
        <v>28825</v>
      </c>
    </row>
    <row r="245966" spans="1:4" x14ac:dyDescent="0.25">
      <c r="A245966">
        <v>2007</v>
      </c>
      <c r="B245966" t="s">
        <v>20411</v>
      </c>
      <c r="C245966" t="s">
        <v>17520</v>
      </c>
      <c r="D245966" t="s">
        <v>28825</v>
      </c>
    </row>
    <row r="245967" spans="1:4" x14ac:dyDescent="0.25">
      <c r="A245967">
        <v>2007</v>
      </c>
      <c r="B245967" t="s">
        <v>20411</v>
      </c>
      <c r="C245967" t="s">
        <v>17521</v>
      </c>
      <c r="D245967" t="s">
        <v>28835</v>
      </c>
    </row>
    <row r="245968" spans="1:4" x14ac:dyDescent="0.25">
      <c r="A245968">
        <v>2007</v>
      </c>
      <c r="B245968" t="s">
        <v>20411</v>
      </c>
      <c r="C245968" t="s">
        <v>17522</v>
      </c>
      <c r="D245968" t="s">
        <v>28825</v>
      </c>
    </row>
    <row r="245969" spans="1:4" x14ac:dyDescent="0.25">
      <c r="A245969">
        <v>2007</v>
      </c>
      <c r="B245969" t="s">
        <v>20411</v>
      </c>
      <c r="C245969" t="s">
        <v>27732</v>
      </c>
      <c r="D245969" t="s">
        <v>28825</v>
      </c>
    </row>
    <row r="245970" spans="1:4" x14ac:dyDescent="0.25">
      <c r="A245970">
        <v>2007</v>
      </c>
      <c r="B245970" t="s">
        <v>20411</v>
      </c>
      <c r="C245970" t="s">
        <v>20474</v>
      </c>
      <c r="D245970" t="s">
        <v>28825</v>
      </c>
    </row>
    <row r="245971" spans="1:4" x14ac:dyDescent="0.25">
      <c r="A245971">
        <v>2007</v>
      </c>
      <c r="B245971" t="s">
        <v>20411</v>
      </c>
      <c r="C245971" t="s">
        <v>17523</v>
      </c>
      <c r="D245971" t="s">
        <v>28829</v>
      </c>
    </row>
    <row r="245972" spans="1:4" x14ac:dyDescent="0.25">
      <c r="A245972">
        <v>2007</v>
      </c>
      <c r="B245972" t="s">
        <v>20411</v>
      </c>
      <c r="C245972" t="s">
        <v>20475</v>
      </c>
      <c r="D245972" t="s">
        <v>28831</v>
      </c>
    </row>
    <row r="245973" spans="1:4" x14ac:dyDescent="0.25">
      <c r="A245973">
        <v>2007</v>
      </c>
      <c r="B245973" t="s">
        <v>20411</v>
      </c>
      <c r="C245973" t="s">
        <v>20476</v>
      </c>
      <c r="D245973" t="s">
        <v>28829</v>
      </c>
    </row>
    <row r="245974" spans="1:4" x14ac:dyDescent="0.25">
      <c r="A245974">
        <v>2007</v>
      </c>
      <c r="B245974" t="s">
        <v>20411</v>
      </c>
      <c r="C245974" t="s">
        <v>17524</v>
      </c>
      <c r="D245974" t="s">
        <v>28832</v>
      </c>
    </row>
    <row r="245975" spans="1:4" x14ac:dyDescent="0.25">
      <c r="A245975">
        <v>2007</v>
      </c>
      <c r="B245975" t="s">
        <v>20411</v>
      </c>
      <c r="C245975" t="s">
        <v>20477</v>
      </c>
      <c r="D245975" t="s">
        <v>28831</v>
      </c>
    </row>
    <row r="245976" spans="1:4" x14ac:dyDescent="0.25">
      <c r="A245976">
        <v>2007</v>
      </c>
      <c r="B245976" t="s">
        <v>20411</v>
      </c>
      <c r="C245976" t="s">
        <v>17525</v>
      </c>
      <c r="D245976" t="s">
        <v>28826</v>
      </c>
    </row>
    <row r="245977" spans="1:4" x14ac:dyDescent="0.25">
      <c r="A245977">
        <v>2007</v>
      </c>
      <c r="B245977" t="s">
        <v>20411</v>
      </c>
      <c r="C245977" t="s">
        <v>17526</v>
      </c>
      <c r="D245977" t="s">
        <v>28836</v>
      </c>
    </row>
    <row r="245978" spans="1:4" x14ac:dyDescent="0.25">
      <c r="A245978">
        <v>2007</v>
      </c>
      <c r="B245978" t="s">
        <v>20411</v>
      </c>
      <c r="C245978" t="s">
        <v>17527</v>
      </c>
      <c r="D245978" t="s">
        <v>28831</v>
      </c>
    </row>
    <row r="245979" spans="1:4" x14ac:dyDescent="0.25">
      <c r="A245979">
        <v>2007</v>
      </c>
      <c r="B245979" t="s">
        <v>20411</v>
      </c>
      <c r="C245979" t="s">
        <v>24299</v>
      </c>
      <c r="D245979" t="s">
        <v>28825</v>
      </c>
    </row>
    <row r="245980" spans="1:4" x14ac:dyDescent="0.25">
      <c r="A245980">
        <v>2007</v>
      </c>
      <c r="B245980" t="s">
        <v>20411</v>
      </c>
      <c r="C245980" t="s">
        <v>20478</v>
      </c>
      <c r="D245980" t="s">
        <v>28831</v>
      </c>
    </row>
    <row r="245981" spans="1:4" x14ac:dyDescent="0.25">
      <c r="A245981">
        <v>2007</v>
      </c>
      <c r="B245981" t="s">
        <v>20411</v>
      </c>
      <c r="C245981" t="s">
        <v>17528</v>
      </c>
      <c r="D245981" t="s">
        <v>28829</v>
      </c>
    </row>
    <row r="245982" spans="1:4" x14ac:dyDescent="0.25">
      <c r="A245982">
        <v>2007</v>
      </c>
      <c r="B245982" t="s">
        <v>20411</v>
      </c>
      <c r="C245982" t="s">
        <v>20479</v>
      </c>
      <c r="D245982" t="s">
        <v>28825</v>
      </c>
    </row>
    <row r="245983" spans="1:4" x14ac:dyDescent="0.25">
      <c r="A245983">
        <v>2007</v>
      </c>
      <c r="B245983" t="s">
        <v>20411</v>
      </c>
      <c r="C245983" t="s">
        <v>17529</v>
      </c>
      <c r="D245983" t="s">
        <v>28825</v>
      </c>
    </row>
    <row r="245984" spans="1:4" x14ac:dyDescent="0.25">
      <c r="A245984">
        <v>2007</v>
      </c>
      <c r="B245984" t="s">
        <v>20411</v>
      </c>
      <c r="C245984" t="s">
        <v>27733</v>
      </c>
      <c r="D245984" t="s">
        <v>28826</v>
      </c>
    </row>
    <row r="245985" spans="1:4" x14ac:dyDescent="0.25">
      <c r="A245985">
        <v>2007</v>
      </c>
      <c r="B245985" t="s">
        <v>20411</v>
      </c>
      <c r="C245985" t="s">
        <v>24300</v>
      </c>
      <c r="D245985" t="s">
        <v>28825</v>
      </c>
    </row>
    <row r="245986" spans="1:4" x14ac:dyDescent="0.25">
      <c r="A245986">
        <v>2007</v>
      </c>
      <c r="B245986" t="s">
        <v>20411</v>
      </c>
      <c r="C245986" t="s">
        <v>24301</v>
      </c>
      <c r="D245986" t="s">
        <v>28826</v>
      </c>
    </row>
    <row r="245987" spans="1:4" x14ac:dyDescent="0.25">
      <c r="A245987">
        <v>2007</v>
      </c>
      <c r="B245987" t="s">
        <v>20411</v>
      </c>
      <c r="C245987" t="s">
        <v>17530</v>
      </c>
      <c r="D245987" t="s">
        <v>28827</v>
      </c>
    </row>
    <row r="245988" spans="1:4" x14ac:dyDescent="0.25">
      <c r="A245988">
        <v>2007</v>
      </c>
      <c r="B245988" t="s">
        <v>20411</v>
      </c>
      <c r="C245988" t="s">
        <v>17531</v>
      </c>
      <c r="D245988" t="s">
        <v>28832</v>
      </c>
    </row>
    <row r="245989" spans="1:4" x14ac:dyDescent="0.25">
      <c r="A245989">
        <v>2007</v>
      </c>
      <c r="B245989" t="s">
        <v>20411</v>
      </c>
      <c r="C245989" t="s">
        <v>20480</v>
      </c>
      <c r="D245989" t="s">
        <v>28831</v>
      </c>
    </row>
    <row r="245990" spans="1:4" x14ac:dyDescent="0.25">
      <c r="A245990">
        <v>2007</v>
      </c>
      <c r="B245990" t="s">
        <v>20411</v>
      </c>
      <c r="C245990" t="s">
        <v>17532</v>
      </c>
      <c r="D245990" t="s">
        <v>28831</v>
      </c>
    </row>
    <row r="245991" spans="1:4" x14ac:dyDescent="0.25">
      <c r="A245991">
        <v>2007</v>
      </c>
      <c r="B245991" t="s">
        <v>20411</v>
      </c>
      <c r="C245991" t="s">
        <v>17533</v>
      </c>
      <c r="D245991" t="s">
        <v>28827</v>
      </c>
    </row>
    <row r="245992" spans="1:4" x14ac:dyDescent="0.25">
      <c r="A245992">
        <v>2007</v>
      </c>
      <c r="B245992" t="s">
        <v>20411</v>
      </c>
      <c r="C245992" t="s">
        <v>27734</v>
      </c>
      <c r="D245992" t="s">
        <v>28831</v>
      </c>
    </row>
    <row r="245993" spans="1:4" x14ac:dyDescent="0.25">
      <c r="A245993">
        <v>2007</v>
      </c>
      <c r="B245993" t="s">
        <v>20411</v>
      </c>
      <c r="C245993" t="s">
        <v>24302</v>
      </c>
      <c r="D245993" t="s">
        <v>28826</v>
      </c>
    </row>
    <row r="245994" spans="1:4" x14ac:dyDescent="0.25">
      <c r="A245994">
        <v>2007</v>
      </c>
      <c r="B245994" t="s">
        <v>20411</v>
      </c>
      <c r="C245994" t="s">
        <v>24303</v>
      </c>
      <c r="D245994" t="s">
        <v>28831</v>
      </c>
    </row>
    <row r="245995" spans="1:4" x14ac:dyDescent="0.25">
      <c r="A245995">
        <v>2007</v>
      </c>
      <c r="B245995" t="s">
        <v>20411</v>
      </c>
      <c r="C245995" t="s">
        <v>17534</v>
      </c>
      <c r="D245995" t="s">
        <v>28831</v>
      </c>
    </row>
    <row r="245996" spans="1:4" x14ac:dyDescent="0.25">
      <c r="A245996">
        <v>2007</v>
      </c>
      <c r="B245996" t="s">
        <v>20411</v>
      </c>
      <c r="C245996" t="s">
        <v>27735</v>
      </c>
      <c r="D245996" t="s">
        <v>28826</v>
      </c>
    </row>
    <row r="245997" spans="1:4" x14ac:dyDescent="0.25">
      <c r="A245997">
        <v>2007</v>
      </c>
      <c r="B245997" t="s">
        <v>20411</v>
      </c>
      <c r="C245997" t="s">
        <v>28797</v>
      </c>
      <c r="D245997" s="2">
        <v>3</v>
      </c>
    </row>
    <row r="245998" spans="1:4" x14ac:dyDescent="0.25">
      <c r="A245998">
        <v>2007</v>
      </c>
      <c r="B245998" t="s">
        <v>20411</v>
      </c>
      <c r="C245998" t="s">
        <v>27736</v>
      </c>
      <c r="D245998" t="s">
        <v>28831</v>
      </c>
    </row>
    <row r="245999" spans="1:4" x14ac:dyDescent="0.25">
      <c r="A245999">
        <v>2007</v>
      </c>
      <c r="B245999" t="s">
        <v>20411</v>
      </c>
      <c r="C245999" t="s">
        <v>17535</v>
      </c>
      <c r="D245999" t="s">
        <v>28829</v>
      </c>
    </row>
    <row r="246000" spans="1:4" x14ac:dyDescent="0.25">
      <c r="A246000">
        <v>2007</v>
      </c>
      <c r="B246000" t="s">
        <v>20411</v>
      </c>
      <c r="C246000" t="s">
        <v>17536</v>
      </c>
      <c r="D246000" t="s">
        <v>28825</v>
      </c>
    </row>
    <row r="246001" spans="1:4" x14ac:dyDescent="0.25">
      <c r="A246001">
        <v>2007</v>
      </c>
      <c r="B246001" t="s">
        <v>20411</v>
      </c>
      <c r="C246001" t="s">
        <v>20481</v>
      </c>
      <c r="D246001" t="s">
        <v>28825</v>
      </c>
    </row>
    <row r="246002" spans="1:4" x14ac:dyDescent="0.25">
      <c r="A246002">
        <v>2007</v>
      </c>
      <c r="B246002" t="s">
        <v>20411</v>
      </c>
      <c r="C246002" t="s">
        <v>24304</v>
      </c>
      <c r="D246002" t="s">
        <v>28825</v>
      </c>
    </row>
    <row r="246003" spans="1:4" x14ac:dyDescent="0.25">
      <c r="A246003">
        <v>2007</v>
      </c>
      <c r="B246003" t="s">
        <v>20411</v>
      </c>
      <c r="C246003" t="s">
        <v>24305</v>
      </c>
      <c r="D246003" t="s">
        <v>28825</v>
      </c>
    </row>
    <row r="246004" spans="1:4" x14ac:dyDescent="0.25">
      <c r="A246004">
        <v>2007</v>
      </c>
      <c r="B246004" t="s">
        <v>20411</v>
      </c>
      <c r="C246004" t="s">
        <v>24306</v>
      </c>
      <c r="D246004" t="s">
        <v>28825</v>
      </c>
    </row>
    <row r="246005" spans="1:4" x14ac:dyDescent="0.25">
      <c r="A246005">
        <v>2007</v>
      </c>
      <c r="B246005" t="s">
        <v>20411</v>
      </c>
      <c r="C246005" t="s">
        <v>24307</v>
      </c>
      <c r="D246005" t="s">
        <v>28831</v>
      </c>
    </row>
    <row r="246006" spans="1:4" x14ac:dyDescent="0.25">
      <c r="A246006">
        <v>2007</v>
      </c>
      <c r="B246006" t="s">
        <v>20411</v>
      </c>
      <c r="C246006" t="s">
        <v>17537</v>
      </c>
      <c r="D246006" t="s">
        <v>28825</v>
      </c>
    </row>
    <row r="246007" spans="1:4" x14ac:dyDescent="0.25">
      <c r="A246007">
        <v>2007</v>
      </c>
      <c r="B246007" t="s">
        <v>20411</v>
      </c>
      <c r="C246007" t="s">
        <v>17538</v>
      </c>
      <c r="D246007" t="s">
        <v>28831</v>
      </c>
    </row>
    <row r="246008" spans="1:4" x14ac:dyDescent="0.25">
      <c r="A246008">
        <v>2007</v>
      </c>
      <c r="B246008" t="s">
        <v>20411</v>
      </c>
      <c r="C246008" t="s">
        <v>27737</v>
      </c>
      <c r="D246008" s="2">
        <v>3</v>
      </c>
    </row>
    <row r="246009" spans="1:4" x14ac:dyDescent="0.25">
      <c r="A246009">
        <v>2007</v>
      </c>
      <c r="B246009" t="s">
        <v>20411</v>
      </c>
      <c r="C246009" t="s">
        <v>24308</v>
      </c>
      <c r="D246009" t="s">
        <v>28826</v>
      </c>
    </row>
    <row r="246010" spans="1:4" x14ac:dyDescent="0.25">
      <c r="A246010">
        <v>2007</v>
      </c>
      <c r="B246010" t="s">
        <v>20411</v>
      </c>
      <c r="C246010" t="s">
        <v>24309</v>
      </c>
      <c r="D246010" t="s">
        <v>28831</v>
      </c>
    </row>
    <row r="246011" spans="1:4" x14ac:dyDescent="0.25">
      <c r="A246011">
        <v>2007</v>
      </c>
      <c r="B246011" t="s">
        <v>20411</v>
      </c>
      <c r="C246011" t="s">
        <v>17539</v>
      </c>
      <c r="D246011" t="s">
        <v>28825</v>
      </c>
    </row>
    <row r="246012" spans="1:4" x14ac:dyDescent="0.25">
      <c r="A246012">
        <v>2007</v>
      </c>
      <c r="B246012" t="s">
        <v>20411</v>
      </c>
      <c r="C246012" t="s">
        <v>20482</v>
      </c>
      <c r="D246012" t="s">
        <v>28826</v>
      </c>
    </row>
    <row r="246013" spans="1:4" x14ac:dyDescent="0.25">
      <c r="A246013">
        <v>2007</v>
      </c>
      <c r="B246013" t="s">
        <v>20411</v>
      </c>
      <c r="C246013" t="s">
        <v>24310</v>
      </c>
      <c r="D246013" t="s">
        <v>28831</v>
      </c>
    </row>
    <row r="246014" spans="1:4" x14ac:dyDescent="0.25">
      <c r="A246014">
        <v>2007</v>
      </c>
      <c r="B246014" t="s">
        <v>20411</v>
      </c>
      <c r="C246014" t="s">
        <v>27738</v>
      </c>
      <c r="D246014" t="s">
        <v>28826</v>
      </c>
    </row>
    <row r="246015" spans="1:4" x14ac:dyDescent="0.25">
      <c r="A246015">
        <v>2007</v>
      </c>
      <c r="B246015" t="s">
        <v>20411</v>
      </c>
      <c r="C246015" t="s">
        <v>24311</v>
      </c>
      <c r="D246015" t="s">
        <v>28825</v>
      </c>
    </row>
    <row r="246016" spans="1:4" x14ac:dyDescent="0.25">
      <c r="A246016">
        <v>2007</v>
      </c>
      <c r="B246016" t="s">
        <v>20411</v>
      </c>
      <c r="C246016" t="s">
        <v>24312</v>
      </c>
      <c r="D246016" t="s">
        <v>28829</v>
      </c>
    </row>
    <row r="246017" spans="1:4" x14ac:dyDescent="0.25">
      <c r="A246017">
        <v>2007</v>
      </c>
      <c r="B246017" t="s">
        <v>20411</v>
      </c>
      <c r="C246017" t="s">
        <v>24313</v>
      </c>
      <c r="D246017" t="s">
        <v>28825</v>
      </c>
    </row>
    <row r="246018" spans="1:4" x14ac:dyDescent="0.25">
      <c r="A246018">
        <v>2007</v>
      </c>
      <c r="B246018" t="s">
        <v>20411</v>
      </c>
      <c r="C246018" t="s">
        <v>17540</v>
      </c>
      <c r="D246018" t="s">
        <v>28829</v>
      </c>
    </row>
    <row r="246019" spans="1:4" x14ac:dyDescent="0.25">
      <c r="A246019">
        <v>2007</v>
      </c>
      <c r="B246019" t="s">
        <v>20411</v>
      </c>
      <c r="C246019" t="s">
        <v>27739</v>
      </c>
      <c r="D246019" s="2">
        <v>3</v>
      </c>
    </row>
    <row r="246020" spans="1:4" x14ac:dyDescent="0.25">
      <c r="A246020">
        <v>2007</v>
      </c>
      <c r="B246020" t="s">
        <v>20411</v>
      </c>
      <c r="C246020" t="s">
        <v>17541</v>
      </c>
      <c r="D246020" t="s">
        <v>28829</v>
      </c>
    </row>
    <row r="246021" spans="1:4" x14ac:dyDescent="0.25">
      <c r="A246021">
        <v>2007</v>
      </c>
      <c r="B246021" t="s">
        <v>20411</v>
      </c>
      <c r="C246021" t="s">
        <v>24314</v>
      </c>
      <c r="D246021" t="s">
        <v>28825</v>
      </c>
    </row>
    <row r="246022" spans="1:4" x14ac:dyDescent="0.25">
      <c r="A246022">
        <v>2007</v>
      </c>
      <c r="B246022" t="s">
        <v>20411</v>
      </c>
      <c r="C246022" t="s">
        <v>17542</v>
      </c>
      <c r="D246022" t="s">
        <v>28825</v>
      </c>
    </row>
    <row r="246023" spans="1:4" x14ac:dyDescent="0.25">
      <c r="A246023">
        <v>2007</v>
      </c>
      <c r="B246023" t="s">
        <v>20411</v>
      </c>
      <c r="C246023" t="s">
        <v>27740</v>
      </c>
      <c r="D246023" t="s">
        <v>28825</v>
      </c>
    </row>
    <row r="246024" spans="1:4" x14ac:dyDescent="0.25">
      <c r="A246024">
        <v>2007</v>
      </c>
      <c r="B246024" t="s">
        <v>20411</v>
      </c>
      <c r="C246024" t="s">
        <v>24315</v>
      </c>
      <c r="D246024" t="s">
        <v>28825</v>
      </c>
    </row>
    <row r="246025" spans="1:4" x14ac:dyDescent="0.25">
      <c r="A246025">
        <v>2007</v>
      </c>
      <c r="B246025" t="s">
        <v>20411</v>
      </c>
      <c r="C246025" t="s">
        <v>17543</v>
      </c>
      <c r="D246025" t="s">
        <v>28826</v>
      </c>
    </row>
    <row r="246026" spans="1:4" x14ac:dyDescent="0.25">
      <c r="A246026">
        <v>2007</v>
      </c>
      <c r="B246026" t="s">
        <v>20411</v>
      </c>
      <c r="C246026" t="s">
        <v>17544</v>
      </c>
      <c r="D246026" t="s">
        <v>28825</v>
      </c>
    </row>
    <row r="246027" spans="1:4" x14ac:dyDescent="0.25">
      <c r="A246027">
        <v>2007</v>
      </c>
      <c r="B246027" t="s">
        <v>20411</v>
      </c>
      <c r="C246027" t="s">
        <v>27741</v>
      </c>
      <c r="D246027" t="s">
        <v>28826</v>
      </c>
    </row>
    <row r="246028" spans="1:4" x14ac:dyDescent="0.25">
      <c r="A246028">
        <v>2007</v>
      </c>
      <c r="B246028" t="s">
        <v>20411</v>
      </c>
      <c r="C246028" t="s">
        <v>24316</v>
      </c>
      <c r="D246028" t="s">
        <v>28826</v>
      </c>
    </row>
    <row r="246029" spans="1:4" x14ac:dyDescent="0.25">
      <c r="A246029">
        <v>2007</v>
      </c>
      <c r="B246029" t="s">
        <v>20411</v>
      </c>
      <c r="C246029" t="s">
        <v>17545</v>
      </c>
      <c r="D246029" t="s">
        <v>28826</v>
      </c>
    </row>
    <row r="246030" spans="1:4" x14ac:dyDescent="0.25">
      <c r="A246030">
        <v>2007</v>
      </c>
      <c r="B246030" t="s">
        <v>20411</v>
      </c>
      <c r="C246030" t="s">
        <v>29869</v>
      </c>
      <c r="D246030" t="s">
        <v>28825</v>
      </c>
    </row>
    <row r="246031" spans="1:4" x14ac:dyDescent="0.25">
      <c r="A246031">
        <v>2007</v>
      </c>
      <c r="B246031" t="s">
        <v>20411</v>
      </c>
      <c r="C246031" t="s">
        <v>27742</v>
      </c>
      <c r="D246031" s="2">
        <v>3</v>
      </c>
    </row>
    <row r="246032" spans="1:4" x14ac:dyDescent="0.25">
      <c r="A246032">
        <v>2007</v>
      </c>
      <c r="B246032" t="s">
        <v>20411</v>
      </c>
      <c r="C246032" t="s">
        <v>24317</v>
      </c>
      <c r="D246032" t="s">
        <v>28831</v>
      </c>
    </row>
    <row r="246033" spans="1:4" x14ac:dyDescent="0.25">
      <c r="A246033">
        <v>2007</v>
      </c>
      <c r="B246033" t="s">
        <v>20411</v>
      </c>
      <c r="C246033" t="s">
        <v>17546</v>
      </c>
      <c r="D246033" t="s">
        <v>28829</v>
      </c>
    </row>
    <row r="246034" spans="1:4" x14ac:dyDescent="0.25">
      <c r="A246034">
        <v>2007</v>
      </c>
      <c r="B246034" t="s">
        <v>20411</v>
      </c>
      <c r="C246034" t="s">
        <v>17547</v>
      </c>
      <c r="D246034" t="s">
        <v>28832</v>
      </c>
    </row>
    <row r="246035" spans="1:4" x14ac:dyDescent="0.25">
      <c r="A246035">
        <v>2007</v>
      </c>
      <c r="B246035" t="s">
        <v>20411</v>
      </c>
      <c r="C246035" t="s">
        <v>17548</v>
      </c>
      <c r="D246035" t="s">
        <v>28825</v>
      </c>
    </row>
    <row r="246036" spans="1:4" x14ac:dyDescent="0.25">
      <c r="A246036">
        <v>2007</v>
      </c>
      <c r="B246036" t="s">
        <v>20411</v>
      </c>
      <c r="C246036" t="s">
        <v>17549</v>
      </c>
      <c r="D246036" t="s">
        <v>28825</v>
      </c>
    </row>
    <row r="246037" spans="1:4" x14ac:dyDescent="0.25">
      <c r="A246037">
        <v>2007</v>
      </c>
      <c r="B246037" t="s">
        <v>20411</v>
      </c>
      <c r="C246037" t="s">
        <v>24318</v>
      </c>
      <c r="D246037" t="s">
        <v>28829</v>
      </c>
    </row>
    <row r="246038" spans="1:4" x14ac:dyDescent="0.25">
      <c r="A246038">
        <v>2007</v>
      </c>
      <c r="B246038" t="s">
        <v>20411</v>
      </c>
      <c r="C246038" t="s">
        <v>20483</v>
      </c>
      <c r="D246038" t="s">
        <v>28832</v>
      </c>
    </row>
    <row r="246039" spans="1:4" x14ac:dyDescent="0.25">
      <c r="A246039">
        <v>2007</v>
      </c>
      <c r="B246039" t="s">
        <v>20411</v>
      </c>
      <c r="C246039" t="s">
        <v>27743</v>
      </c>
      <c r="D246039" t="s">
        <v>28826</v>
      </c>
    </row>
    <row r="246040" spans="1:4" x14ac:dyDescent="0.25">
      <c r="A246040">
        <v>2007</v>
      </c>
      <c r="B246040" t="s">
        <v>20411</v>
      </c>
      <c r="C246040" t="s">
        <v>17550</v>
      </c>
      <c r="D246040" t="s">
        <v>28832</v>
      </c>
    </row>
    <row r="246041" spans="1:4" x14ac:dyDescent="0.25">
      <c r="A246041">
        <v>2007</v>
      </c>
      <c r="B246041" t="s">
        <v>20411</v>
      </c>
      <c r="C246041" t="s">
        <v>17551</v>
      </c>
      <c r="D246041" t="s">
        <v>28832</v>
      </c>
    </row>
    <row r="246042" spans="1:4" x14ac:dyDescent="0.25">
      <c r="A246042">
        <v>2007</v>
      </c>
      <c r="B246042" t="s">
        <v>20411</v>
      </c>
      <c r="C246042" t="s">
        <v>17552</v>
      </c>
      <c r="D246042" t="s">
        <v>28829</v>
      </c>
    </row>
    <row r="246043" spans="1:4" x14ac:dyDescent="0.25">
      <c r="A246043">
        <v>2007</v>
      </c>
      <c r="B246043" t="s">
        <v>20411</v>
      </c>
      <c r="C246043" t="s">
        <v>24319</v>
      </c>
      <c r="D246043" t="s">
        <v>28831</v>
      </c>
    </row>
    <row r="246044" spans="1:4" x14ac:dyDescent="0.25">
      <c r="A246044">
        <v>2007</v>
      </c>
      <c r="B246044" t="s">
        <v>20411</v>
      </c>
      <c r="C246044" t="s">
        <v>24320</v>
      </c>
      <c r="D246044" t="s">
        <v>28831</v>
      </c>
    </row>
    <row r="246045" spans="1:4" x14ac:dyDescent="0.25">
      <c r="A246045">
        <v>2007</v>
      </c>
      <c r="B246045" t="s">
        <v>20411</v>
      </c>
      <c r="C246045" t="s">
        <v>27744</v>
      </c>
      <c r="D246045" s="2">
        <v>3</v>
      </c>
    </row>
    <row r="246046" spans="1:4" x14ac:dyDescent="0.25">
      <c r="A246046">
        <v>2007</v>
      </c>
      <c r="B246046" t="s">
        <v>20411</v>
      </c>
      <c r="C246046" t="s">
        <v>29870</v>
      </c>
      <c r="D246046" t="s">
        <v>28831</v>
      </c>
    </row>
    <row r="246047" spans="1:4" x14ac:dyDescent="0.25">
      <c r="A246047">
        <v>2007</v>
      </c>
      <c r="B246047" t="s">
        <v>20411</v>
      </c>
      <c r="C246047" t="s">
        <v>17553</v>
      </c>
      <c r="D246047" t="s">
        <v>28829</v>
      </c>
    </row>
    <row r="246048" spans="1:4" x14ac:dyDescent="0.25">
      <c r="A246048">
        <v>2007</v>
      </c>
      <c r="B246048" t="s">
        <v>20411</v>
      </c>
      <c r="C246048" t="s">
        <v>24321</v>
      </c>
      <c r="D246048" t="s">
        <v>28825</v>
      </c>
    </row>
    <row r="246049" spans="1:4" x14ac:dyDescent="0.25">
      <c r="A246049">
        <v>2007</v>
      </c>
      <c r="B246049" t="s">
        <v>20411</v>
      </c>
      <c r="C246049" t="s">
        <v>29871</v>
      </c>
      <c r="D246049" t="s">
        <v>28826</v>
      </c>
    </row>
    <row r="246050" spans="1:4" x14ac:dyDescent="0.25">
      <c r="A246050">
        <v>2007</v>
      </c>
      <c r="B246050" t="s">
        <v>20411</v>
      </c>
      <c r="C246050" t="s">
        <v>24322</v>
      </c>
      <c r="D246050" t="s">
        <v>28825</v>
      </c>
    </row>
    <row r="246051" spans="1:4" x14ac:dyDescent="0.25">
      <c r="A246051">
        <v>2007</v>
      </c>
      <c r="B246051" t="s">
        <v>20411</v>
      </c>
      <c r="C246051" t="s">
        <v>24323</v>
      </c>
      <c r="D246051" t="s">
        <v>28829</v>
      </c>
    </row>
    <row r="246052" spans="1:4" x14ac:dyDescent="0.25">
      <c r="A246052">
        <v>2007</v>
      </c>
      <c r="B246052" t="s">
        <v>20411</v>
      </c>
      <c r="C246052" t="s">
        <v>24324</v>
      </c>
      <c r="D246052" t="s">
        <v>28831</v>
      </c>
    </row>
    <row r="246053" spans="1:4" x14ac:dyDescent="0.25">
      <c r="A246053">
        <v>2007</v>
      </c>
      <c r="B246053" t="s">
        <v>20411</v>
      </c>
      <c r="C246053" t="s">
        <v>17554</v>
      </c>
      <c r="D246053" t="s">
        <v>28829</v>
      </c>
    </row>
    <row r="246054" spans="1:4" x14ac:dyDescent="0.25">
      <c r="A246054">
        <v>2007</v>
      </c>
      <c r="B246054" t="s">
        <v>20411</v>
      </c>
      <c r="C246054" t="s">
        <v>24325</v>
      </c>
      <c r="D246054" t="s">
        <v>28829</v>
      </c>
    </row>
    <row r="246055" spans="1:4" x14ac:dyDescent="0.25">
      <c r="A246055">
        <v>2007</v>
      </c>
      <c r="B246055" t="s">
        <v>20411</v>
      </c>
      <c r="C246055" t="s">
        <v>17555</v>
      </c>
      <c r="D246055" t="s">
        <v>28832</v>
      </c>
    </row>
    <row r="246056" spans="1:4" x14ac:dyDescent="0.25">
      <c r="A246056">
        <v>2007</v>
      </c>
      <c r="B246056" t="s">
        <v>20411</v>
      </c>
      <c r="C246056" t="s">
        <v>27745</v>
      </c>
      <c r="D246056" s="2">
        <v>3</v>
      </c>
    </row>
    <row r="246057" spans="1:4" x14ac:dyDescent="0.25">
      <c r="A246057">
        <v>2007</v>
      </c>
      <c r="B246057" t="s">
        <v>20411</v>
      </c>
      <c r="C246057" t="s">
        <v>24326</v>
      </c>
      <c r="D246057" t="s">
        <v>28829</v>
      </c>
    </row>
    <row r="246058" spans="1:4" x14ac:dyDescent="0.25">
      <c r="A246058">
        <v>2007</v>
      </c>
      <c r="B246058" t="s">
        <v>20411</v>
      </c>
      <c r="C246058" t="s">
        <v>24327</v>
      </c>
      <c r="D246058" t="s">
        <v>28829</v>
      </c>
    </row>
    <row r="246059" spans="1:4" x14ac:dyDescent="0.25">
      <c r="A246059">
        <v>2007</v>
      </c>
      <c r="B246059" t="s">
        <v>20411</v>
      </c>
      <c r="C246059" t="s">
        <v>17556</v>
      </c>
      <c r="D246059" t="s">
        <v>28829</v>
      </c>
    </row>
    <row r="246060" spans="1:4" x14ac:dyDescent="0.25">
      <c r="A246060">
        <v>2007</v>
      </c>
      <c r="B246060" t="s">
        <v>20411</v>
      </c>
      <c r="C246060" t="s">
        <v>24328</v>
      </c>
      <c r="D246060" t="s">
        <v>28829</v>
      </c>
    </row>
    <row r="246061" spans="1:4" x14ac:dyDescent="0.25">
      <c r="A246061">
        <v>2007</v>
      </c>
      <c r="B246061" t="s">
        <v>20411</v>
      </c>
      <c r="C246061" t="s">
        <v>27746</v>
      </c>
      <c r="D246061" t="s">
        <v>28825</v>
      </c>
    </row>
    <row r="246062" spans="1:4" x14ac:dyDescent="0.25">
      <c r="A246062">
        <v>2007</v>
      </c>
      <c r="B246062" t="s">
        <v>20411</v>
      </c>
      <c r="C246062" t="s">
        <v>29872</v>
      </c>
      <c r="D246062" s="2">
        <v>3</v>
      </c>
    </row>
    <row r="246063" spans="1:4" x14ac:dyDescent="0.25">
      <c r="A246063">
        <v>2007</v>
      </c>
      <c r="B246063" t="s">
        <v>20411</v>
      </c>
      <c r="C246063" t="s">
        <v>17557</v>
      </c>
      <c r="D246063" t="s">
        <v>28829</v>
      </c>
    </row>
    <row r="246064" spans="1:4" x14ac:dyDescent="0.25">
      <c r="A246064">
        <v>2007</v>
      </c>
      <c r="B246064" t="s">
        <v>20411</v>
      </c>
      <c r="C246064" t="s">
        <v>17558</v>
      </c>
      <c r="D246064" t="s">
        <v>28832</v>
      </c>
    </row>
    <row r="246065" spans="1:4" x14ac:dyDescent="0.25">
      <c r="A246065">
        <v>2007</v>
      </c>
      <c r="B246065" t="s">
        <v>20411</v>
      </c>
      <c r="C246065" t="s">
        <v>17559</v>
      </c>
      <c r="D246065" t="s">
        <v>28831</v>
      </c>
    </row>
    <row r="246066" spans="1:4" x14ac:dyDescent="0.25">
      <c r="A246066">
        <v>2007</v>
      </c>
      <c r="B246066" t="s">
        <v>20411</v>
      </c>
      <c r="C246066" t="s">
        <v>24329</v>
      </c>
      <c r="D246066" t="s">
        <v>28829</v>
      </c>
    </row>
    <row r="246067" spans="1:4" x14ac:dyDescent="0.25">
      <c r="A246067">
        <v>2007</v>
      </c>
      <c r="B246067" t="s">
        <v>20411</v>
      </c>
      <c r="C246067" t="s">
        <v>17560</v>
      </c>
      <c r="D246067" t="s">
        <v>28832</v>
      </c>
    </row>
    <row r="246068" spans="1:4" x14ac:dyDescent="0.25">
      <c r="A246068">
        <v>2007</v>
      </c>
      <c r="B246068" t="s">
        <v>20411</v>
      </c>
      <c r="C246068" t="s">
        <v>24330</v>
      </c>
      <c r="D246068" t="s">
        <v>28825</v>
      </c>
    </row>
    <row r="246069" spans="1:4" x14ac:dyDescent="0.25">
      <c r="A246069">
        <v>2007</v>
      </c>
      <c r="B246069" t="s">
        <v>20411</v>
      </c>
      <c r="C246069" t="s">
        <v>27747</v>
      </c>
      <c r="D246069" t="s">
        <v>28831</v>
      </c>
    </row>
    <row r="246070" spans="1:4" x14ac:dyDescent="0.25">
      <c r="A246070">
        <v>2007</v>
      </c>
      <c r="B246070" t="s">
        <v>20411</v>
      </c>
      <c r="C246070" t="s">
        <v>27748</v>
      </c>
      <c r="D246070" t="s">
        <v>28825</v>
      </c>
    </row>
    <row r="246071" spans="1:4" x14ac:dyDescent="0.25">
      <c r="A246071">
        <v>2007</v>
      </c>
      <c r="B246071" t="s">
        <v>20411</v>
      </c>
      <c r="C246071" t="s">
        <v>27749</v>
      </c>
      <c r="D246071" t="s">
        <v>28825</v>
      </c>
    </row>
    <row r="246072" spans="1:4" x14ac:dyDescent="0.25">
      <c r="A246072">
        <v>2007</v>
      </c>
      <c r="B246072" t="s">
        <v>20411</v>
      </c>
      <c r="C246072" t="s">
        <v>17561</v>
      </c>
      <c r="D246072" t="s">
        <v>28835</v>
      </c>
    </row>
    <row r="246073" spans="1:4" x14ac:dyDescent="0.25">
      <c r="A246073">
        <v>2007</v>
      </c>
      <c r="B246073" t="s">
        <v>20411</v>
      </c>
      <c r="C246073" t="s">
        <v>24331</v>
      </c>
      <c r="D246073" t="s">
        <v>28825</v>
      </c>
    </row>
    <row r="246074" spans="1:4" x14ac:dyDescent="0.25">
      <c r="A246074">
        <v>2007</v>
      </c>
      <c r="B246074" t="s">
        <v>20411</v>
      </c>
      <c r="C246074" t="s">
        <v>27750</v>
      </c>
      <c r="D246074" t="s">
        <v>28826</v>
      </c>
    </row>
    <row r="246075" spans="1:4" x14ac:dyDescent="0.25">
      <c r="A246075">
        <v>2007</v>
      </c>
      <c r="B246075" t="s">
        <v>20411</v>
      </c>
      <c r="C246075" t="s">
        <v>24332</v>
      </c>
      <c r="D246075" t="s">
        <v>28831</v>
      </c>
    </row>
    <row r="246076" spans="1:4" x14ac:dyDescent="0.25">
      <c r="A246076">
        <v>2007</v>
      </c>
      <c r="B246076" t="s">
        <v>20411</v>
      </c>
      <c r="C246076" t="s">
        <v>17562</v>
      </c>
      <c r="D246076" t="s">
        <v>28832</v>
      </c>
    </row>
    <row r="246077" spans="1:4" x14ac:dyDescent="0.25">
      <c r="A246077">
        <v>2007</v>
      </c>
      <c r="B246077" t="s">
        <v>20411</v>
      </c>
      <c r="C246077" t="s">
        <v>24333</v>
      </c>
      <c r="D246077" t="s">
        <v>28832</v>
      </c>
    </row>
    <row r="246078" spans="1:4" x14ac:dyDescent="0.25">
      <c r="A246078">
        <v>2007</v>
      </c>
      <c r="B246078" t="s">
        <v>20411</v>
      </c>
      <c r="C246078" t="s">
        <v>24334</v>
      </c>
      <c r="D246078" t="s">
        <v>28829</v>
      </c>
    </row>
    <row r="246079" spans="1:4" x14ac:dyDescent="0.25">
      <c r="A246079">
        <v>2007</v>
      </c>
      <c r="B246079" t="s">
        <v>20411</v>
      </c>
      <c r="C246079" t="s">
        <v>17563</v>
      </c>
      <c r="D246079" t="s">
        <v>28829</v>
      </c>
    </row>
    <row r="246080" spans="1:4" x14ac:dyDescent="0.25">
      <c r="A246080">
        <v>2007</v>
      </c>
      <c r="B246080" t="s">
        <v>20411</v>
      </c>
      <c r="C246080" t="s">
        <v>17564</v>
      </c>
      <c r="D246080" t="s">
        <v>28832</v>
      </c>
    </row>
    <row r="246081" spans="1:4" x14ac:dyDescent="0.25">
      <c r="A246081">
        <v>2007</v>
      </c>
      <c r="B246081" t="s">
        <v>20411</v>
      </c>
      <c r="C246081" t="s">
        <v>17565</v>
      </c>
      <c r="D246081" t="s">
        <v>28831</v>
      </c>
    </row>
    <row r="246082" spans="1:4" x14ac:dyDescent="0.25">
      <c r="A246082">
        <v>2007</v>
      </c>
      <c r="B246082" t="s">
        <v>20411</v>
      </c>
      <c r="C246082" t="s">
        <v>17566</v>
      </c>
      <c r="D246082" t="s">
        <v>28829</v>
      </c>
    </row>
    <row r="246083" spans="1:4" x14ac:dyDescent="0.25">
      <c r="A246083">
        <v>2007</v>
      </c>
      <c r="B246083" t="s">
        <v>20411</v>
      </c>
      <c r="C246083" t="s">
        <v>24335</v>
      </c>
      <c r="D246083" t="s">
        <v>28831</v>
      </c>
    </row>
    <row r="246084" spans="1:4" x14ac:dyDescent="0.25">
      <c r="A246084">
        <v>2007</v>
      </c>
      <c r="B246084" t="s">
        <v>20411</v>
      </c>
      <c r="C246084" t="s">
        <v>17567</v>
      </c>
      <c r="D246084" t="s">
        <v>28833</v>
      </c>
    </row>
    <row r="246085" spans="1:4" x14ac:dyDescent="0.25">
      <c r="A246085">
        <v>2007</v>
      </c>
      <c r="B246085" t="s">
        <v>20411</v>
      </c>
      <c r="C246085" t="s">
        <v>17568</v>
      </c>
      <c r="D246085" t="s">
        <v>28827</v>
      </c>
    </row>
    <row r="246086" spans="1:4" x14ac:dyDescent="0.25">
      <c r="A246086">
        <v>2007</v>
      </c>
      <c r="B246086" t="s">
        <v>20411</v>
      </c>
      <c r="C246086" t="s">
        <v>17569</v>
      </c>
      <c r="D246086" t="s">
        <v>28832</v>
      </c>
    </row>
    <row r="246087" spans="1:4" x14ac:dyDescent="0.25">
      <c r="A246087">
        <v>2007</v>
      </c>
      <c r="B246087" t="s">
        <v>20411</v>
      </c>
      <c r="C246087" t="s">
        <v>29873</v>
      </c>
      <c r="D246087" t="s">
        <v>28826</v>
      </c>
    </row>
    <row r="246088" spans="1:4" x14ac:dyDescent="0.25">
      <c r="A246088">
        <v>2007</v>
      </c>
      <c r="B246088" t="s">
        <v>20411</v>
      </c>
      <c r="C246088" t="s">
        <v>24336</v>
      </c>
      <c r="D246088" t="s">
        <v>28832</v>
      </c>
    </row>
    <row r="246089" spans="1:4" x14ac:dyDescent="0.25">
      <c r="A246089">
        <v>2007</v>
      </c>
      <c r="B246089" t="s">
        <v>20411</v>
      </c>
      <c r="C246089" t="s">
        <v>24337</v>
      </c>
      <c r="D246089" t="s">
        <v>28831</v>
      </c>
    </row>
    <row r="246090" spans="1:4" x14ac:dyDescent="0.25">
      <c r="A246090">
        <v>2007</v>
      </c>
      <c r="B246090" t="s">
        <v>20411</v>
      </c>
      <c r="C246090" t="s">
        <v>17570</v>
      </c>
      <c r="D246090" t="s">
        <v>28827</v>
      </c>
    </row>
    <row r="246091" spans="1:4" x14ac:dyDescent="0.25">
      <c r="A246091">
        <v>2007</v>
      </c>
      <c r="B246091" t="s">
        <v>20411</v>
      </c>
      <c r="C246091" t="s">
        <v>24338</v>
      </c>
      <c r="D246091" t="s">
        <v>28827</v>
      </c>
    </row>
    <row r="246092" spans="1:4" x14ac:dyDescent="0.25">
      <c r="A246092">
        <v>2007</v>
      </c>
      <c r="B246092" t="s">
        <v>20411</v>
      </c>
      <c r="C246092" t="s">
        <v>17571</v>
      </c>
      <c r="D246092" t="s">
        <v>28829</v>
      </c>
    </row>
    <row r="246093" spans="1:4" x14ac:dyDescent="0.25">
      <c r="A246093">
        <v>2007</v>
      </c>
      <c r="B246093" t="s">
        <v>20411</v>
      </c>
      <c r="C246093" t="s">
        <v>17572</v>
      </c>
      <c r="D246093" t="s">
        <v>28835</v>
      </c>
    </row>
    <row r="246094" spans="1:4" x14ac:dyDescent="0.25">
      <c r="A246094">
        <v>2007</v>
      </c>
      <c r="B246094" t="s">
        <v>20411</v>
      </c>
      <c r="C246094" t="s">
        <v>17573</v>
      </c>
      <c r="D246094" t="s">
        <v>28827</v>
      </c>
    </row>
    <row r="246095" spans="1:4" x14ac:dyDescent="0.25">
      <c r="A246095">
        <v>2007</v>
      </c>
      <c r="B246095" t="s">
        <v>20411</v>
      </c>
      <c r="C246095" t="s">
        <v>17574</v>
      </c>
      <c r="D246095" t="s">
        <v>28835</v>
      </c>
    </row>
    <row r="246096" spans="1:4" x14ac:dyDescent="0.25">
      <c r="A246096">
        <v>2007</v>
      </c>
      <c r="B246096" t="s">
        <v>20411</v>
      </c>
      <c r="C246096" t="s">
        <v>17575</v>
      </c>
      <c r="D246096" t="s">
        <v>28827</v>
      </c>
    </row>
    <row r="246097" spans="1:4" x14ac:dyDescent="0.25">
      <c r="A246097">
        <v>2007</v>
      </c>
      <c r="B246097" t="s">
        <v>20411</v>
      </c>
      <c r="C246097" t="s">
        <v>27751</v>
      </c>
      <c r="D246097" t="s">
        <v>28826</v>
      </c>
    </row>
    <row r="246098" spans="1:4" x14ac:dyDescent="0.25">
      <c r="A246098">
        <v>2007</v>
      </c>
      <c r="B246098" t="s">
        <v>20411</v>
      </c>
      <c r="C246098" t="s">
        <v>17576</v>
      </c>
      <c r="D246098" t="s">
        <v>28831</v>
      </c>
    </row>
    <row r="246099" spans="1:4" x14ac:dyDescent="0.25">
      <c r="A246099">
        <v>2007</v>
      </c>
      <c r="B246099" t="s">
        <v>20411</v>
      </c>
      <c r="C246099" t="s">
        <v>27752</v>
      </c>
      <c r="D246099" t="s">
        <v>28831</v>
      </c>
    </row>
    <row r="246100" spans="1:4" x14ac:dyDescent="0.25">
      <c r="A246100">
        <v>2007</v>
      </c>
      <c r="B246100" t="s">
        <v>20411</v>
      </c>
      <c r="C246100" t="s">
        <v>27753</v>
      </c>
      <c r="D246100" t="s">
        <v>28831</v>
      </c>
    </row>
    <row r="246101" spans="1:4" x14ac:dyDescent="0.25">
      <c r="A246101">
        <v>2007</v>
      </c>
      <c r="B246101" t="s">
        <v>20411</v>
      </c>
      <c r="C246101" t="s">
        <v>20484</v>
      </c>
      <c r="D246101" t="s">
        <v>28825</v>
      </c>
    </row>
    <row r="246102" spans="1:4" x14ac:dyDescent="0.25">
      <c r="A246102">
        <v>2007</v>
      </c>
      <c r="B246102" t="s">
        <v>20411</v>
      </c>
      <c r="C246102" t="s">
        <v>28798</v>
      </c>
      <c r="D246102" t="s">
        <v>28825</v>
      </c>
    </row>
    <row r="246103" spans="1:4" x14ac:dyDescent="0.25">
      <c r="A246103">
        <v>2007</v>
      </c>
      <c r="B246103" t="s">
        <v>20411</v>
      </c>
      <c r="C246103" t="s">
        <v>17577</v>
      </c>
      <c r="D246103" t="s">
        <v>28832</v>
      </c>
    </row>
    <row r="246104" spans="1:4" x14ac:dyDescent="0.25">
      <c r="A246104">
        <v>2007</v>
      </c>
      <c r="B246104" t="s">
        <v>20411</v>
      </c>
      <c r="C246104" t="s">
        <v>17578</v>
      </c>
      <c r="D246104" t="s">
        <v>28832</v>
      </c>
    </row>
    <row r="246105" spans="1:4" x14ac:dyDescent="0.25">
      <c r="A246105">
        <v>2007</v>
      </c>
      <c r="B246105" t="s">
        <v>20411</v>
      </c>
      <c r="C246105" t="s">
        <v>24339</v>
      </c>
      <c r="D246105" t="s">
        <v>28831</v>
      </c>
    </row>
    <row r="246106" spans="1:4" x14ac:dyDescent="0.25">
      <c r="A246106">
        <v>2007</v>
      </c>
      <c r="B246106" t="s">
        <v>20411</v>
      </c>
      <c r="C246106" t="s">
        <v>24340</v>
      </c>
      <c r="D246106" t="s">
        <v>28829</v>
      </c>
    </row>
    <row r="246107" spans="1:4" x14ac:dyDescent="0.25">
      <c r="A246107">
        <v>2007</v>
      </c>
      <c r="B246107" t="s">
        <v>20411</v>
      </c>
      <c r="C246107" t="s">
        <v>17579</v>
      </c>
      <c r="D246107" t="s">
        <v>28827</v>
      </c>
    </row>
    <row r="246108" spans="1:4" x14ac:dyDescent="0.25">
      <c r="A246108">
        <v>2007</v>
      </c>
      <c r="B246108" t="s">
        <v>20411</v>
      </c>
      <c r="C246108" t="s">
        <v>17580</v>
      </c>
      <c r="D246108" t="s">
        <v>28831</v>
      </c>
    </row>
    <row r="246109" spans="1:4" x14ac:dyDescent="0.25">
      <c r="A246109">
        <v>2007</v>
      </c>
      <c r="B246109" t="s">
        <v>20411</v>
      </c>
      <c r="C246109" t="s">
        <v>27754</v>
      </c>
      <c r="D246109" t="s">
        <v>28826</v>
      </c>
    </row>
    <row r="246110" spans="1:4" x14ac:dyDescent="0.25">
      <c r="A246110">
        <v>2007</v>
      </c>
      <c r="B246110" t="s">
        <v>20411</v>
      </c>
      <c r="C246110" t="s">
        <v>24341</v>
      </c>
      <c r="D246110" t="s">
        <v>28825</v>
      </c>
    </row>
    <row r="246111" spans="1:4" x14ac:dyDescent="0.25">
      <c r="A246111">
        <v>2007</v>
      </c>
      <c r="B246111" t="s">
        <v>20411</v>
      </c>
      <c r="C246111" t="s">
        <v>20485</v>
      </c>
      <c r="D246111" t="s">
        <v>28829</v>
      </c>
    </row>
    <row r="246112" spans="1:4" x14ac:dyDescent="0.25">
      <c r="A246112">
        <v>2007</v>
      </c>
      <c r="B246112" t="s">
        <v>20411</v>
      </c>
      <c r="C246112" t="s">
        <v>24342</v>
      </c>
      <c r="D246112" t="s">
        <v>28832</v>
      </c>
    </row>
    <row r="246113" spans="1:4" x14ac:dyDescent="0.25">
      <c r="A246113">
        <v>2007</v>
      </c>
      <c r="B246113" t="s">
        <v>20411</v>
      </c>
      <c r="C246113" t="s">
        <v>17581</v>
      </c>
      <c r="D246113" t="s">
        <v>28831</v>
      </c>
    </row>
    <row r="246114" spans="1:4" x14ac:dyDescent="0.25">
      <c r="A246114">
        <v>2007</v>
      </c>
      <c r="B246114" t="s">
        <v>20411</v>
      </c>
      <c r="C246114" t="s">
        <v>17582</v>
      </c>
      <c r="D246114" t="s">
        <v>28833</v>
      </c>
    </row>
    <row r="246115" spans="1:4" x14ac:dyDescent="0.25">
      <c r="A246115">
        <v>2007</v>
      </c>
      <c r="B246115" t="s">
        <v>20411</v>
      </c>
      <c r="C246115" t="s">
        <v>24343</v>
      </c>
      <c r="D246115" t="s">
        <v>28829</v>
      </c>
    </row>
    <row r="246116" spans="1:4" x14ac:dyDescent="0.25">
      <c r="A246116">
        <v>2007</v>
      </c>
      <c r="B246116" t="s">
        <v>20411</v>
      </c>
      <c r="C246116" t="s">
        <v>17583</v>
      </c>
      <c r="D246116" t="s">
        <v>28833</v>
      </c>
    </row>
    <row r="246117" spans="1:4" x14ac:dyDescent="0.25">
      <c r="A246117">
        <v>2007</v>
      </c>
      <c r="B246117" t="s">
        <v>20411</v>
      </c>
      <c r="C246117" t="s">
        <v>29874</v>
      </c>
      <c r="D246117" t="s">
        <v>28831</v>
      </c>
    </row>
    <row r="246118" spans="1:4" x14ac:dyDescent="0.25">
      <c r="A246118">
        <v>2007</v>
      </c>
      <c r="B246118" t="s">
        <v>20411</v>
      </c>
      <c r="C246118" t="s">
        <v>27755</v>
      </c>
      <c r="D246118" t="s">
        <v>28827</v>
      </c>
    </row>
    <row r="246119" spans="1:4" x14ac:dyDescent="0.25">
      <c r="A246119">
        <v>2007</v>
      </c>
      <c r="B246119" t="s">
        <v>20411</v>
      </c>
      <c r="C246119" t="s">
        <v>17584</v>
      </c>
      <c r="D246119" t="s">
        <v>28832</v>
      </c>
    </row>
    <row r="246120" spans="1:4" x14ac:dyDescent="0.25">
      <c r="A246120">
        <v>2007</v>
      </c>
      <c r="B246120" t="s">
        <v>20411</v>
      </c>
      <c r="C246120" t="s">
        <v>17585</v>
      </c>
      <c r="D246120" t="s">
        <v>28829</v>
      </c>
    </row>
    <row r="246121" spans="1:4" x14ac:dyDescent="0.25">
      <c r="A246121">
        <v>2007</v>
      </c>
      <c r="B246121" t="s">
        <v>20411</v>
      </c>
      <c r="C246121" t="s">
        <v>24344</v>
      </c>
      <c r="D246121" t="s">
        <v>28831</v>
      </c>
    </row>
    <row r="246122" spans="1:4" x14ac:dyDescent="0.25">
      <c r="A246122">
        <v>2007</v>
      </c>
      <c r="B246122" t="s">
        <v>20411</v>
      </c>
      <c r="C246122" t="s">
        <v>27756</v>
      </c>
      <c r="D246122" t="s">
        <v>28826</v>
      </c>
    </row>
    <row r="246123" spans="1:4" x14ac:dyDescent="0.25">
      <c r="A246123">
        <v>2007</v>
      </c>
      <c r="B246123" t="s">
        <v>20411</v>
      </c>
      <c r="C246123" t="s">
        <v>27757</v>
      </c>
      <c r="D246123" t="s">
        <v>28826</v>
      </c>
    </row>
    <row r="246124" spans="1:4" x14ac:dyDescent="0.25">
      <c r="A246124">
        <v>2007</v>
      </c>
      <c r="B246124" t="s">
        <v>20411</v>
      </c>
      <c r="C246124" t="s">
        <v>27758</v>
      </c>
      <c r="D246124" t="s">
        <v>28826</v>
      </c>
    </row>
    <row r="246125" spans="1:4" x14ac:dyDescent="0.25">
      <c r="A246125">
        <v>2007</v>
      </c>
      <c r="B246125" t="s">
        <v>20411</v>
      </c>
      <c r="C246125" t="s">
        <v>24345</v>
      </c>
      <c r="D246125" t="s">
        <v>28825</v>
      </c>
    </row>
    <row r="246126" spans="1:4" x14ac:dyDescent="0.25">
      <c r="A246126">
        <v>2007</v>
      </c>
      <c r="B246126" t="s">
        <v>20411</v>
      </c>
      <c r="C246126" t="s">
        <v>27759</v>
      </c>
      <c r="D246126" t="s">
        <v>28829</v>
      </c>
    </row>
    <row r="246127" spans="1:4" x14ac:dyDescent="0.25">
      <c r="A246127">
        <v>2007</v>
      </c>
      <c r="B246127" t="s">
        <v>20411</v>
      </c>
      <c r="C246127" t="s">
        <v>17586</v>
      </c>
      <c r="D246127" t="s">
        <v>28829</v>
      </c>
    </row>
    <row r="246128" spans="1:4" x14ac:dyDescent="0.25">
      <c r="A246128">
        <v>2007</v>
      </c>
      <c r="B246128" t="s">
        <v>20411</v>
      </c>
      <c r="C246128" t="s">
        <v>20486</v>
      </c>
      <c r="D246128" t="s">
        <v>28825</v>
      </c>
    </row>
    <row r="246129" spans="1:4" x14ac:dyDescent="0.25">
      <c r="A246129">
        <v>2007</v>
      </c>
      <c r="B246129" t="s">
        <v>20411</v>
      </c>
      <c r="C246129" t="s">
        <v>17587</v>
      </c>
      <c r="D246129" t="s">
        <v>28825</v>
      </c>
    </row>
    <row r="246130" spans="1:4" x14ac:dyDescent="0.25">
      <c r="A246130">
        <v>2007</v>
      </c>
      <c r="B246130" t="s">
        <v>20411</v>
      </c>
      <c r="C246130" t="s">
        <v>17588</v>
      </c>
      <c r="D246130" t="s">
        <v>28831</v>
      </c>
    </row>
    <row r="246131" spans="1:4" x14ac:dyDescent="0.25">
      <c r="A246131">
        <v>2007</v>
      </c>
      <c r="B246131" t="s">
        <v>20411</v>
      </c>
      <c r="C246131" t="s">
        <v>24346</v>
      </c>
      <c r="D246131" t="s">
        <v>28829</v>
      </c>
    </row>
    <row r="246132" spans="1:4" x14ac:dyDescent="0.25">
      <c r="A246132">
        <v>2007</v>
      </c>
      <c r="B246132" t="s">
        <v>20411</v>
      </c>
      <c r="C246132" t="s">
        <v>24347</v>
      </c>
      <c r="D246132" t="s">
        <v>28831</v>
      </c>
    </row>
    <row r="246133" spans="1:4" x14ac:dyDescent="0.25">
      <c r="A246133">
        <v>2007</v>
      </c>
      <c r="B246133" t="s">
        <v>20411</v>
      </c>
      <c r="C246133" t="s">
        <v>17589</v>
      </c>
      <c r="D246133" t="s">
        <v>28829</v>
      </c>
    </row>
    <row r="246134" spans="1:4" x14ac:dyDescent="0.25">
      <c r="A246134">
        <v>2007</v>
      </c>
      <c r="B246134" t="s">
        <v>20411</v>
      </c>
      <c r="C246134" t="s">
        <v>27760</v>
      </c>
      <c r="D246134" t="s">
        <v>28826</v>
      </c>
    </row>
    <row r="246135" spans="1:4" x14ac:dyDescent="0.25">
      <c r="A246135">
        <v>2007</v>
      </c>
      <c r="B246135" t="s">
        <v>20411</v>
      </c>
      <c r="C246135" t="s">
        <v>17590</v>
      </c>
      <c r="D246135" t="s">
        <v>28829</v>
      </c>
    </row>
    <row r="246136" spans="1:4" x14ac:dyDescent="0.25">
      <c r="A246136">
        <v>2007</v>
      </c>
      <c r="B246136" t="s">
        <v>20411</v>
      </c>
      <c r="C246136" t="s">
        <v>17591</v>
      </c>
      <c r="D246136" t="s">
        <v>28829</v>
      </c>
    </row>
    <row r="246137" spans="1:4" x14ac:dyDescent="0.25">
      <c r="A246137">
        <v>2007</v>
      </c>
      <c r="B246137" t="s">
        <v>20411</v>
      </c>
      <c r="C246137" t="s">
        <v>17592</v>
      </c>
      <c r="D246137" t="s">
        <v>28832</v>
      </c>
    </row>
    <row r="246138" spans="1:4" x14ac:dyDescent="0.25">
      <c r="A246138">
        <v>2007</v>
      </c>
      <c r="B246138" t="s">
        <v>20411</v>
      </c>
      <c r="C246138" t="s">
        <v>24348</v>
      </c>
      <c r="D246138" t="s">
        <v>28825</v>
      </c>
    </row>
    <row r="246139" spans="1:4" x14ac:dyDescent="0.25">
      <c r="A246139">
        <v>2007</v>
      </c>
      <c r="B246139" t="s">
        <v>20411</v>
      </c>
      <c r="C246139" t="s">
        <v>17593</v>
      </c>
      <c r="D246139" t="s">
        <v>28825</v>
      </c>
    </row>
    <row r="246140" spans="1:4" x14ac:dyDescent="0.25">
      <c r="A246140">
        <v>2007</v>
      </c>
      <c r="B246140" t="s">
        <v>20411</v>
      </c>
      <c r="C246140" t="s">
        <v>17594</v>
      </c>
      <c r="D246140" t="s">
        <v>28829</v>
      </c>
    </row>
    <row r="246141" spans="1:4" x14ac:dyDescent="0.25">
      <c r="A246141">
        <v>2007</v>
      </c>
      <c r="B246141" t="s">
        <v>20411</v>
      </c>
      <c r="C246141" t="s">
        <v>17595</v>
      </c>
      <c r="D246141" t="s">
        <v>28831</v>
      </c>
    </row>
    <row r="246142" spans="1:4" x14ac:dyDescent="0.25">
      <c r="A246142">
        <v>2007</v>
      </c>
      <c r="B246142" t="s">
        <v>20411</v>
      </c>
      <c r="C246142" t="s">
        <v>27761</v>
      </c>
      <c r="D246142" t="s">
        <v>28826</v>
      </c>
    </row>
    <row r="246143" spans="1:4" x14ac:dyDescent="0.25">
      <c r="A246143">
        <v>2007</v>
      </c>
      <c r="B246143" t="s">
        <v>20411</v>
      </c>
      <c r="C246143" t="s">
        <v>27762</v>
      </c>
      <c r="D246143" t="s">
        <v>28825</v>
      </c>
    </row>
    <row r="246144" spans="1:4" x14ac:dyDescent="0.25">
      <c r="A246144">
        <v>2007</v>
      </c>
      <c r="B246144" t="s">
        <v>20411</v>
      </c>
      <c r="C246144" t="s">
        <v>17596</v>
      </c>
      <c r="D246144" t="s">
        <v>28832</v>
      </c>
    </row>
    <row r="246145" spans="1:4" x14ac:dyDescent="0.25">
      <c r="A246145">
        <v>2007</v>
      </c>
      <c r="B246145" t="s">
        <v>20411</v>
      </c>
      <c r="C246145" t="s">
        <v>24349</v>
      </c>
      <c r="D246145" t="s">
        <v>28832</v>
      </c>
    </row>
    <row r="246146" spans="1:4" x14ac:dyDescent="0.25">
      <c r="A246146">
        <v>2007</v>
      </c>
      <c r="B246146" t="s">
        <v>20411</v>
      </c>
      <c r="C246146" t="s">
        <v>20487</v>
      </c>
      <c r="D246146" t="s">
        <v>28826</v>
      </c>
    </row>
    <row r="246147" spans="1:4" x14ac:dyDescent="0.25">
      <c r="A246147">
        <v>2007</v>
      </c>
      <c r="B246147" t="s">
        <v>20411</v>
      </c>
      <c r="C246147" t="s">
        <v>28799</v>
      </c>
      <c r="D246147" t="s">
        <v>28826</v>
      </c>
    </row>
    <row r="246148" spans="1:4" x14ac:dyDescent="0.25">
      <c r="A246148">
        <v>2007</v>
      </c>
      <c r="B246148" t="s">
        <v>20411</v>
      </c>
      <c r="C246148" t="s">
        <v>28800</v>
      </c>
      <c r="D246148" s="2">
        <v>3</v>
      </c>
    </row>
    <row r="246149" spans="1:4" x14ac:dyDescent="0.25">
      <c r="A246149">
        <v>2007</v>
      </c>
      <c r="B246149" t="s">
        <v>20411</v>
      </c>
      <c r="C246149" t="s">
        <v>17597</v>
      </c>
      <c r="D246149" t="s">
        <v>28832</v>
      </c>
    </row>
    <row r="246150" spans="1:4" x14ac:dyDescent="0.25">
      <c r="A246150">
        <v>2007</v>
      </c>
      <c r="B246150" t="s">
        <v>20411</v>
      </c>
      <c r="C246150" t="s">
        <v>24350</v>
      </c>
      <c r="D246150" t="s">
        <v>28825</v>
      </c>
    </row>
    <row r="246151" spans="1:4" x14ac:dyDescent="0.25">
      <c r="A246151">
        <v>2007</v>
      </c>
      <c r="B246151" t="s">
        <v>20411</v>
      </c>
      <c r="C246151" t="s">
        <v>27763</v>
      </c>
      <c r="D246151" t="s">
        <v>28825</v>
      </c>
    </row>
    <row r="246152" spans="1:4" x14ac:dyDescent="0.25">
      <c r="A246152">
        <v>2007</v>
      </c>
      <c r="B246152" t="s">
        <v>20411</v>
      </c>
      <c r="C246152" t="s">
        <v>27764</v>
      </c>
      <c r="D246152" t="s">
        <v>28826</v>
      </c>
    </row>
    <row r="246153" spans="1:4" x14ac:dyDescent="0.25">
      <c r="A246153">
        <v>2007</v>
      </c>
      <c r="B246153" t="s">
        <v>20411</v>
      </c>
      <c r="C246153" t="s">
        <v>27765</v>
      </c>
      <c r="D246153" t="s">
        <v>28825</v>
      </c>
    </row>
    <row r="246154" spans="1:4" x14ac:dyDescent="0.25">
      <c r="A246154">
        <v>2007</v>
      </c>
      <c r="B246154" t="s">
        <v>20411</v>
      </c>
      <c r="C246154" t="s">
        <v>17598</v>
      </c>
      <c r="D246154" t="s">
        <v>28831</v>
      </c>
    </row>
    <row r="246155" spans="1:4" x14ac:dyDescent="0.25">
      <c r="A246155">
        <v>2007</v>
      </c>
      <c r="B246155" t="s">
        <v>20411</v>
      </c>
      <c r="C246155" t="s">
        <v>24351</v>
      </c>
      <c r="D246155" t="s">
        <v>28826</v>
      </c>
    </row>
    <row r="246156" spans="1:4" x14ac:dyDescent="0.25">
      <c r="A246156">
        <v>2007</v>
      </c>
      <c r="B246156" t="s">
        <v>20411</v>
      </c>
      <c r="C246156" t="s">
        <v>24352</v>
      </c>
      <c r="D246156" t="s">
        <v>28826</v>
      </c>
    </row>
    <row r="246157" spans="1:4" x14ac:dyDescent="0.25">
      <c r="A246157">
        <v>2007</v>
      </c>
      <c r="B246157" t="s">
        <v>20411</v>
      </c>
      <c r="C246157" t="s">
        <v>17599</v>
      </c>
      <c r="D246157" t="s">
        <v>28831</v>
      </c>
    </row>
    <row r="246158" spans="1:4" x14ac:dyDescent="0.25">
      <c r="A246158">
        <v>2007</v>
      </c>
      <c r="B246158" t="s">
        <v>20411</v>
      </c>
      <c r="C246158" t="s">
        <v>17600</v>
      </c>
      <c r="D246158" t="s">
        <v>28829</v>
      </c>
    </row>
    <row r="246159" spans="1:4" x14ac:dyDescent="0.25">
      <c r="A246159">
        <v>2007</v>
      </c>
      <c r="B246159" t="s">
        <v>20411</v>
      </c>
      <c r="C246159" t="s">
        <v>28801</v>
      </c>
      <c r="D246159" s="2">
        <v>3</v>
      </c>
    </row>
    <row r="246160" spans="1:4" x14ac:dyDescent="0.25">
      <c r="A246160">
        <v>2007</v>
      </c>
      <c r="B246160" t="s">
        <v>20411</v>
      </c>
      <c r="C246160" t="s">
        <v>29875</v>
      </c>
      <c r="D246160" s="2">
        <v>3</v>
      </c>
    </row>
    <row r="246161" spans="1:4" x14ac:dyDescent="0.25">
      <c r="A246161">
        <v>2007</v>
      </c>
      <c r="B246161" t="s">
        <v>20411</v>
      </c>
      <c r="C246161" t="s">
        <v>24353</v>
      </c>
      <c r="D246161" t="s">
        <v>28825</v>
      </c>
    </row>
    <row r="246162" spans="1:4" x14ac:dyDescent="0.25">
      <c r="A246162">
        <v>2007</v>
      </c>
      <c r="B246162" t="s">
        <v>20411</v>
      </c>
      <c r="C246162" t="s">
        <v>24354</v>
      </c>
      <c r="D246162" t="s">
        <v>28831</v>
      </c>
    </row>
    <row r="246163" spans="1:4" x14ac:dyDescent="0.25">
      <c r="A246163">
        <v>2007</v>
      </c>
      <c r="B246163" t="s">
        <v>20411</v>
      </c>
      <c r="C246163" t="s">
        <v>17601</v>
      </c>
      <c r="D246163" t="s">
        <v>28831</v>
      </c>
    </row>
    <row r="246164" spans="1:4" x14ac:dyDescent="0.25">
      <c r="A246164">
        <v>2007</v>
      </c>
      <c r="B246164" t="s">
        <v>20411</v>
      </c>
      <c r="C246164" t="s">
        <v>24355</v>
      </c>
      <c r="D246164" t="s">
        <v>28826</v>
      </c>
    </row>
    <row r="246165" spans="1:4" x14ac:dyDescent="0.25">
      <c r="A246165">
        <v>2007</v>
      </c>
      <c r="B246165" t="s">
        <v>20411</v>
      </c>
      <c r="C246165" t="s">
        <v>24356</v>
      </c>
      <c r="D246165" t="s">
        <v>28826</v>
      </c>
    </row>
    <row r="246166" spans="1:4" x14ac:dyDescent="0.25">
      <c r="A246166">
        <v>2007</v>
      </c>
      <c r="B246166" t="s">
        <v>20411</v>
      </c>
      <c r="C246166" t="s">
        <v>20488</v>
      </c>
      <c r="D246166" t="s">
        <v>28829</v>
      </c>
    </row>
    <row r="246167" spans="1:4" x14ac:dyDescent="0.25">
      <c r="A246167">
        <v>2007</v>
      </c>
      <c r="B246167" t="s">
        <v>20411</v>
      </c>
      <c r="C246167" t="s">
        <v>28802</v>
      </c>
      <c r="D246167" s="2">
        <v>3</v>
      </c>
    </row>
    <row r="246168" spans="1:4" x14ac:dyDescent="0.25">
      <c r="A246168">
        <v>2007</v>
      </c>
      <c r="B246168" t="s">
        <v>20411</v>
      </c>
      <c r="C246168" t="s">
        <v>28803</v>
      </c>
      <c r="D246168" t="s">
        <v>28825</v>
      </c>
    </row>
    <row r="246169" spans="1:4" x14ac:dyDescent="0.25">
      <c r="A246169">
        <v>2007</v>
      </c>
      <c r="B246169" t="s">
        <v>20411</v>
      </c>
      <c r="C246169" t="s">
        <v>27766</v>
      </c>
      <c r="D246169" t="s">
        <v>28825</v>
      </c>
    </row>
    <row r="246170" spans="1:4" x14ac:dyDescent="0.25">
      <c r="A246170">
        <v>2007</v>
      </c>
      <c r="B246170" t="s">
        <v>20411</v>
      </c>
      <c r="C246170" t="s">
        <v>27767</v>
      </c>
      <c r="D246170" t="s">
        <v>28831</v>
      </c>
    </row>
    <row r="246171" spans="1:4" x14ac:dyDescent="0.25">
      <c r="A246171">
        <v>2007</v>
      </c>
      <c r="B246171" t="s">
        <v>20411</v>
      </c>
      <c r="C246171" t="s">
        <v>17602</v>
      </c>
      <c r="D246171" t="s">
        <v>28829</v>
      </c>
    </row>
    <row r="246172" spans="1:4" x14ac:dyDescent="0.25">
      <c r="A246172">
        <v>2007</v>
      </c>
      <c r="B246172" t="s">
        <v>20411</v>
      </c>
      <c r="C246172" t="s">
        <v>24357</v>
      </c>
      <c r="D246172" s="2">
        <v>3</v>
      </c>
    </row>
    <row r="246173" spans="1:4" x14ac:dyDescent="0.25">
      <c r="A246173">
        <v>2007</v>
      </c>
      <c r="B246173" t="s">
        <v>20411</v>
      </c>
      <c r="C246173" t="s">
        <v>20489</v>
      </c>
      <c r="D246173" t="s">
        <v>28826</v>
      </c>
    </row>
    <row r="246174" spans="1:4" x14ac:dyDescent="0.25">
      <c r="A246174">
        <v>2007</v>
      </c>
      <c r="B246174" t="s">
        <v>20411</v>
      </c>
      <c r="C246174" t="s">
        <v>27768</v>
      </c>
      <c r="D246174" t="s">
        <v>28826</v>
      </c>
    </row>
    <row r="246175" spans="1:4" x14ac:dyDescent="0.25">
      <c r="A246175">
        <v>2007</v>
      </c>
      <c r="B246175" t="s">
        <v>20411</v>
      </c>
      <c r="C246175" t="s">
        <v>27769</v>
      </c>
      <c r="D246175" t="s">
        <v>28826</v>
      </c>
    </row>
    <row r="246176" spans="1:4" x14ac:dyDescent="0.25">
      <c r="A246176">
        <v>2007</v>
      </c>
      <c r="B246176" t="s">
        <v>20411</v>
      </c>
      <c r="C246176" t="s">
        <v>17603</v>
      </c>
      <c r="D246176" t="s">
        <v>28835</v>
      </c>
    </row>
    <row r="246177" spans="1:4" x14ac:dyDescent="0.25">
      <c r="A246177">
        <v>2007</v>
      </c>
      <c r="B246177" t="s">
        <v>20411</v>
      </c>
      <c r="C246177" t="s">
        <v>17604</v>
      </c>
      <c r="D246177" t="s">
        <v>28825</v>
      </c>
    </row>
    <row r="246178" spans="1:4" x14ac:dyDescent="0.25">
      <c r="A246178">
        <v>2007</v>
      </c>
      <c r="B246178" t="s">
        <v>20411</v>
      </c>
      <c r="C246178" t="s">
        <v>17605</v>
      </c>
      <c r="D246178" t="s">
        <v>28825</v>
      </c>
    </row>
    <row r="246179" spans="1:4" x14ac:dyDescent="0.25">
      <c r="A246179">
        <v>2007</v>
      </c>
      <c r="B246179" t="s">
        <v>20411</v>
      </c>
      <c r="C246179" t="s">
        <v>17606</v>
      </c>
      <c r="D246179" t="s">
        <v>28825</v>
      </c>
    </row>
    <row r="246180" spans="1:4" x14ac:dyDescent="0.25">
      <c r="A246180">
        <v>2007</v>
      </c>
      <c r="B246180" t="s">
        <v>20411</v>
      </c>
      <c r="C246180" t="s">
        <v>24358</v>
      </c>
      <c r="D246180" t="s">
        <v>28825</v>
      </c>
    </row>
    <row r="246181" spans="1:4" x14ac:dyDescent="0.25">
      <c r="A246181">
        <v>2007</v>
      </c>
      <c r="B246181" t="s">
        <v>20411</v>
      </c>
      <c r="C246181" t="s">
        <v>24359</v>
      </c>
      <c r="D246181" t="s">
        <v>28825</v>
      </c>
    </row>
    <row r="246182" spans="1:4" x14ac:dyDescent="0.25">
      <c r="A246182">
        <v>2007</v>
      </c>
      <c r="B246182" t="s">
        <v>20411</v>
      </c>
      <c r="C246182" t="s">
        <v>24360</v>
      </c>
      <c r="D246182" t="s">
        <v>28825</v>
      </c>
    </row>
    <row r="246183" spans="1:4" x14ac:dyDescent="0.25">
      <c r="A246183">
        <v>2007</v>
      </c>
      <c r="B246183" t="s">
        <v>20411</v>
      </c>
      <c r="C246183" t="s">
        <v>17607</v>
      </c>
      <c r="D246183" t="s">
        <v>28831</v>
      </c>
    </row>
    <row r="246184" spans="1:4" x14ac:dyDescent="0.25">
      <c r="A246184">
        <v>2007</v>
      </c>
      <c r="B246184" t="s">
        <v>20411</v>
      </c>
      <c r="C246184" t="s">
        <v>17608</v>
      </c>
      <c r="D246184" t="s">
        <v>28832</v>
      </c>
    </row>
    <row r="246185" spans="1:4" x14ac:dyDescent="0.25">
      <c r="A246185">
        <v>2007</v>
      </c>
      <c r="B246185" t="s">
        <v>20411</v>
      </c>
      <c r="C246185" t="s">
        <v>27770</v>
      </c>
      <c r="D246185" t="s">
        <v>28826</v>
      </c>
    </row>
    <row r="246186" spans="1:4" x14ac:dyDescent="0.25">
      <c r="A246186">
        <v>2007</v>
      </c>
      <c r="B246186" t="s">
        <v>20411</v>
      </c>
      <c r="C246186" t="s">
        <v>24361</v>
      </c>
      <c r="D246186" t="s">
        <v>28829</v>
      </c>
    </row>
    <row r="246187" spans="1:4" x14ac:dyDescent="0.25">
      <c r="A246187">
        <v>2007</v>
      </c>
      <c r="B246187" t="s">
        <v>20411</v>
      </c>
      <c r="C246187" t="s">
        <v>17609</v>
      </c>
      <c r="D246187" t="s">
        <v>28831</v>
      </c>
    </row>
    <row r="246188" spans="1:4" x14ac:dyDescent="0.25">
      <c r="A246188">
        <v>2007</v>
      </c>
      <c r="B246188" t="s">
        <v>20411</v>
      </c>
      <c r="C246188" t="s">
        <v>17610</v>
      </c>
      <c r="D246188" t="s">
        <v>28825</v>
      </c>
    </row>
    <row r="246189" spans="1:4" x14ac:dyDescent="0.25">
      <c r="A246189">
        <v>2007</v>
      </c>
      <c r="B246189" t="s">
        <v>20411</v>
      </c>
      <c r="C246189" t="s">
        <v>17611</v>
      </c>
      <c r="D246189" t="s">
        <v>28826</v>
      </c>
    </row>
    <row r="246190" spans="1:4" x14ac:dyDescent="0.25">
      <c r="A246190">
        <v>2007</v>
      </c>
      <c r="B246190" t="s">
        <v>20411</v>
      </c>
      <c r="C246190" t="s">
        <v>17612</v>
      </c>
      <c r="D246190" t="s">
        <v>28831</v>
      </c>
    </row>
    <row r="246191" spans="1:4" x14ac:dyDescent="0.25">
      <c r="A246191">
        <v>2007</v>
      </c>
      <c r="B246191" t="s">
        <v>20411</v>
      </c>
      <c r="C246191" t="s">
        <v>17613</v>
      </c>
      <c r="D246191" t="s">
        <v>28836</v>
      </c>
    </row>
    <row r="246192" spans="1:4" x14ac:dyDescent="0.25">
      <c r="A246192">
        <v>2007</v>
      </c>
      <c r="B246192" t="s">
        <v>20411</v>
      </c>
      <c r="C246192" t="s">
        <v>17614</v>
      </c>
      <c r="D246192" t="s">
        <v>28828</v>
      </c>
    </row>
    <row r="246193" spans="1:4" x14ac:dyDescent="0.25">
      <c r="A246193">
        <v>2007</v>
      </c>
      <c r="B246193" t="s">
        <v>20411</v>
      </c>
      <c r="C246193" t="s">
        <v>17615</v>
      </c>
      <c r="D246193" t="s">
        <v>28837</v>
      </c>
    </row>
    <row r="246194" spans="1:4" x14ac:dyDescent="0.25">
      <c r="A246194">
        <v>2007</v>
      </c>
      <c r="B246194" t="s">
        <v>20411</v>
      </c>
      <c r="C246194" t="s">
        <v>27771</v>
      </c>
      <c r="D246194" t="s">
        <v>28832</v>
      </c>
    </row>
    <row r="246195" spans="1:4" x14ac:dyDescent="0.25">
      <c r="A246195">
        <v>2007</v>
      </c>
      <c r="B246195" t="s">
        <v>20411</v>
      </c>
      <c r="C246195" t="s">
        <v>17616</v>
      </c>
      <c r="D246195" t="s">
        <v>28828</v>
      </c>
    </row>
    <row r="246196" spans="1:4" x14ac:dyDescent="0.25">
      <c r="A246196">
        <v>2007</v>
      </c>
      <c r="B246196" t="s">
        <v>20411</v>
      </c>
      <c r="C246196" t="s">
        <v>17617</v>
      </c>
      <c r="D246196" t="s">
        <v>28833</v>
      </c>
    </row>
    <row r="246197" spans="1:4" x14ac:dyDescent="0.25">
      <c r="A246197">
        <v>2007</v>
      </c>
      <c r="B246197" t="s">
        <v>20411</v>
      </c>
      <c r="C246197" t="s">
        <v>17618</v>
      </c>
      <c r="D246197" t="s">
        <v>28836</v>
      </c>
    </row>
    <row r="246198" spans="1:4" x14ac:dyDescent="0.25">
      <c r="A246198">
        <v>2007</v>
      </c>
      <c r="B246198" t="s">
        <v>20411</v>
      </c>
      <c r="C246198" t="s">
        <v>17619</v>
      </c>
      <c r="D246198" t="s">
        <v>28835</v>
      </c>
    </row>
    <row r="246199" spans="1:4" x14ac:dyDescent="0.25">
      <c r="A246199">
        <v>2007</v>
      </c>
      <c r="B246199" t="s">
        <v>20411</v>
      </c>
      <c r="C246199" t="s">
        <v>27772</v>
      </c>
      <c r="D246199" t="s">
        <v>28831</v>
      </c>
    </row>
    <row r="246200" spans="1:4" x14ac:dyDescent="0.25">
      <c r="A246200">
        <v>2007</v>
      </c>
      <c r="B246200" t="s">
        <v>20411</v>
      </c>
      <c r="C246200" t="s">
        <v>17620</v>
      </c>
      <c r="D246200" t="s">
        <v>28831</v>
      </c>
    </row>
    <row r="246201" spans="1:4" x14ac:dyDescent="0.25">
      <c r="A246201">
        <v>2007</v>
      </c>
      <c r="B246201" t="s">
        <v>20411</v>
      </c>
      <c r="C246201" t="s">
        <v>20490</v>
      </c>
      <c r="D246201" t="s">
        <v>28832</v>
      </c>
    </row>
    <row r="246202" spans="1:4" x14ac:dyDescent="0.25">
      <c r="A246202">
        <v>2007</v>
      </c>
      <c r="B246202" t="s">
        <v>20411</v>
      </c>
      <c r="C246202" t="s">
        <v>20491</v>
      </c>
      <c r="D246202" t="s">
        <v>28826</v>
      </c>
    </row>
    <row r="246203" spans="1:4" x14ac:dyDescent="0.25">
      <c r="A246203">
        <v>2007</v>
      </c>
      <c r="B246203" t="s">
        <v>20411</v>
      </c>
      <c r="C246203" t="s">
        <v>17621</v>
      </c>
      <c r="D246203" t="s">
        <v>28829</v>
      </c>
    </row>
    <row r="246204" spans="1:4" x14ac:dyDescent="0.25">
      <c r="A246204">
        <v>2007</v>
      </c>
      <c r="B246204" t="s">
        <v>20411</v>
      </c>
      <c r="C246204" t="s">
        <v>20492</v>
      </c>
      <c r="D246204" t="s">
        <v>28831</v>
      </c>
    </row>
    <row r="246205" spans="1:4" x14ac:dyDescent="0.25">
      <c r="A246205">
        <v>2007</v>
      </c>
      <c r="B246205" t="s">
        <v>20411</v>
      </c>
      <c r="C246205" t="s">
        <v>27773</v>
      </c>
      <c r="D246205" t="s">
        <v>28829</v>
      </c>
    </row>
    <row r="246206" spans="1:4" x14ac:dyDescent="0.25">
      <c r="A246206">
        <v>2007</v>
      </c>
      <c r="B246206" t="s">
        <v>20411</v>
      </c>
      <c r="C246206" t="s">
        <v>17622</v>
      </c>
      <c r="D246206" t="s">
        <v>28828</v>
      </c>
    </row>
    <row r="246207" spans="1:4" x14ac:dyDescent="0.25">
      <c r="A246207">
        <v>2007</v>
      </c>
      <c r="B246207" t="s">
        <v>20411</v>
      </c>
      <c r="C246207" t="s">
        <v>17623</v>
      </c>
      <c r="D246207" t="s">
        <v>28833</v>
      </c>
    </row>
    <row r="246208" spans="1:4" x14ac:dyDescent="0.25">
      <c r="A246208">
        <v>2007</v>
      </c>
      <c r="B246208" t="s">
        <v>20411</v>
      </c>
      <c r="C246208" t="s">
        <v>20493</v>
      </c>
      <c r="D246208" t="s">
        <v>28827</v>
      </c>
    </row>
    <row r="246209" spans="1:4" x14ac:dyDescent="0.25">
      <c r="A246209">
        <v>2007</v>
      </c>
      <c r="B246209" t="s">
        <v>20411</v>
      </c>
      <c r="C246209" t="s">
        <v>17624</v>
      </c>
      <c r="D246209" t="s">
        <v>28829</v>
      </c>
    </row>
    <row r="246210" spans="1:4" x14ac:dyDescent="0.25">
      <c r="A246210">
        <v>2007</v>
      </c>
      <c r="B246210" t="s">
        <v>20411</v>
      </c>
      <c r="C246210" t="s">
        <v>17625</v>
      </c>
      <c r="D246210" t="s">
        <v>28832</v>
      </c>
    </row>
    <row r="246211" spans="1:4" x14ac:dyDescent="0.25">
      <c r="A246211">
        <v>2007</v>
      </c>
      <c r="B246211" t="s">
        <v>20411</v>
      </c>
      <c r="C246211" t="s">
        <v>20494</v>
      </c>
      <c r="D246211" t="s">
        <v>28831</v>
      </c>
    </row>
    <row r="246212" spans="1:4" x14ac:dyDescent="0.25">
      <c r="A246212">
        <v>2007</v>
      </c>
      <c r="B246212" t="s">
        <v>20411</v>
      </c>
      <c r="C246212" t="s">
        <v>17626</v>
      </c>
      <c r="D246212" t="s">
        <v>28827</v>
      </c>
    </row>
    <row r="246213" spans="1:4" x14ac:dyDescent="0.25">
      <c r="A246213">
        <v>2007</v>
      </c>
      <c r="B246213" t="s">
        <v>20411</v>
      </c>
      <c r="C246213" t="s">
        <v>17627</v>
      </c>
      <c r="D246213" t="s">
        <v>28831</v>
      </c>
    </row>
    <row r="246214" spans="1:4" x14ac:dyDescent="0.25">
      <c r="A246214">
        <v>2007</v>
      </c>
      <c r="B246214" t="s">
        <v>20411</v>
      </c>
      <c r="C246214" t="s">
        <v>24362</v>
      </c>
      <c r="D246214" t="s">
        <v>28829</v>
      </c>
    </row>
    <row r="246215" spans="1:4" x14ac:dyDescent="0.25">
      <c r="A246215">
        <v>2007</v>
      </c>
      <c r="B246215" t="s">
        <v>20411</v>
      </c>
      <c r="C246215" t="s">
        <v>29876</v>
      </c>
      <c r="D246215" t="s">
        <v>28826</v>
      </c>
    </row>
    <row r="246216" spans="1:4" x14ac:dyDescent="0.25">
      <c r="A246216">
        <v>2007</v>
      </c>
      <c r="B246216" t="s">
        <v>20411</v>
      </c>
      <c r="C246216" t="s">
        <v>17628</v>
      </c>
      <c r="D246216" t="s">
        <v>28831</v>
      </c>
    </row>
    <row r="246217" spans="1:4" x14ac:dyDescent="0.25">
      <c r="A246217">
        <v>2007</v>
      </c>
      <c r="B246217" t="s">
        <v>20411</v>
      </c>
      <c r="C246217" t="s">
        <v>20495</v>
      </c>
      <c r="D246217" t="s">
        <v>28832</v>
      </c>
    </row>
    <row r="246218" spans="1:4" x14ac:dyDescent="0.25">
      <c r="A246218">
        <v>2007</v>
      </c>
      <c r="B246218" t="s">
        <v>20411</v>
      </c>
      <c r="C246218" t="s">
        <v>17629</v>
      </c>
      <c r="D246218" t="s">
        <v>28836</v>
      </c>
    </row>
    <row r="246219" spans="1:4" x14ac:dyDescent="0.25">
      <c r="A246219">
        <v>2007</v>
      </c>
      <c r="B246219" t="s">
        <v>20411</v>
      </c>
      <c r="C246219" t="s">
        <v>17630</v>
      </c>
      <c r="D246219" t="s">
        <v>28836</v>
      </c>
    </row>
    <row r="246220" spans="1:4" x14ac:dyDescent="0.25">
      <c r="A246220">
        <v>2007</v>
      </c>
      <c r="B246220" t="s">
        <v>20411</v>
      </c>
      <c r="C246220" t="s">
        <v>20496</v>
      </c>
      <c r="D246220" t="s">
        <v>28829</v>
      </c>
    </row>
    <row r="246221" spans="1:4" x14ac:dyDescent="0.25">
      <c r="A246221">
        <v>2007</v>
      </c>
      <c r="B246221" t="s">
        <v>20411</v>
      </c>
      <c r="C246221" t="s">
        <v>17631</v>
      </c>
      <c r="D246221" t="s">
        <v>28827</v>
      </c>
    </row>
    <row r="246222" spans="1:4" x14ac:dyDescent="0.25">
      <c r="A246222">
        <v>2007</v>
      </c>
      <c r="B246222" t="s">
        <v>20411</v>
      </c>
      <c r="C246222" t="s">
        <v>27774</v>
      </c>
      <c r="D246222" t="s">
        <v>28831</v>
      </c>
    </row>
    <row r="246223" spans="1:4" x14ac:dyDescent="0.25">
      <c r="A246223">
        <v>2007</v>
      </c>
      <c r="B246223" t="s">
        <v>20411</v>
      </c>
      <c r="C246223" t="s">
        <v>17632</v>
      </c>
      <c r="D246223" t="s">
        <v>28829</v>
      </c>
    </row>
    <row r="246224" spans="1:4" x14ac:dyDescent="0.25">
      <c r="A246224">
        <v>2007</v>
      </c>
      <c r="B246224" t="s">
        <v>20411</v>
      </c>
      <c r="C246224" t="s">
        <v>24363</v>
      </c>
      <c r="D246224" t="s">
        <v>28831</v>
      </c>
    </row>
    <row r="246225" spans="1:4" x14ac:dyDescent="0.25">
      <c r="A246225">
        <v>2007</v>
      </c>
      <c r="B246225" t="s">
        <v>20411</v>
      </c>
      <c r="C246225" t="s">
        <v>20497</v>
      </c>
      <c r="D246225" t="s">
        <v>28831</v>
      </c>
    </row>
    <row r="246226" spans="1:4" x14ac:dyDescent="0.25">
      <c r="A246226">
        <v>2007</v>
      </c>
      <c r="B246226" t="s">
        <v>20411</v>
      </c>
      <c r="C246226" t="s">
        <v>20498</v>
      </c>
      <c r="D246226" t="s">
        <v>28831</v>
      </c>
    </row>
    <row r="246227" spans="1:4" x14ac:dyDescent="0.25">
      <c r="A246227">
        <v>2007</v>
      </c>
      <c r="B246227" t="s">
        <v>20411</v>
      </c>
      <c r="C246227" t="s">
        <v>24364</v>
      </c>
      <c r="D246227" t="s">
        <v>28831</v>
      </c>
    </row>
    <row r="246228" spans="1:4" x14ac:dyDescent="0.25">
      <c r="A246228">
        <v>2007</v>
      </c>
      <c r="B246228" t="s">
        <v>20411</v>
      </c>
      <c r="C246228" t="s">
        <v>20499</v>
      </c>
      <c r="D246228" t="s">
        <v>28829</v>
      </c>
    </row>
    <row r="246229" spans="1:4" x14ac:dyDescent="0.25">
      <c r="A246229">
        <v>2007</v>
      </c>
      <c r="B246229" t="s">
        <v>20411</v>
      </c>
      <c r="C246229" t="s">
        <v>17633</v>
      </c>
      <c r="D246229" t="s">
        <v>28831</v>
      </c>
    </row>
    <row r="246230" spans="1:4" x14ac:dyDescent="0.25">
      <c r="A246230">
        <v>2007</v>
      </c>
      <c r="B246230" t="s">
        <v>20411</v>
      </c>
      <c r="C246230" t="s">
        <v>17634</v>
      </c>
      <c r="D246230" t="s">
        <v>28832</v>
      </c>
    </row>
    <row r="246231" spans="1:4" x14ac:dyDescent="0.25">
      <c r="A246231">
        <v>2007</v>
      </c>
      <c r="B246231" t="s">
        <v>20411</v>
      </c>
      <c r="C246231" t="s">
        <v>20500</v>
      </c>
      <c r="D246231" t="s">
        <v>28827</v>
      </c>
    </row>
    <row r="246232" spans="1:4" x14ac:dyDescent="0.25">
      <c r="A246232">
        <v>2007</v>
      </c>
      <c r="B246232" t="s">
        <v>20411</v>
      </c>
      <c r="C246232" t="s">
        <v>27775</v>
      </c>
      <c r="D246232" t="s">
        <v>28829</v>
      </c>
    </row>
    <row r="246233" spans="1:4" x14ac:dyDescent="0.25">
      <c r="A246233">
        <v>2007</v>
      </c>
      <c r="B246233" t="s">
        <v>20411</v>
      </c>
      <c r="C246233" t="s">
        <v>29877</v>
      </c>
      <c r="D246233" s="2">
        <v>3</v>
      </c>
    </row>
    <row r="246234" spans="1:4" x14ac:dyDescent="0.25">
      <c r="A246234">
        <v>2007</v>
      </c>
      <c r="B246234" t="s">
        <v>20411</v>
      </c>
      <c r="C246234" t="s">
        <v>17635</v>
      </c>
      <c r="D246234" t="s">
        <v>28829</v>
      </c>
    </row>
    <row r="246235" spans="1:4" x14ac:dyDescent="0.25">
      <c r="A246235">
        <v>2007</v>
      </c>
      <c r="B246235" t="s">
        <v>20411</v>
      </c>
      <c r="C246235" t="s">
        <v>17636</v>
      </c>
      <c r="D246235" t="s">
        <v>28833</v>
      </c>
    </row>
    <row r="246236" spans="1:4" x14ac:dyDescent="0.25">
      <c r="A246236">
        <v>2007</v>
      </c>
      <c r="B246236" t="s">
        <v>20411</v>
      </c>
      <c r="C246236" t="s">
        <v>20501</v>
      </c>
      <c r="D246236" t="s">
        <v>28825</v>
      </c>
    </row>
    <row r="246237" spans="1:4" x14ac:dyDescent="0.25">
      <c r="A246237">
        <v>2007</v>
      </c>
      <c r="B246237" t="s">
        <v>20411</v>
      </c>
      <c r="C246237" t="s">
        <v>20502</v>
      </c>
      <c r="D246237" t="s">
        <v>28832</v>
      </c>
    </row>
    <row r="246238" spans="1:4" x14ac:dyDescent="0.25">
      <c r="A246238">
        <v>2007</v>
      </c>
      <c r="B246238" t="s">
        <v>20411</v>
      </c>
      <c r="C246238" t="s">
        <v>20503</v>
      </c>
      <c r="D246238" t="s">
        <v>28831</v>
      </c>
    </row>
    <row r="246239" spans="1:4" x14ac:dyDescent="0.25">
      <c r="A246239">
        <v>2007</v>
      </c>
      <c r="B246239" t="s">
        <v>20411</v>
      </c>
      <c r="C246239" t="s">
        <v>17637</v>
      </c>
      <c r="D246239" t="s">
        <v>28829</v>
      </c>
    </row>
    <row r="246240" spans="1:4" x14ac:dyDescent="0.25">
      <c r="A246240">
        <v>2007</v>
      </c>
      <c r="B246240" t="s">
        <v>20504</v>
      </c>
      <c r="C246240" t="s">
        <v>16813</v>
      </c>
      <c r="D246240" t="s">
        <v>28831</v>
      </c>
    </row>
    <row r="246241" spans="1:4" x14ac:dyDescent="0.25">
      <c r="A246241">
        <v>2007</v>
      </c>
      <c r="B246241" t="s">
        <v>20504</v>
      </c>
      <c r="C246241" t="s">
        <v>27776</v>
      </c>
      <c r="D246241" t="s">
        <v>28826</v>
      </c>
    </row>
    <row r="246242" spans="1:4" x14ac:dyDescent="0.25">
      <c r="A246242">
        <v>2007</v>
      </c>
      <c r="B246242" t="s">
        <v>20504</v>
      </c>
      <c r="C246242" t="s">
        <v>29878</v>
      </c>
      <c r="D246242" s="2">
        <v>3</v>
      </c>
    </row>
    <row r="246243" spans="1:4" x14ac:dyDescent="0.25">
      <c r="A246243">
        <v>2007</v>
      </c>
      <c r="B246243" t="s">
        <v>20504</v>
      </c>
      <c r="C246243" t="s">
        <v>24365</v>
      </c>
      <c r="D246243" s="2">
        <v>3</v>
      </c>
    </row>
    <row r="246244" spans="1:4" x14ac:dyDescent="0.25">
      <c r="A246244">
        <v>2007</v>
      </c>
      <c r="B246244" t="s">
        <v>20504</v>
      </c>
      <c r="C246244" t="s">
        <v>16814</v>
      </c>
      <c r="D246244" s="2">
        <v>3</v>
      </c>
    </row>
    <row r="246245" spans="1:4" x14ac:dyDescent="0.25">
      <c r="A246245">
        <v>2007</v>
      </c>
      <c r="B246245" t="s">
        <v>20504</v>
      </c>
      <c r="C246245" t="s">
        <v>27777</v>
      </c>
      <c r="D246245" s="2">
        <v>3</v>
      </c>
    </row>
    <row r="246246" spans="1:4" x14ac:dyDescent="0.25">
      <c r="A246246">
        <v>2007</v>
      </c>
      <c r="B246246" t="s">
        <v>20504</v>
      </c>
      <c r="C246246" t="s">
        <v>27778</v>
      </c>
      <c r="D246246" s="2">
        <v>3</v>
      </c>
    </row>
    <row r="246247" spans="1:4" x14ac:dyDescent="0.25">
      <c r="A246247">
        <v>2007</v>
      </c>
      <c r="B246247" t="s">
        <v>20504</v>
      </c>
      <c r="C246247" t="s">
        <v>27779</v>
      </c>
      <c r="D246247" s="2">
        <v>3</v>
      </c>
    </row>
    <row r="246248" spans="1:4" x14ac:dyDescent="0.25">
      <c r="A246248">
        <v>2007</v>
      </c>
      <c r="B246248" t="s">
        <v>20504</v>
      </c>
      <c r="C246248" t="s">
        <v>16815</v>
      </c>
      <c r="D246248" t="s">
        <v>28829</v>
      </c>
    </row>
    <row r="246249" spans="1:4" x14ac:dyDescent="0.25">
      <c r="A246249">
        <v>2007</v>
      </c>
      <c r="B246249" t="s">
        <v>20504</v>
      </c>
      <c r="C246249" t="s">
        <v>16816</v>
      </c>
      <c r="D246249" t="s">
        <v>28826</v>
      </c>
    </row>
    <row r="246250" spans="1:4" x14ac:dyDescent="0.25">
      <c r="A246250">
        <v>2007</v>
      </c>
      <c r="B246250" t="s">
        <v>20504</v>
      </c>
      <c r="C246250" t="s">
        <v>27780</v>
      </c>
      <c r="D246250" t="s">
        <v>28831</v>
      </c>
    </row>
    <row r="246251" spans="1:4" x14ac:dyDescent="0.25">
      <c r="A246251">
        <v>2007</v>
      </c>
      <c r="B246251" t="s">
        <v>20504</v>
      </c>
      <c r="C246251" t="s">
        <v>28804</v>
      </c>
      <c r="D246251" t="s">
        <v>28826</v>
      </c>
    </row>
    <row r="246252" spans="1:4" x14ac:dyDescent="0.25">
      <c r="A246252">
        <v>2007</v>
      </c>
      <c r="B246252" t="s">
        <v>20504</v>
      </c>
      <c r="C246252" t="s">
        <v>16817</v>
      </c>
      <c r="D246252" s="2">
        <v>3</v>
      </c>
    </row>
    <row r="246253" spans="1:4" x14ac:dyDescent="0.25">
      <c r="A246253">
        <v>2007</v>
      </c>
      <c r="B246253" t="s">
        <v>20504</v>
      </c>
      <c r="C246253" t="s">
        <v>16818</v>
      </c>
      <c r="D246253" s="2">
        <v>3</v>
      </c>
    </row>
    <row r="246254" spans="1:4" x14ac:dyDescent="0.25">
      <c r="A246254">
        <v>2007</v>
      </c>
      <c r="B246254" t="s">
        <v>20504</v>
      </c>
      <c r="C246254" t="s">
        <v>20505</v>
      </c>
      <c r="D246254" t="s">
        <v>28826</v>
      </c>
    </row>
    <row r="246255" spans="1:4" x14ac:dyDescent="0.25">
      <c r="A246255">
        <v>2007</v>
      </c>
      <c r="B246255" t="s">
        <v>20504</v>
      </c>
      <c r="C246255" t="s">
        <v>16819</v>
      </c>
      <c r="D246255" s="2">
        <v>3</v>
      </c>
    </row>
    <row r="246256" spans="1:4" x14ac:dyDescent="0.25">
      <c r="A246256">
        <v>2007</v>
      </c>
      <c r="B246256" t="s">
        <v>20504</v>
      </c>
      <c r="C246256" t="s">
        <v>28805</v>
      </c>
      <c r="D246256" s="2">
        <v>3</v>
      </c>
    </row>
    <row r="246257" spans="1:4" x14ac:dyDescent="0.25">
      <c r="A246257">
        <v>2007</v>
      </c>
      <c r="B246257" t="s">
        <v>20504</v>
      </c>
      <c r="C246257" t="s">
        <v>20506</v>
      </c>
      <c r="D246257" s="2">
        <v>3</v>
      </c>
    </row>
    <row r="246258" spans="1:4" x14ac:dyDescent="0.25">
      <c r="A246258">
        <v>2007</v>
      </c>
      <c r="B246258" t="s">
        <v>20504</v>
      </c>
      <c r="C246258" t="s">
        <v>16820</v>
      </c>
      <c r="D246258" s="2">
        <v>3</v>
      </c>
    </row>
    <row r="246259" spans="1:4" x14ac:dyDescent="0.25">
      <c r="A246259">
        <v>2007</v>
      </c>
      <c r="B246259" t="s">
        <v>20504</v>
      </c>
      <c r="C246259" t="s">
        <v>16821</v>
      </c>
      <c r="D246259" t="s">
        <v>28826</v>
      </c>
    </row>
    <row r="246260" spans="1:4" x14ac:dyDescent="0.25">
      <c r="A246260">
        <v>2007</v>
      </c>
      <c r="B246260" t="s">
        <v>20504</v>
      </c>
      <c r="C246260" t="s">
        <v>16822</v>
      </c>
      <c r="D246260" s="2">
        <v>3</v>
      </c>
    </row>
    <row r="246261" spans="1:4" x14ac:dyDescent="0.25">
      <c r="A246261">
        <v>2007</v>
      </c>
      <c r="B246261" t="s">
        <v>20504</v>
      </c>
      <c r="C246261" t="s">
        <v>16823</v>
      </c>
      <c r="D246261" t="s">
        <v>28825</v>
      </c>
    </row>
    <row r="246262" spans="1:4" x14ac:dyDescent="0.25">
      <c r="A246262">
        <v>2007</v>
      </c>
      <c r="B246262" t="s">
        <v>20504</v>
      </c>
      <c r="C246262" t="s">
        <v>16824</v>
      </c>
      <c r="D246262" s="2">
        <v>3</v>
      </c>
    </row>
    <row r="246263" spans="1:4" x14ac:dyDescent="0.25">
      <c r="A246263">
        <v>2007</v>
      </c>
      <c r="B246263" t="s">
        <v>20504</v>
      </c>
      <c r="C246263" t="s">
        <v>16825</v>
      </c>
      <c r="D246263" s="2">
        <v>3</v>
      </c>
    </row>
    <row r="246264" spans="1:4" x14ac:dyDescent="0.25">
      <c r="A246264">
        <v>2007</v>
      </c>
      <c r="B246264" t="s">
        <v>20504</v>
      </c>
      <c r="C246264" t="s">
        <v>16826</v>
      </c>
      <c r="D246264" s="2">
        <v>3</v>
      </c>
    </row>
    <row r="246265" spans="1:4" x14ac:dyDescent="0.25">
      <c r="A246265">
        <v>2007</v>
      </c>
      <c r="B246265" t="s">
        <v>20504</v>
      </c>
      <c r="C246265" t="s">
        <v>28806</v>
      </c>
      <c r="D246265" s="2">
        <v>3</v>
      </c>
    </row>
    <row r="246266" spans="1:4" x14ac:dyDescent="0.25">
      <c r="A246266">
        <v>2007</v>
      </c>
      <c r="B246266" t="s">
        <v>20504</v>
      </c>
      <c r="C246266" t="s">
        <v>16827</v>
      </c>
      <c r="D246266" s="2">
        <v>3</v>
      </c>
    </row>
    <row r="246267" spans="1:4" x14ac:dyDescent="0.25">
      <c r="A246267">
        <v>2007</v>
      </c>
      <c r="B246267" t="s">
        <v>20504</v>
      </c>
      <c r="C246267" t="s">
        <v>16828</v>
      </c>
      <c r="D246267" t="s">
        <v>28826</v>
      </c>
    </row>
    <row r="246268" spans="1:4" x14ac:dyDescent="0.25">
      <c r="A246268">
        <v>2007</v>
      </c>
      <c r="B246268" t="s">
        <v>20504</v>
      </c>
      <c r="C246268" t="s">
        <v>27781</v>
      </c>
      <c r="D246268" t="s">
        <v>28826</v>
      </c>
    </row>
    <row r="246269" spans="1:4" x14ac:dyDescent="0.25">
      <c r="A246269">
        <v>2007</v>
      </c>
      <c r="B246269" t="s">
        <v>20504</v>
      </c>
      <c r="C246269" t="s">
        <v>16829</v>
      </c>
      <c r="D246269" t="s">
        <v>28825</v>
      </c>
    </row>
    <row r="246270" spans="1:4" x14ac:dyDescent="0.25">
      <c r="A246270">
        <v>2007</v>
      </c>
      <c r="B246270" t="s">
        <v>20504</v>
      </c>
      <c r="C246270" t="s">
        <v>16830</v>
      </c>
      <c r="D246270" s="2">
        <v>3</v>
      </c>
    </row>
    <row r="246271" spans="1:4" x14ac:dyDescent="0.25">
      <c r="A246271">
        <v>2007</v>
      </c>
      <c r="B246271" t="s">
        <v>20504</v>
      </c>
      <c r="C246271" t="s">
        <v>16831</v>
      </c>
      <c r="D246271" s="2">
        <v>3</v>
      </c>
    </row>
    <row r="246272" spans="1:4" x14ac:dyDescent="0.25">
      <c r="A246272">
        <v>2007</v>
      </c>
      <c r="B246272" t="s">
        <v>20504</v>
      </c>
      <c r="C246272" t="s">
        <v>16832</v>
      </c>
      <c r="D246272" t="s">
        <v>28829</v>
      </c>
    </row>
    <row r="246273" spans="1:4" x14ac:dyDescent="0.25">
      <c r="A246273">
        <v>2007</v>
      </c>
      <c r="B246273" t="s">
        <v>20504</v>
      </c>
      <c r="C246273" t="s">
        <v>16833</v>
      </c>
      <c r="D246273" t="s">
        <v>28825</v>
      </c>
    </row>
    <row r="246274" spans="1:4" x14ac:dyDescent="0.25">
      <c r="A246274">
        <v>2007</v>
      </c>
      <c r="B246274" t="s">
        <v>20504</v>
      </c>
      <c r="C246274" t="s">
        <v>27782</v>
      </c>
      <c r="D246274" s="2">
        <v>3</v>
      </c>
    </row>
    <row r="246275" spans="1:4" x14ac:dyDescent="0.25">
      <c r="A246275">
        <v>2007</v>
      </c>
      <c r="B246275" t="s">
        <v>20504</v>
      </c>
      <c r="C246275" t="s">
        <v>27783</v>
      </c>
      <c r="D246275" s="2">
        <v>3</v>
      </c>
    </row>
    <row r="246276" spans="1:4" x14ac:dyDescent="0.25">
      <c r="A246276">
        <v>2007</v>
      </c>
      <c r="B246276" t="s">
        <v>20504</v>
      </c>
      <c r="C246276" t="s">
        <v>16835</v>
      </c>
      <c r="D246276" s="2">
        <v>3</v>
      </c>
    </row>
    <row r="246277" spans="1:4" x14ac:dyDescent="0.25">
      <c r="A246277">
        <v>2007</v>
      </c>
      <c r="B246277" t="s">
        <v>20504</v>
      </c>
      <c r="C246277" t="s">
        <v>24366</v>
      </c>
      <c r="D246277" s="2">
        <v>3</v>
      </c>
    </row>
    <row r="246278" spans="1:4" x14ac:dyDescent="0.25">
      <c r="A246278">
        <v>2007</v>
      </c>
      <c r="B246278" t="s">
        <v>20504</v>
      </c>
      <c r="C246278" t="s">
        <v>16837</v>
      </c>
      <c r="D246278" t="s">
        <v>28825</v>
      </c>
    </row>
    <row r="246279" spans="1:4" x14ac:dyDescent="0.25">
      <c r="A246279">
        <v>2007</v>
      </c>
      <c r="B246279" t="s">
        <v>20504</v>
      </c>
      <c r="C246279" t="s">
        <v>27784</v>
      </c>
      <c r="D246279" s="2">
        <v>3</v>
      </c>
    </row>
    <row r="246280" spans="1:4" x14ac:dyDescent="0.25">
      <c r="A246280">
        <v>2007</v>
      </c>
      <c r="B246280" t="s">
        <v>20504</v>
      </c>
      <c r="C246280" t="s">
        <v>24367</v>
      </c>
      <c r="D246280" t="s">
        <v>28826</v>
      </c>
    </row>
    <row r="246281" spans="1:4" x14ac:dyDescent="0.25">
      <c r="A246281">
        <v>2007</v>
      </c>
      <c r="B246281" t="s">
        <v>20504</v>
      </c>
      <c r="C246281" t="s">
        <v>27785</v>
      </c>
      <c r="D246281" s="2">
        <v>3</v>
      </c>
    </row>
    <row r="246282" spans="1:4" x14ac:dyDescent="0.25">
      <c r="A246282">
        <v>2007</v>
      </c>
      <c r="B246282" t="s">
        <v>20504</v>
      </c>
      <c r="C246282" t="s">
        <v>16838</v>
      </c>
      <c r="D246282" s="2">
        <v>3</v>
      </c>
    </row>
    <row r="246283" spans="1:4" x14ac:dyDescent="0.25">
      <c r="A246283">
        <v>2007</v>
      </c>
      <c r="B246283" t="s">
        <v>20504</v>
      </c>
      <c r="C246283" t="s">
        <v>20507</v>
      </c>
      <c r="D246283" s="2">
        <v>3</v>
      </c>
    </row>
    <row r="246284" spans="1:4" x14ac:dyDescent="0.25">
      <c r="A246284">
        <v>2007</v>
      </c>
      <c r="B246284" t="s">
        <v>20504</v>
      </c>
      <c r="C246284" t="s">
        <v>16840</v>
      </c>
      <c r="D246284" s="2">
        <v>3</v>
      </c>
    </row>
    <row r="246285" spans="1:4" x14ac:dyDescent="0.25">
      <c r="A246285">
        <v>2007</v>
      </c>
      <c r="B246285" t="s">
        <v>20504</v>
      </c>
      <c r="C246285" t="s">
        <v>29879</v>
      </c>
      <c r="D246285" s="2">
        <v>3</v>
      </c>
    </row>
    <row r="246286" spans="1:4" x14ac:dyDescent="0.25">
      <c r="A246286">
        <v>2007</v>
      </c>
      <c r="B246286" t="s">
        <v>20504</v>
      </c>
      <c r="C246286" t="s">
        <v>24368</v>
      </c>
      <c r="D246286" s="2">
        <v>3</v>
      </c>
    </row>
    <row r="246287" spans="1:4" x14ac:dyDescent="0.25">
      <c r="A246287">
        <v>2007</v>
      </c>
      <c r="B246287" t="s">
        <v>20504</v>
      </c>
      <c r="C246287" t="s">
        <v>16842</v>
      </c>
      <c r="D246287" s="2">
        <v>3</v>
      </c>
    </row>
    <row r="246288" spans="1:4" x14ac:dyDescent="0.25">
      <c r="A246288">
        <v>2007</v>
      </c>
      <c r="B246288" t="s">
        <v>20504</v>
      </c>
      <c r="C246288" t="s">
        <v>24369</v>
      </c>
      <c r="D246288" s="2">
        <v>3</v>
      </c>
    </row>
    <row r="246289" spans="1:4" x14ac:dyDescent="0.25">
      <c r="A246289">
        <v>2007</v>
      </c>
      <c r="B246289" t="s">
        <v>20504</v>
      </c>
      <c r="C246289" t="s">
        <v>16843</v>
      </c>
      <c r="D246289" t="s">
        <v>28826</v>
      </c>
    </row>
    <row r="246290" spans="1:4" x14ac:dyDescent="0.25">
      <c r="A246290">
        <v>2007</v>
      </c>
      <c r="B246290" t="s">
        <v>20504</v>
      </c>
      <c r="C246290" t="s">
        <v>20508</v>
      </c>
      <c r="D246290" s="2">
        <v>3</v>
      </c>
    </row>
    <row r="246291" spans="1:4" x14ac:dyDescent="0.25">
      <c r="A246291">
        <v>2007</v>
      </c>
      <c r="B246291" t="s">
        <v>20504</v>
      </c>
      <c r="C246291" t="s">
        <v>24370</v>
      </c>
      <c r="D246291" s="2">
        <v>3</v>
      </c>
    </row>
    <row r="246292" spans="1:4" x14ac:dyDescent="0.25">
      <c r="A246292">
        <v>2007</v>
      </c>
      <c r="B246292" t="s">
        <v>20504</v>
      </c>
      <c r="C246292" t="s">
        <v>16844</v>
      </c>
      <c r="D246292" s="2">
        <v>3</v>
      </c>
    </row>
    <row r="246293" spans="1:4" x14ac:dyDescent="0.25">
      <c r="A246293">
        <v>2007</v>
      </c>
      <c r="B246293" t="s">
        <v>20504</v>
      </c>
      <c r="C246293" t="s">
        <v>16845</v>
      </c>
      <c r="D246293" t="s">
        <v>28826</v>
      </c>
    </row>
    <row r="246294" spans="1:4" x14ac:dyDescent="0.25">
      <c r="A246294">
        <v>2007</v>
      </c>
      <c r="B246294" t="s">
        <v>20504</v>
      </c>
      <c r="C246294" t="s">
        <v>16846</v>
      </c>
      <c r="D246294" s="2">
        <v>3</v>
      </c>
    </row>
    <row r="246295" spans="1:4" x14ac:dyDescent="0.25">
      <c r="A246295">
        <v>2007</v>
      </c>
      <c r="B246295" t="s">
        <v>20504</v>
      </c>
      <c r="C246295" t="s">
        <v>16847</v>
      </c>
      <c r="D246295" t="s">
        <v>28831</v>
      </c>
    </row>
    <row r="246296" spans="1:4" x14ac:dyDescent="0.25">
      <c r="A246296">
        <v>2007</v>
      </c>
      <c r="B246296" t="s">
        <v>20504</v>
      </c>
      <c r="C246296" t="s">
        <v>16848</v>
      </c>
      <c r="D246296" s="2">
        <v>3</v>
      </c>
    </row>
    <row r="246297" spans="1:4" x14ac:dyDescent="0.25">
      <c r="A246297">
        <v>2007</v>
      </c>
      <c r="B246297" t="s">
        <v>20504</v>
      </c>
      <c r="C246297" t="s">
        <v>16849</v>
      </c>
      <c r="D246297" s="2">
        <v>3</v>
      </c>
    </row>
    <row r="246298" spans="1:4" x14ac:dyDescent="0.25">
      <c r="A246298">
        <v>2007</v>
      </c>
      <c r="B246298" t="s">
        <v>20504</v>
      </c>
      <c r="C246298" t="s">
        <v>27787</v>
      </c>
      <c r="D246298" s="2">
        <v>3</v>
      </c>
    </row>
    <row r="246299" spans="1:4" x14ac:dyDescent="0.25">
      <c r="A246299">
        <v>2007</v>
      </c>
      <c r="B246299" t="s">
        <v>20504</v>
      </c>
      <c r="C246299" t="s">
        <v>16850</v>
      </c>
      <c r="D246299" s="2">
        <v>3</v>
      </c>
    </row>
    <row r="246300" spans="1:4" x14ac:dyDescent="0.25">
      <c r="A246300">
        <v>2007</v>
      </c>
      <c r="B246300" t="s">
        <v>20504</v>
      </c>
      <c r="C246300" t="s">
        <v>16851</v>
      </c>
      <c r="D246300" t="s">
        <v>28826</v>
      </c>
    </row>
    <row r="246301" spans="1:4" x14ac:dyDescent="0.25">
      <c r="A246301">
        <v>2007</v>
      </c>
      <c r="B246301" t="s">
        <v>20504</v>
      </c>
      <c r="C246301" t="s">
        <v>16852</v>
      </c>
      <c r="D246301" s="2">
        <v>3</v>
      </c>
    </row>
    <row r="246302" spans="1:4" x14ac:dyDescent="0.25">
      <c r="A246302">
        <v>2007</v>
      </c>
      <c r="B246302" t="s">
        <v>20504</v>
      </c>
      <c r="C246302" t="s">
        <v>16853</v>
      </c>
      <c r="D246302" s="2">
        <v>3</v>
      </c>
    </row>
    <row r="246303" spans="1:4" x14ac:dyDescent="0.25">
      <c r="A246303">
        <v>2007</v>
      </c>
      <c r="B246303" t="s">
        <v>20504</v>
      </c>
      <c r="C246303" t="s">
        <v>16854</v>
      </c>
      <c r="D246303" t="s">
        <v>28825</v>
      </c>
    </row>
    <row r="246304" spans="1:4" x14ac:dyDescent="0.25">
      <c r="A246304">
        <v>2007</v>
      </c>
      <c r="B246304" t="s">
        <v>20504</v>
      </c>
      <c r="C246304" t="s">
        <v>16855</v>
      </c>
      <c r="D246304" s="2">
        <v>3</v>
      </c>
    </row>
    <row r="246305" spans="1:4" x14ac:dyDescent="0.25">
      <c r="A246305">
        <v>2007</v>
      </c>
      <c r="B246305" t="s">
        <v>20504</v>
      </c>
      <c r="C246305" t="s">
        <v>16856</v>
      </c>
      <c r="D246305" s="2">
        <v>3</v>
      </c>
    </row>
    <row r="246306" spans="1:4" x14ac:dyDescent="0.25">
      <c r="A246306">
        <v>2007</v>
      </c>
      <c r="B246306" t="s">
        <v>20504</v>
      </c>
      <c r="C246306" t="s">
        <v>16857</v>
      </c>
      <c r="D246306" t="s">
        <v>28831</v>
      </c>
    </row>
    <row r="246307" spans="1:4" x14ac:dyDescent="0.25">
      <c r="A246307">
        <v>2007</v>
      </c>
      <c r="B246307" t="s">
        <v>20504</v>
      </c>
      <c r="C246307" t="s">
        <v>28807</v>
      </c>
      <c r="D246307" s="2">
        <v>3</v>
      </c>
    </row>
    <row r="246308" spans="1:4" x14ac:dyDescent="0.25">
      <c r="A246308">
        <v>2007</v>
      </c>
      <c r="B246308" t="s">
        <v>20504</v>
      </c>
      <c r="C246308" t="s">
        <v>16858</v>
      </c>
      <c r="D246308" s="2">
        <v>3</v>
      </c>
    </row>
    <row r="246309" spans="1:4" x14ac:dyDescent="0.25">
      <c r="A246309">
        <v>2007</v>
      </c>
      <c r="B246309" t="s">
        <v>20504</v>
      </c>
      <c r="C246309" t="s">
        <v>16859</v>
      </c>
      <c r="D246309" s="2">
        <v>3</v>
      </c>
    </row>
    <row r="246310" spans="1:4" x14ac:dyDescent="0.25">
      <c r="A246310">
        <v>2007</v>
      </c>
      <c r="B246310" t="s">
        <v>20504</v>
      </c>
      <c r="C246310" t="s">
        <v>16860</v>
      </c>
      <c r="D246310" t="s">
        <v>28826</v>
      </c>
    </row>
    <row r="246311" spans="1:4" x14ac:dyDescent="0.25">
      <c r="A246311">
        <v>2007</v>
      </c>
      <c r="B246311" t="s">
        <v>20504</v>
      </c>
      <c r="C246311" t="s">
        <v>16862</v>
      </c>
      <c r="D246311" t="s">
        <v>28831</v>
      </c>
    </row>
    <row r="246312" spans="1:4" x14ac:dyDescent="0.25">
      <c r="A246312">
        <v>2007</v>
      </c>
      <c r="B246312" t="s">
        <v>20504</v>
      </c>
      <c r="C246312" t="s">
        <v>27789</v>
      </c>
      <c r="D246312" s="2">
        <v>3</v>
      </c>
    </row>
    <row r="246313" spans="1:4" x14ac:dyDescent="0.25">
      <c r="A246313">
        <v>2007</v>
      </c>
      <c r="B246313" t="s">
        <v>20504</v>
      </c>
      <c r="C246313" t="s">
        <v>16863</v>
      </c>
      <c r="D246313" s="2">
        <v>3</v>
      </c>
    </row>
    <row r="246314" spans="1:4" x14ac:dyDescent="0.25">
      <c r="A246314">
        <v>2007</v>
      </c>
      <c r="B246314" t="s">
        <v>20504</v>
      </c>
      <c r="C246314" t="s">
        <v>16864</v>
      </c>
      <c r="D246314" s="2">
        <v>3</v>
      </c>
    </row>
    <row r="246315" spans="1:4" x14ac:dyDescent="0.25">
      <c r="A246315">
        <v>2007</v>
      </c>
      <c r="B246315" t="s">
        <v>20504</v>
      </c>
      <c r="C246315" t="s">
        <v>16865</v>
      </c>
      <c r="D246315" s="2">
        <v>3</v>
      </c>
    </row>
    <row r="246316" spans="1:4" x14ac:dyDescent="0.25">
      <c r="A246316">
        <v>2007</v>
      </c>
      <c r="B246316" t="s">
        <v>20504</v>
      </c>
      <c r="C246316" t="s">
        <v>16866</v>
      </c>
      <c r="D246316" s="2">
        <v>3</v>
      </c>
    </row>
    <row r="246317" spans="1:4" x14ac:dyDescent="0.25">
      <c r="A246317">
        <v>2007</v>
      </c>
      <c r="B246317" t="s">
        <v>20504</v>
      </c>
      <c r="C246317" t="s">
        <v>16867</v>
      </c>
      <c r="D246317" s="2">
        <v>3</v>
      </c>
    </row>
    <row r="246318" spans="1:4" x14ac:dyDescent="0.25">
      <c r="A246318">
        <v>2007</v>
      </c>
      <c r="B246318" t="s">
        <v>20504</v>
      </c>
      <c r="C246318" t="s">
        <v>16868</v>
      </c>
      <c r="D246318" t="s">
        <v>28831</v>
      </c>
    </row>
    <row r="246319" spans="1:4" x14ac:dyDescent="0.25">
      <c r="A246319">
        <v>2007</v>
      </c>
      <c r="B246319" t="s">
        <v>20504</v>
      </c>
      <c r="C246319" t="s">
        <v>16869</v>
      </c>
      <c r="D246319" t="s">
        <v>28826</v>
      </c>
    </row>
    <row r="246320" spans="1:4" x14ac:dyDescent="0.25">
      <c r="A246320">
        <v>2007</v>
      </c>
      <c r="B246320" t="s">
        <v>20504</v>
      </c>
      <c r="C246320" t="s">
        <v>16870</v>
      </c>
      <c r="D246320" t="s">
        <v>28826</v>
      </c>
    </row>
    <row r="246321" spans="1:4" x14ac:dyDescent="0.25">
      <c r="A246321">
        <v>2007</v>
      </c>
      <c r="B246321" t="s">
        <v>20504</v>
      </c>
      <c r="C246321" t="s">
        <v>20509</v>
      </c>
      <c r="D246321" t="s">
        <v>28825</v>
      </c>
    </row>
    <row r="246322" spans="1:4" x14ac:dyDescent="0.25">
      <c r="A246322">
        <v>2007</v>
      </c>
      <c r="B246322" t="s">
        <v>20504</v>
      </c>
      <c r="C246322" t="s">
        <v>16871</v>
      </c>
      <c r="D246322" s="2">
        <v>3</v>
      </c>
    </row>
    <row r="246323" spans="1:4" x14ac:dyDescent="0.25">
      <c r="A246323">
        <v>2007</v>
      </c>
      <c r="B246323" t="s">
        <v>20504</v>
      </c>
      <c r="C246323" t="s">
        <v>16872</v>
      </c>
      <c r="D246323" t="s">
        <v>28829</v>
      </c>
    </row>
    <row r="246324" spans="1:4" x14ac:dyDescent="0.25">
      <c r="A246324">
        <v>2007</v>
      </c>
      <c r="B246324" t="s">
        <v>20504</v>
      </c>
      <c r="C246324" t="s">
        <v>16874</v>
      </c>
      <c r="D246324" s="2">
        <v>3</v>
      </c>
    </row>
    <row r="246325" spans="1:4" x14ac:dyDescent="0.25">
      <c r="A246325">
        <v>2007</v>
      </c>
      <c r="B246325" t="s">
        <v>20504</v>
      </c>
      <c r="C246325" t="s">
        <v>16875</v>
      </c>
      <c r="D246325" s="2">
        <v>3</v>
      </c>
    </row>
    <row r="246326" spans="1:4" x14ac:dyDescent="0.25">
      <c r="A246326">
        <v>2007</v>
      </c>
      <c r="B246326" t="s">
        <v>20504</v>
      </c>
      <c r="C246326" t="s">
        <v>16876</v>
      </c>
      <c r="D246326" t="s">
        <v>28826</v>
      </c>
    </row>
    <row r="246327" spans="1:4" x14ac:dyDescent="0.25">
      <c r="A246327">
        <v>2007</v>
      </c>
      <c r="B246327" t="s">
        <v>20504</v>
      </c>
      <c r="C246327" t="s">
        <v>16877</v>
      </c>
      <c r="D246327" s="2">
        <v>3</v>
      </c>
    </row>
    <row r="246328" spans="1:4" x14ac:dyDescent="0.25">
      <c r="A246328">
        <v>2007</v>
      </c>
      <c r="B246328" t="s">
        <v>20504</v>
      </c>
      <c r="C246328" t="s">
        <v>16878</v>
      </c>
      <c r="D246328" t="s">
        <v>28825</v>
      </c>
    </row>
    <row r="246329" spans="1:4" x14ac:dyDescent="0.25">
      <c r="A246329">
        <v>2007</v>
      </c>
      <c r="B246329" t="s">
        <v>20504</v>
      </c>
      <c r="C246329" t="s">
        <v>16879</v>
      </c>
      <c r="D246329" s="2">
        <v>3</v>
      </c>
    </row>
    <row r="246330" spans="1:4" x14ac:dyDescent="0.25">
      <c r="A246330">
        <v>2007</v>
      </c>
      <c r="B246330" t="s">
        <v>20504</v>
      </c>
      <c r="C246330" t="s">
        <v>16880</v>
      </c>
      <c r="D246330" s="2">
        <v>3</v>
      </c>
    </row>
    <row r="246331" spans="1:4" x14ac:dyDescent="0.25">
      <c r="A246331">
        <v>2007</v>
      </c>
      <c r="B246331" t="s">
        <v>20504</v>
      </c>
      <c r="C246331" t="s">
        <v>16881</v>
      </c>
      <c r="D246331" s="2">
        <v>3</v>
      </c>
    </row>
    <row r="246332" spans="1:4" x14ac:dyDescent="0.25">
      <c r="A246332">
        <v>2007</v>
      </c>
      <c r="B246332" t="s">
        <v>20504</v>
      </c>
      <c r="C246332" t="s">
        <v>27790</v>
      </c>
      <c r="D246332" t="s">
        <v>28826</v>
      </c>
    </row>
    <row r="246333" spans="1:4" x14ac:dyDescent="0.25">
      <c r="A246333">
        <v>2007</v>
      </c>
      <c r="B246333" t="s">
        <v>20504</v>
      </c>
      <c r="C246333" t="s">
        <v>16882</v>
      </c>
      <c r="D246333" t="s">
        <v>28832</v>
      </c>
    </row>
    <row r="246334" spans="1:4" x14ac:dyDescent="0.25">
      <c r="A246334">
        <v>2007</v>
      </c>
      <c r="B246334" t="s">
        <v>20504</v>
      </c>
      <c r="C246334" t="s">
        <v>16883</v>
      </c>
      <c r="D246334" t="s">
        <v>28829</v>
      </c>
    </row>
    <row r="246335" spans="1:4" x14ac:dyDescent="0.25">
      <c r="A246335">
        <v>2007</v>
      </c>
      <c r="B246335" t="s">
        <v>20504</v>
      </c>
      <c r="C246335" t="s">
        <v>16884</v>
      </c>
      <c r="D246335" s="2">
        <v>3</v>
      </c>
    </row>
    <row r="246336" spans="1:4" x14ac:dyDescent="0.25">
      <c r="A246336">
        <v>2007</v>
      </c>
      <c r="B246336" t="s">
        <v>20504</v>
      </c>
      <c r="C246336" t="s">
        <v>16885</v>
      </c>
      <c r="D246336" s="2">
        <v>3</v>
      </c>
    </row>
    <row r="246337" spans="1:4" x14ac:dyDescent="0.25">
      <c r="A246337">
        <v>2007</v>
      </c>
      <c r="B246337" t="s">
        <v>20504</v>
      </c>
      <c r="C246337" t="s">
        <v>16886</v>
      </c>
      <c r="D246337" t="s">
        <v>28825</v>
      </c>
    </row>
    <row r="246338" spans="1:4" x14ac:dyDescent="0.25">
      <c r="A246338">
        <v>2007</v>
      </c>
      <c r="B246338" t="s">
        <v>20504</v>
      </c>
      <c r="C246338" t="s">
        <v>16887</v>
      </c>
      <c r="D246338" t="s">
        <v>28825</v>
      </c>
    </row>
    <row r="246339" spans="1:4" x14ac:dyDescent="0.25">
      <c r="A246339">
        <v>2007</v>
      </c>
      <c r="B246339" t="s">
        <v>20504</v>
      </c>
      <c r="C246339" t="s">
        <v>16888</v>
      </c>
      <c r="D246339" t="s">
        <v>28825</v>
      </c>
    </row>
    <row r="246340" spans="1:4" x14ac:dyDescent="0.25">
      <c r="A246340">
        <v>2007</v>
      </c>
      <c r="B246340" t="s">
        <v>20504</v>
      </c>
      <c r="C246340" t="s">
        <v>16889</v>
      </c>
      <c r="D246340" t="s">
        <v>28826</v>
      </c>
    </row>
    <row r="246341" spans="1:4" x14ac:dyDescent="0.25">
      <c r="A246341">
        <v>2007</v>
      </c>
      <c r="B246341" t="s">
        <v>20504</v>
      </c>
      <c r="C246341" t="s">
        <v>27791</v>
      </c>
      <c r="D246341" s="2">
        <v>3</v>
      </c>
    </row>
    <row r="246342" spans="1:4" x14ac:dyDescent="0.25">
      <c r="A246342">
        <v>2007</v>
      </c>
      <c r="B246342" t="s">
        <v>20504</v>
      </c>
      <c r="C246342" t="s">
        <v>16890</v>
      </c>
      <c r="D246342" t="s">
        <v>28826</v>
      </c>
    </row>
    <row r="246343" spans="1:4" x14ac:dyDescent="0.25">
      <c r="A246343">
        <v>2007</v>
      </c>
      <c r="B246343" t="s">
        <v>20504</v>
      </c>
      <c r="C246343" t="s">
        <v>16891</v>
      </c>
      <c r="D246343" s="2">
        <v>3</v>
      </c>
    </row>
    <row r="246344" spans="1:4" x14ac:dyDescent="0.25">
      <c r="A246344">
        <v>2007</v>
      </c>
      <c r="B246344" t="s">
        <v>20504</v>
      </c>
      <c r="C246344" t="s">
        <v>16892</v>
      </c>
      <c r="D246344" t="s">
        <v>28831</v>
      </c>
    </row>
    <row r="246345" spans="1:4" x14ac:dyDescent="0.25">
      <c r="A246345">
        <v>2007</v>
      </c>
      <c r="B246345" t="s">
        <v>20504</v>
      </c>
      <c r="C246345" t="s">
        <v>16893</v>
      </c>
      <c r="D246345" s="2">
        <v>3</v>
      </c>
    </row>
    <row r="246346" spans="1:4" x14ac:dyDescent="0.25">
      <c r="A246346">
        <v>2007</v>
      </c>
      <c r="B246346" t="s">
        <v>20504</v>
      </c>
      <c r="C246346" t="s">
        <v>16894</v>
      </c>
      <c r="D246346" t="s">
        <v>28826</v>
      </c>
    </row>
    <row r="246347" spans="1:4" x14ac:dyDescent="0.25">
      <c r="A246347">
        <v>2007</v>
      </c>
      <c r="B246347" t="s">
        <v>20504</v>
      </c>
      <c r="C246347" t="s">
        <v>27792</v>
      </c>
      <c r="D246347" s="2">
        <v>3</v>
      </c>
    </row>
    <row r="246348" spans="1:4" x14ac:dyDescent="0.25">
      <c r="A246348">
        <v>2007</v>
      </c>
      <c r="B246348" t="s">
        <v>20504</v>
      </c>
      <c r="C246348" t="s">
        <v>27793</v>
      </c>
      <c r="D246348" s="2">
        <v>3</v>
      </c>
    </row>
    <row r="246349" spans="1:4" x14ac:dyDescent="0.25">
      <c r="A246349">
        <v>2007</v>
      </c>
      <c r="B246349" t="s">
        <v>20504</v>
      </c>
      <c r="C246349" t="s">
        <v>16895</v>
      </c>
      <c r="D246349" t="s">
        <v>28826</v>
      </c>
    </row>
    <row r="246350" spans="1:4" x14ac:dyDescent="0.25">
      <c r="A246350">
        <v>2007</v>
      </c>
      <c r="B246350" t="s">
        <v>20504</v>
      </c>
      <c r="C246350" t="s">
        <v>16896</v>
      </c>
      <c r="D246350" s="2">
        <v>3</v>
      </c>
    </row>
    <row r="246351" spans="1:4" x14ac:dyDescent="0.25">
      <c r="A246351">
        <v>2007</v>
      </c>
      <c r="B246351" t="s">
        <v>20504</v>
      </c>
      <c r="C246351" t="s">
        <v>16897</v>
      </c>
      <c r="D246351" s="2">
        <v>3</v>
      </c>
    </row>
    <row r="246352" spans="1:4" x14ac:dyDescent="0.25">
      <c r="A246352">
        <v>2007</v>
      </c>
      <c r="B246352" t="s">
        <v>20504</v>
      </c>
      <c r="C246352" t="s">
        <v>16898</v>
      </c>
      <c r="D246352" s="2">
        <v>3</v>
      </c>
    </row>
    <row r="246353" spans="1:4" x14ac:dyDescent="0.25">
      <c r="A246353">
        <v>2007</v>
      </c>
      <c r="B246353" t="s">
        <v>20504</v>
      </c>
      <c r="C246353" t="s">
        <v>16899</v>
      </c>
      <c r="D246353" t="s">
        <v>28826</v>
      </c>
    </row>
    <row r="246354" spans="1:4" x14ac:dyDescent="0.25">
      <c r="A246354">
        <v>2007</v>
      </c>
      <c r="B246354" t="s">
        <v>20504</v>
      </c>
      <c r="C246354" t="s">
        <v>16901</v>
      </c>
      <c r="D246354" t="s">
        <v>28831</v>
      </c>
    </row>
    <row r="246355" spans="1:4" x14ac:dyDescent="0.25">
      <c r="A246355">
        <v>2007</v>
      </c>
      <c r="B246355" t="s">
        <v>20504</v>
      </c>
      <c r="C246355" t="s">
        <v>16902</v>
      </c>
      <c r="D246355" t="s">
        <v>28826</v>
      </c>
    </row>
    <row r="246356" spans="1:4" x14ac:dyDescent="0.25">
      <c r="A246356">
        <v>2007</v>
      </c>
      <c r="B246356" t="s">
        <v>20504</v>
      </c>
      <c r="C246356" t="s">
        <v>27794</v>
      </c>
      <c r="D246356" s="2">
        <v>3</v>
      </c>
    </row>
    <row r="246357" spans="1:4" x14ac:dyDescent="0.25">
      <c r="A246357">
        <v>2007</v>
      </c>
      <c r="B246357" t="s">
        <v>20504</v>
      </c>
      <c r="C246357" t="s">
        <v>16903</v>
      </c>
      <c r="D246357" t="s">
        <v>28825</v>
      </c>
    </row>
    <row r="246358" spans="1:4" x14ac:dyDescent="0.25">
      <c r="A246358">
        <v>2007</v>
      </c>
      <c r="B246358" t="s">
        <v>20504</v>
      </c>
      <c r="C246358" t="s">
        <v>16904</v>
      </c>
      <c r="D246358" t="s">
        <v>28825</v>
      </c>
    </row>
    <row r="246359" spans="1:4" x14ac:dyDescent="0.25">
      <c r="A246359">
        <v>2007</v>
      </c>
      <c r="B246359" t="s">
        <v>20504</v>
      </c>
      <c r="C246359" t="s">
        <v>29880</v>
      </c>
      <c r="D246359" t="s">
        <v>28830</v>
      </c>
    </row>
    <row r="246360" spans="1:4" x14ac:dyDescent="0.25">
      <c r="A246360">
        <v>2007</v>
      </c>
      <c r="B246360" t="s">
        <v>20504</v>
      </c>
      <c r="C246360" t="s">
        <v>16905</v>
      </c>
      <c r="D246360" t="s">
        <v>28831</v>
      </c>
    </row>
    <row r="246361" spans="1:4" x14ac:dyDescent="0.25">
      <c r="A246361">
        <v>2007</v>
      </c>
      <c r="B246361" t="s">
        <v>20504</v>
      </c>
      <c r="C246361" t="s">
        <v>16906</v>
      </c>
      <c r="D246361" s="2">
        <v>3</v>
      </c>
    </row>
    <row r="246362" spans="1:4" x14ac:dyDescent="0.25">
      <c r="A246362">
        <v>2007</v>
      </c>
      <c r="B246362" t="s">
        <v>20504</v>
      </c>
      <c r="C246362" t="s">
        <v>16907</v>
      </c>
      <c r="D246362" s="2">
        <v>3</v>
      </c>
    </row>
    <row r="246363" spans="1:4" x14ac:dyDescent="0.25">
      <c r="A246363">
        <v>2007</v>
      </c>
      <c r="B246363" t="s">
        <v>20504</v>
      </c>
      <c r="C246363" t="s">
        <v>29881</v>
      </c>
      <c r="D246363" s="2">
        <v>3</v>
      </c>
    </row>
    <row r="246364" spans="1:4" x14ac:dyDescent="0.25">
      <c r="A246364">
        <v>2007</v>
      </c>
      <c r="B246364" t="s">
        <v>20504</v>
      </c>
      <c r="C246364" t="s">
        <v>16908</v>
      </c>
      <c r="D246364" s="2">
        <v>3</v>
      </c>
    </row>
    <row r="246365" spans="1:4" x14ac:dyDescent="0.25">
      <c r="A246365">
        <v>2007</v>
      </c>
      <c r="B246365" t="s">
        <v>20504</v>
      </c>
      <c r="C246365" t="s">
        <v>16909</v>
      </c>
      <c r="D246365" t="s">
        <v>28832</v>
      </c>
    </row>
    <row r="246366" spans="1:4" x14ac:dyDescent="0.25">
      <c r="A246366">
        <v>2007</v>
      </c>
      <c r="B246366" t="s">
        <v>20504</v>
      </c>
      <c r="C246366" t="s">
        <v>16910</v>
      </c>
      <c r="D246366" s="2">
        <v>3</v>
      </c>
    </row>
    <row r="246367" spans="1:4" x14ac:dyDescent="0.25">
      <c r="A246367">
        <v>2007</v>
      </c>
      <c r="B246367" t="s">
        <v>20504</v>
      </c>
      <c r="C246367" t="s">
        <v>16911</v>
      </c>
      <c r="D246367" t="s">
        <v>28826</v>
      </c>
    </row>
    <row r="246368" spans="1:4" x14ac:dyDescent="0.25">
      <c r="A246368">
        <v>2007</v>
      </c>
      <c r="B246368" t="s">
        <v>20504</v>
      </c>
      <c r="C246368" t="s">
        <v>16912</v>
      </c>
      <c r="D246368" t="s">
        <v>28832</v>
      </c>
    </row>
    <row r="246369" spans="1:4" x14ac:dyDescent="0.25">
      <c r="A246369">
        <v>2007</v>
      </c>
      <c r="B246369" t="s">
        <v>20504</v>
      </c>
      <c r="C246369" t="s">
        <v>16913</v>
      </c>
      <c r="D246369" s="2">
        <v>3</v>
      </c>
    </row>
    <row r="246370" spans="1:4" x14ac:dyDescent="0.25">
      <c r="A246370">
        <v>2007</v>
      </c>
      <c r="B246370" t="s">
        <v>20504</v>
      </c>
      <c r="C246370" t="s">
        <v>16914</v>
      </c>
      <c r="D246370" s="2">
        <v>3</v>
      </c>
    </row>
    <row r="246371" spans="1:4" x14ac:dyDescent="0.25">
      <c r="A246371">
        <v>2007</v>
      </c>
      <c r="B246371" t="s">
        <v>20504</v>
      </c>
      <c r="C246371" t="s">
        <v>16915</v>
      </c>
      <c r="D246371" t="s">
        <v>28826</v>
      </c>
    </row>
    <row r="246372" spans="1:4" x14ac:dyDescent="0.25">
      <c r="A246372">
        <v>2007</v>
      </c>
      <c r="B246372" t="s">
        <v>20504</v>
      </c>
      <c r="C246372" t="s">
        <v>16916</v>
      </c>
      <c r="D246372" t="s">
        <v>28826</v>
      </c>
    </row>
    <row r="246373" spans="1:4" x14ac:dyDescent="0.25">
      <c r="A246373">
        <v>2007</v>
      </c>
      <c r="B246373" t="s">
        <v>20504</v>
      </c>
      <c r="C246373" t="s">
        <v>16917</v>
      </c>
      <c r="D246373" t="s">
        <v>28831</v>
      </c>
    </row>
    <row r="246374" spans="1:4" x14ac:dyDescent="0.25">
      <c r="A246374">
        <v>2007</v>
      </c>
      <c r="B246374" t="s">
        <v>20504</v>
      </c>
      <c r="C246374" t="s">
        <v>16918</v>
      </c>
      <c r="D246374" s="2">
        <v>3</v>
      </c>
    </row>
    <row r="246375" spans="1:4" x14ac:dyDescent="0.25">
      <c r="A246375">
        <v>2007</v>
      </c>
      <c r="B246375" t="s">
        <v>20504</v>
      </c>
      <c r="C246375" t="s">
        <v>16919</v>
      </c>
      <c r="D246375" s="2">
        <v>3</v>
      </c>
    </row>
    <row r="246376" spans="1:4" x14ac:dyDescent="0.25">
      <c r="A246376">
        <v>2007</v>
      </c>
      <c r="B246376" t="s">
        <v>20504</v>
      </c>
      <c r="C246376" t="s">
        <v>16920</v>
      </c>
      <c r="D246376" s="2">
        <v>3</v>
      </c>
    </row>
    <row r="246377" spans="1:4" x14ac:dyDescent="0.25">
      <c r="A246377">
        <v>2007</v>
      </c>
      <c r="B246377" t="s">
        <v>20504</v>
      </c>
      <c r="C246377" t="s">
        <v>16921</v>
      </c>
      <c r="D246377" t="s">
        <v>28827</v>
      </c>
    </row>
    <row r="246378" spans="1:4" x14ac:dyDescent="0.25">
      <c r="A246378">
        <v>2007</v>
      </c>
      <c r="B246378" t="s">
        <v>20504</v>
      </c>
      <c r="C246378" t="s">
        <v>16922</v>
      </c>
      <c r="D246378" s="2">
        <v>3</v>
      </c>
    </row>
    <row r="246379" spans="1:4" x14ac:dyDescent="0.25">
      <c r="A246379">
        <v>2007</v>
      </c>
      <c r="B246379" t="s">
        <v>20504</v>
      </c>
      <c r="C246379" t="s">
        <v>16923</v>
      </c>
      <c r="D246379" t="s">
        <v>28826</v>
      </c>
    </row>
    <row r="246380" spans="1:4" x14ac:dyDescent="0.25">
      <c r="A246380">
        <v>2007</v>
      </c>
      <c r="B246380" t="s">
        <v>20504</v>
      </c>
      <c r="C246380" t="s">
        <v>16924</v>
      </c>
      <c r="D246380" s="2">
        <v>3</v>
      </c>
    </row>
    <row r="246381" spans="1:4" x14ac:dyDescent="0.25">
      <c r="A246381">
        <v>2007</v>
      </c>
      <c r="B246381" t="s">
        <v>20504</v>
      </c>
      <c r="C246381" t="s">
        <v>16925</v>
      </c>
      <c r="D246381" s="2">
        <v>3</v>
      </c>
    </row>
    <row r="246382" spans="1:4" x14ac:dyDescent="0.25">
      <c r="A246382">
        <v>2007</v>
      </c>
      <c r="B246382" t="s">
        <v>20504</v>
      </c>
      <c r="C246382" t="s">
        <v>16926</v>
      </c>
      <c r="D246382" t="s">
        <v>28831</v>
      </c>
    </row>
    <row r="246383" spans="1:4" x14ac:dyDescent="0.25">
      <c r="A246383">
        <v>2007</v>
      </c>
      <c r="B246383" t="s">
        <v>20504</v>
      </c>
      <c r="C246383" t="s">
        <v>16927</v>
      </c>
      <c r="D246383" s="2">
        <v>3</v>
      </c>
    </row>
    <row r="246384" spans="1:4" x14ac:dyDescent="0.25">
      <c r="A246384">
        <v>2007</v>
      </c>
      <c r="B246384" t="s">
        <v>20504</v>
      </c>
      <c r="C246384" t="s">
        <v>16928</v>
      </c>
      <c r="D246384" t="s">
        <v>28826</v>
      </c>
    </row>
    <row r="246385" spans="1:4" x14ac:dyDescent="0.25">
      <c r="A246385">
        <v>2007</v>
      </c>
      <c r="B246385" t="s">
        <v>20504</v>
      </c>
      <c r="C246385" t="s">
        <v>16929</v>
      </c>
      <c r="D246385" t="s">
        <v>28831</v>
      </c>
    </row>
    <row r="246386" spans="1:4" x14ac:dyDescent="0.25">
      <c r="A246386">
        <v>2007</v>
      </c>
      <c r="B246386" t="s">
        <v>20504</v>
      </c>
      <c r="C246386" t="s">
        <v>16930</v>
      </c>
      <c r="D246386" s="2">
        <v>3</v>
      </c>
    </row>
    <row r="246387" spans="1:4" x14ac:dyDescent="0.25">
      <c r="A246387">
        <v>2007</v>
      </c>
      <c r="B246387" t="s">
        <v>20504</v>
      </c>
      <c r="C246387" t="s">
        <v>16931</v>
      </c>
      <c r="D246387" s="2">
        <v>3</v>
      </c>
    </row>
    <row r="246388" spans="1:4" x14ac:dyDescent="0.25">
      <c r="A246388">
        <v>2007</v>
      </c>
      <c r="B246388" t="s">
        <v>20504</v>
      </c>
      <c r="C246388" t="s">
        <v>24371</v>
      </c>
      <c r="D246388" t="s">
        <v>28826</v>
      </c>
    </row>
    <row r="246389" spans="1:4" x14ac:dyDescent="0.25">
      <c r="A246389">
        <v>2007</v>
      </c>
      <c r="B246389" t="s">
        <v>20504</v>
      </c>
      <c r="C246389" t="s">
        <v>27795</v>
      </c>
      <c r="D246389" s="2">
        <v>3</v>
      </c>
    </row>
    <row r="246390" spans="1:4" x14ac:dyDescent="0.25">
      <c r="A246390">
        <v>2007</v>
      </c>
      <c r="B246390" t="s">
        <v>20504</v>
      </c>
      <c r="C246390" t="s">
        <v>16932</v>
      </c>
      <c r="D246390" t="s">
        <v>28826</v>
      </c>
    </row>
    <row r="246391" spans="1:4" x14ac:dyDescent="0.25">
      <c r="A246391">
        <v>2007</v>
      </c>
      <c r="B246391" t="s">
        <v>20504</v>
      </c>
      <c r="C246391" t="s">
        <v>16933</v>
      </c>
      <c r="D246391" t="s">
        <v>28826</v>
      </c>
    </row>
    <row r="246392" spans="1:4" x14ac:dyDescent="0.25">
      <c r="A246392">
        <v>2007</v>
      </c>
      <c r="B246392" t="s">
        <v>20504</v>
      </c>
      <c r="C246392" t="s">
        <v>16934</v>
      </c>
      <c r="D246392" s="2">
        <v>3</v>
      </c>
    </row>
    <row r="246393" spans="1:4" x14ac:dyDescent="0.25">
      <c r="A246393">
        <v>2007</v>
      </c>
      <c r="B246393" t="s">
        <v>20504</v>
      </c>
      <c r="C246393" t="s">
        <v>16935</v>
      </c>
      <c r="D246393" t="s">
        <v>28826</v>
      </c>
    </row>
    <row r="246394" spans="1:4" x14ac:dyDescent="0.25">
      <c r="A246394">
        <v>2007</v>
      </c>
      <c r="B246394" t="s">
        <v>20504</v>
      </c>
      <c r="C246394" t="s">
        <v>16936</v>
      </c>
      <c r="D246394" t="s">
        <v>28825</v>
      </c>
    </row>
    <row r="246395" spans="1:4" x14ac:dyDescent="0.25">
      <c r="A246395">
        <v>2007</v>
      </c>
      <c r="B246395" t="s">
        <v>20504</v>
      </c>
      <c r="C246395" t="s">
        <v>16937</v>
      </c>
      <c r="D246395" t="s">
        <v>28831</v>
      </c>
    </row>
    <row r="246396" spans="1:4" x14ac:dyDescent="0.25">
      <c r="A246396">
        <v>2007</v>
      </c>
      <c r="B246396" t="s">
        <v>20504</v>
      </c>
      <c r="C246396" t="s">
        <v>27796</v>
      </c>
      <c r="D246396" s="2">
        <v>3</v>
      </c>
    </row>
    <row r="246397" spans="1:4" x14ac:dyDescent="0.25">
      <c r="A246397">
        <v>2007</v>
      </c>
      <c r="B246397" t="s">
        <v>20504</v>
      </c>
      <c r="C246397" t="s">
        <v>16938</v>
      </c>
      <c r="D246397" t="s">
        <v>28825</v>
      </c>
    </row>
    <row r="246398" spans="1:4" x14ac:dyDescent="0.25">
      <c r="A246398">
        <v>2007</v>
      </c>
      <c r="B246398" t="s">
        <v>20504</v>
      </c>
      <c r="C246398" t="s">
        <v>24372</v>
      </c>
      <c r="D246398" t="s">
        <v>28831</v>
      </c>
    </row>
    <row r="246399" spans="1:4" x14ac:dyDescent="0.25">
      <c r="A246399">
        <v>2007</v>
      </c>
      <c r="B246399" t="s">
        <v>20504</v>
      </c>
      <c r="C246399" t="s">
        <v>16941</v>
      </c>
      <c r="D246399" s="2">
        <v>3</v>
      </c>
    </row>
    <row r="246400" spans="1:4" x14ac:dyDescent="0.25">
      <c r="A246400">
        <v>2007</v>
      </c>
      <c r="B246400" t="s">
        <v>20504</v>
      </c>
      <c r="C246400" t="s">
        <v>16942</v>
      </c>
      <c r="D246400" t="s">
        <v>28825</v>
      </c>
    </row>
    <row r="246401" spans="1:4" x14ac:dyDescent="0.25">
      <c r="A246401">
        <v>2007</v>
      </c>
      <c r="B246401" t="s">
        <v>20504</v>
      </c>
      <c r="C246401" t="s">
        <v>29882</v>
      </c>
      <c r="D246401" s="2">
        <v>3</v>
      </c>
    </row>
    <row r="246402" spans="1:4" x14ac:dyDescent="0.25">
      <c r="A246402">
        <v>2007</v>
      </c>
      <c r="B246402" t="s">
        <v>20504</v>
      </c>
      <c r="C246402" t="s">
        <v>16943</v>
      </c>
      <c r="D246402" t="s">
        <v>28826</v>
      </c>
    </row>
    <row r="246403" spans="1:4" x14ac:dyDescent="0.25">
      <c r="A246403">
        <v>2007</v>
      </c>
      <c r="B246403" t="s">
        <v>20504</v>
      </c>
      <c r="C246403" t="s">
        <v>27797</v>
      </c>
      <c r="D246403" s="2">
        <v>3</v>
      </c>
    </row>
    <row r="246404" spans="1:4" x14ac:dyDescent="0.25">
      <c r="A246404">
        <v>2007</v>
      </c>
      <c r="B246404" t="s">
        <v>20504</v>
      </c>
      <c r="C246404" t="s">
        <v>27798</v>
      </c>
      <c r="D246404" s="2">
        <v>3</v>
      </c>
    </row>
    <row r="246405" spans="1:4" x14ac:dyDescent="0.25">
      <c r="A246405">
        <v>2007</v>
      </c>
      <c r="B246405" t="s">
        <v>20504</v>
      </c>
      <c r="C246405" t="s">
        <v>24373</v>
      </c>
      <c r="D246405" s="2">
        <v>3</v>
      </c>
    </row>
    <row r="246406" spans="1:4" x14ac:dyDescent="0.25">
      <c r="A246406">
        <v>2007</v>
      </c>
      <c r="B246406" t="s">
        <v>20504</v>
      </c>
      <c r="C246406" t="s">
        <v>29883</v>
      </c>
      <c r="D246406" s="2">
        <v>3</v>
      </c>
    </row>
    <row r="246407" spans="1:4" x14ac:dyDescent="0.25">
      <c r="A246407">
        <v>2007</v>
      </c>
      <c r="B246407" t="s">
        <v>20504</v>
      </c>
      <c r="C246407" t="s">
        <v>16944</v>
      </c>
      <c r="D246407" t="s">
        <v>28826</v>
      </c>
    </row>
    <row r="246408" spans="1:4" x14ac:dyDescent="0.25">
      <c r="A246408">
        <v>2007</v>
      </c>
      <c r="B246408" t="s">
        <v>20504</v>
      </c>
      <c r="C246408" t="s">
        <v>16945</v>
      </c>
      <c r="D246408" t="s">
        <v>28827</v>
      </c>
    </row>
    <row r="246409" spans="1:4" x14ac:dyDescent="0.25">
      <c r="A246409">
        <v>2007</v>
      </c>
      <c r="B246409" t="s">
        <v>20504</v>
      </c>
      <c r="C246409" t="s">
        <v>16946</v>
      </c>
      <c r="D246409" s="2">
        <v>3</v>
      </c>
    </row>
    <row r="246410" spans="1:4" x14ac:dyDescent="0.25">
      <c r="A246410">
        <v>2007</v>
      </c>
      <c r="B246410" t="s">
        <v>20504</v>
      </c>
      <c r="C246410" t="s">
        <v>16947</v>
      </c>
      <c r="D246410" t="s">
        <v>28831</v>
      </c>
    </row>
    <row r="246411" spans="1:4" x14ac:dyDescent="0.25">
      <c r="A246411">
        <v>2007</v>
      </c>
      <c r="B246411" t="s">
        <v>20504</v>
      </c>
      <c r="C246411" t="s">
        <v>27799</v>
      </c>
      <c r="D246411" s="2">
        <v>3</v>
      </c>
    </row>
    <row r="246412" spans="1:4" x14ac:dyDescent="0.25">
      <c r="A246412">
        <v>2007</v>
      </c>
      <c r="B246412" t="s">
        <v>20504</v>
      </c>
      <c r="C246412" t="s">
        <v>16949</v>
      </c>
      <c r="D246412" s="2">
        <v>3</v>
      </c>
    </row>
    <row r="246413" spans="1:4" x14ac:dyDescent="0.25">
      <c r="A246413">
        <v>2007</v>
      </c>
      <c r="B246413" t="s">
        <v>20504</v>
      </c>
      <c r="C246413" t="s">
        <v>16950</v>
      </c>
      <c r="D246413" s="2">
        <v>3</v>
      </c>
    </row>
    <row r="246414" spans="1:4" x14ac:dyDescent="0.25">
      <c r="A246414">
        <v>2007</v>
      </c>
      <c r="B246414" t="s">
        <v>20504</v>
      </c>
      <c r="C246414" t="s">
        <v>16951</v>
      </c>
      <c r="D246414" t="s">
        <v>28832</v>
      </c>
    </row>
    <row r="246415" spans="1:4" x14ac:dyDescent="0.25">
      <c r="A246415">
        <v>2007</v>
      </c>
      <c r="B246415" t="s">
        <v>20504</v>
      </c>
      <c r="C246415" t="s">
        <v>16952</v>
      </c>
      <c r="D246415" t="s">
        <v>28829</v>
      </c>
    </row>
    <row r="246416" spans="1:4" x14ac:dyDescent="0.25">
      <c r="A246416">
        <v>2007</v>
      </c>
      <c r="B246416" t="s">
        <v>20504</v>
      </c>
      <c r="C246416" t="s">
        <v>16953</v>
      </c>
      <c r="D246416" t="s">
        <v>28829</v>
      </c>
    </row>
    <row r="246417" spans="1:4" x14ac:dyDescent="0.25">
      <c r="A246417">
        <v>2007</v>
      </c>
      <c r="B246417" t="s">
        <v>20504</v>
      </c>
      <c r="C246417" t="s">
        <v>16954</v>
      </c>
      <c r="D246417" t="s">
        <v>28829</v>
      </c>
    </row>
    <row r="246418" spans="1:4" x14ac:dyDescent="0.25">
      <c r="A246418">
        <v>2007</v>
      </c>
      <c r="B246418" t="s">
        <v>20504</v>
      </c>
      <c r="C246418" t="s">
        <v>16955</v>
      </c>
      <c r="D246418" t="s">
        <v>28831</v>
      </c>
    </row>
    <row r="246419" spans="1:4" x14ac:dyDescent="0.25">
      <c r="A246419">
        <v>2007</v>
      </c>
      <c r="B246419" t="s">
        <v>20504</v>
      </c>
      <c r="C246419" t="s">
        <v>16956</v>
      </c>
      <c r="D246419" t="s">
        <v>28827</v>
      </c>
    </row>
    <row r="246420" spans="1:4" x14ac:dyDescent="0.25">
      <c r="A246420">
        <v>2007</v>
      </c>
      <c r="B246420" t="s">
        <v>20504</v>
      </c>
      <c r="C246420" t="s">
        <v>16957</v>
      </c>
      <c r="D246420" t="s">
        <v>28832</v>
      </c>
    </row>
    <row r="246421" spans="1:4" x14ac:dyDescent="0.25">
      <c r="A246421">
        <v>2007</v>
      </c>
      <c r="B246421" t="s">
        <v>20504</v>
      </c>
      <c r="C246421" t="s">
        <v>16958</v>
      </c>
      <c r="D246421" t="s">
        <v>28827</v>
      </c>
    </row>
    <row r="246422" spans="1:4" x14ac:dyDescent="0.25">
      <c r="A246422">
        <v>2007</v>
      </c>
      <c r="B246422" t="s">
        <v>20504</v>
      </c>
      <c r="C246422" t="s">
        <v>16959</v>
      </c>
      <c r="D246422" t="s">
        <v>28832</v>
      </c>
    </row>
    <row r="246423" spans="1:4" x14ac:dyDescent="0.25">
      <c r="A246423">
        <v>2007</v>
      </c>
      <c r="B246423" t="s">
        <v>20504</v>
      </c>
      <c r="C246423" t="s">
        <v>16960</v>
      </c>
      <c r="D246423" t="s">
        <v>28829</v>
      </c>
    </row>
    <row r="246424" spans="1:4" x14ac:dyDescent="0.25">
      <c r="A246424">
        <v>2007</v>
      </c>
      <c r="B246424" t="s">
        <v>20504</v>
      </c>
      <c r="C246424" t="s">
        <v>16961</v>
      </c>
      <c r="D246424" t="s">
        <v>28831</v>
      </c>
    </row>
    <row r="246425" spans="1:4" x14ac:dyDescent="0.25">
      <c r="A246425">
        <v>2007</v>
      </c>
      <c r="B246425" t="s">
        <v>20504</v>
      </c>
      <c r="C246425" t="s">
        <v>16962</v>
      </c>
      <c r="D246425" t="s">
        <v>28825</v>
      </c>
    </row>
    <row r="246426" spans="1:4" x14ac:dyDescent="0.25">
      <c r="A246426">
        <v>2007</v>
      </c>
      <c r="B246426" t="s">
        <v>20504</v>
      </c>
      <c r="C246426" t="s">
        <v>16963</v>
      </c>
      <c r="D246426" t="s">
        <v>28827</v>
      </c>
    </row>
    <row r="246427" spans="1:4" x14ac:dyDescent="0.25">
      <c r="A246427">
        <v>2007</v>
      </c>
      <c r="B246427" t="s">
        <v>20504</v>
      </c>
      <c r="C246427" t="s">
        <v>29989</v>
      </c>
      <c r="D246427" t="s">
        <v>28825</v>
      </c>
    </row>
    <row r="246428" spans="1:4" x14ac:dyDescent="0.25">
      <c r="A246428">
        <v>2007</v>
      </c>
      <c r="B246428" t="s">
        <v>20504</v>
      </c>
      <c r="C246428" t="s">
        <v>29990</v>
      </c>
      <c r="D246428" t="s">
        <v>28825</v>
      </c>
    </row>
    <row r="246429" spans="1:4" x14ac:dyDescent="0.25">
      <c r="A246429">
        <v>2007</v>
      </c>
      <c r="B246429" t="s">
        <v>20504</v>
      </c>
      <c r="C246429" t="s">
        <v>29991</v>
      </c>
      <c r="D246429" t="s">
        <v>28826</v>
      </c>
    </row>
    <row r="246430" spans="1:4" x14ac:dyDescent="0.25">
      <c r="A246430">
        <v>2007</v>
      </c>
      <c r="B246430" t="s">
        <v>20504</v>
      </c>
      <c r="C246430" t="s">
        <v>16964</v>
      </c>
      <c r="D246430" t="s">
        <v>28829</v>
      </c>
    </row>
    <row r="246431" spans="1:4" x14ac:dyDescent="0.25">
      <c r="A246431">
        <v>2007</v>
      </c>
      <c r="B246431" t="s">
        <v>20504</v>
      </c>
      <c r="C246431" t="s">
        <v>16965</v>
      </c>
      <c r="D246431" t="s">
        <v>28831</v>
      </c>
    </row>
    <row r="246432" spans="1:4" x14ac:dyDescent="0.25">
      <c r="A246432">
        <v>2007</v>
      </c>
      <c r="B246432" t="s">
        <v>20504</v>
      </c>
      <c r="C246432" t="s">
        <v>16966</v>
      </c>
      <c r="D246432" t="s">
        <v>28826</v>
      </c>
    </row>
    <row r="246433" spans="1:4" x14ac:dyDescent="0.25">
      <c r="A246433">
        <v>2007</v>
      </c>
      <c r="B246433" t="s">
        <v>20504</v>
      </c>
      <c r="C246433" t="s">
        <v>16967</v>
      </c>
      <c r="D246433" t="s">
        <v>28825</v>
      </c>
    </row>
    <row r="246434" spans="1:4" x14ac:dyDescent="0.25">
      <c r="A246434">
        <v>2007</v>
      </c>
      <c r="B246434" t="s">
        <v>20504</v>
      </c>
      <c r="C246434" t="s">
        <v>16968</v>
      </c>
      <c r="D246434" t="s">
        <v>28831</v>
      </c>
    </row>
    <row r="246435" spans="1:4" x14ac:dyDescent="0.25">
      <c r="A246435">
        <v>2007</v>
      </c>
      <c r="B246435" t="s">
        <v>20504</v>
      </c>
      <c r="C246435" t="s">
        <v>16969</v>
      </c>
      <c r="D246435" s="2">
        <v>3</v>
      </c>
    </row>
    <row r="246436" spans="1:4" x14ac:dyDescent="0.25">
      <c r="A246436">
        <v>2007</v>
      </c>
      <c r="B246436" t="s">
        <v>20504</v>
      </c>
      <c r="C246436" t="s">
        <v>16970</v>
      </c>
      <c r="D246436" t="s">
        <v>28825</v>
      </c>
    </row>
    <row r="246437" spans="1:4" x14ac:dyDescent="0.25">
      <c r="A246437">
        <v>2007</v>
      </c>
      <c r="B246437" t="s">
        <v>20504</v>
      </c>
      <c r="C246437" t="s">
        <v>16971</v>
      </c>
      <c r="D246437" t="s">
        <v>28831</v>
      </c>
    </row>
    <row r="246438" spans="1:4" x14ac:dyDescent="0.25">
      <c r="A246438">
        <v>2007</v>
      </c>
      <c r="B246438" t="s">
        <v>20504</v>
      </c>
      <c r="C246438" t="s">
        <v>16972</v>
      </c>
      <c r="D246438" t="s">
        <v>28829</v>
      </c>
    </row>
    <row r="246439" spans="1:4" x14ac:dyDescent="0.25">
      <c r="A246439">
        <v>2007</v>
      </c>
      <c r="B246439" t="s">
        <v>20504</v>
      </c>
      <c r="C246439" t="s">
        <v>24375</v>
      </c>
      <c r="D246439" t="s">
        <v>28831</v>
      </c>
    </row>
    <row r="246440" spans="1:4" x14ac:dyDescent="0.25">
      <c r="A246440">
        <v>2007</v>
      </c>
      <c r="B246440" t="s">
        <v>20504</v>
      </c>
      <c r="C246440" t="s">
        <v>24376</v>
      </c>
      <c r="D246440" s="2">
        <v>3</v>
      </c>
    </row>
    <row r="246441" spans="1:4" x14ac:dyDescent="0.25">
      <c r="A246441">
        <v>2007</v>
      </c>
      <c r="B246441" t="s">
        <v>20504</v>
      </c>
      <c r="C246441" t="s">
        <v>27800</v>
      </c>
      <c r="D246441" s="2">
        <v>3</v>
      </c>
    </row>
    <row r="246442" spans="1:4" x14ac:dyDescent="0.25">
      <c r="A246442">
        <v>2007</v>
      </c>
      <c r="B246442" t="s">
        <v>20504</v>
      </c>
      <c r="C246442" t="s">
        <v>16973</v>
      </c>
      <c r="D246442" s="2">
        <v>3</v>
      </c>
    </row>
    <row r="246443" spans="1:4" x14ac:dyDescent="0.25">
      <c r="A246443">
        <v>2007</v>
      </c>
      <c r="B246443" t="s">
        <v>20504</v>
      </c>
      <c r="C246443" t="s">
        <v>24377</v>
      </c>
      <c r="D246443" t="s">
        <v>28826</v>
      </c>
    </row>
    <row r="246444" spans="1:4" x14ac:dyDescent="0.25">
      <c r="A246444">
        <v>2007</v>
      </c>
      <c r="B246444" t="s">
        <v>20504</v>
      </c>
      <c r="C246444" t="s">
        <v>16974</v>
      </c>
      <c r="D246444" s="2">
        <v>3</v>
      </c>
    </row>
    <row r="246445" spans="1:4" x14ac:dyDescent="0.25">
      <c r="A246445">
        <v>2007</v>
      </c>
      <c r="B246445" t="s">
        <v>20504</v>
      </c>
      <c r="C246445" t="s">
        <v>16975</v>
      </c>
      <c r="D246445" t="s">
        <v>28831</v>
      </c>
    </row>
    <row r="246446" spans="1:4" x14ac:dyDescent="0.25">
      <c r="A246446">
        <v>2007</v>
      </c>
      <c r="B246446" t="s">
        <v>20504</v>
      </c>
      <c r="C246446" t="s">
        <v>20510</v>
      </c>
      <c r="D246446" s="2">
        <v>3</v>
      </c>
    </row>
    <row r="246447" spans="1:4" x14ac:dyDescent="0.25">
      <c r="A246447">
        <v>2007</v>
      </c>
      <c r="B246447" t="s">
        <v>20504</v>
      </c>
      <c r="C246447" t="s">
        <v>24378</v>
      </c>
      <c r="D246447" t="s">
        <v>28826</v>
      </c>
    </row>
    <row r="246448" spans="1:4" x14ac:dyDescent="0.25">
      <c r="A246448">
        <v>2007</v>
      </c>
      <c r="B246448" t="s">
        <v>20504</v>
      </c>
      <c r="C246448" t="s">
        <v>16976</v>
      </c>
      <c r="D246448" t="s">
        <v>28825</v>
      </c>
    </row>
    <row r="246449" spans="1:4" x14ac:dyDescent="0.25">
      <c r="A246449">
        <v>2007</v>
      </c>
      <c r="B246449" t="s">
        <v>20504</v>
      </c>
      <c r="C246449" t="s">
        <v>16977</v>
      </c>
      <c r="D246449" t="s">
        <v>28825</v>
      </c>
    </row>
    <row r="246450" spans="1:4" x14ac:dyDescent="0.25">
      <c r="A246450">
        <v>2007</v>
      </c>
      <c r="B246450" t="s">
        <v>20504</v>
      </c>
      <c r="C246450" t="s">
        <v>16978</v>
      </c>
      <c r="D246450" s="2">
        <v>3</v>
      </c>
    </row>
    <row r="246451" spans="1:4" x14ac:dyDescent="0.25">
      <c r="A246451">
        <v>2007</v>
      </c>
      <c r="B246451" t="s">
        <v>20504</v>
      </c>
      <c r="C246451" t="s">
        <v>16979</v>
      </c>
      <c r="D246451" t="s">
        <v>28827</v>
      </c>
    </row>
    <row r="246452" spans="1:4" x14ac:dyDescent="0.25">
      <c r="A246452">
        <v>2007</v>
      </c>
      <c r="B246452" t="s">
        <v>20504</v>
      </c>
      <c r="C246452" t="s">
        <v>16980</v>
      </c>
      <c r="D246452" t="s">
        <v>28826</v>
      </c>
    </row>
    <row r="246453" spans="1:4" x14ac:dyDescent="0.25">
      <c r="A246453">
        <v>2007</v>
      </c>
      <c r="B246453" t="s">
        <v>20504</v>
      </c>
      <c r="C246453" t="s">
        <v>20511</v>
      </c>
      <c r="D246453" t="s">
        <v>28825</v>
      </c>
    </row>
    <row r="246454" spans="1:4" x14ac:dyDescent="0.25">
      <c r="A246454">
        <v>2007</v>
      </c>
      <c r="B246454" t="s">
        <v>20504</v>
      </c>
      <c r="C246454" t="s">
        <v>16981</v>
      </c>
      <c r="D246454" t="s">
        <v>28831</v>
      </c>
    </row>
    <row r="246455" spans="1:4" x14ac:dyDescent="0.25">
      <c r="A246455">
        <v>2007</v>
      </c>
      <c r="B246455" t="s">
        <v>20504</v>
      </c>
      <c r="C246455" t="s">
        <v>16982</v>
      </c>
      <c r="D246455" t="s">
        <v>28829</v>
      </c>
    </row>
    <row r="246456" spans="1:4" x14ac:dyDescent="0.25">
      <c r="A246456">
        <v>2007</v>
      </c>
      <c r="B246456" t="s">
        <v>20504</v>
      </c>
      <c r="C246456" t="s">
        <v>20512</v>
      </c>
      <c r="D246456" t="s">
        <v>28826</v>
      </c>
    </row>
    <row r="246457" spans="1:4" x14ac:dyDescent="0.25">
      <c r="A246457">
        <v>2007</v>
      </c>
      <c r="B246457" t="s">
        <v>20504</v>
      </c>
      <c r="C246457" t="s">
        <v>16983</v>
      </c>
      <c r="D246457" t="s">
        <v>28825</v>
      </c>
    </row>
    <row r="246458" spans="1:4" x14ac:dyDescent="0.25">
      <c r="A246458">
        <v>2007</v>
      </c>
      <c r="B246458" t="s">
        <v>20504</v>
      </c>
      <c r="C246458" t="s">
        <v>16984</v>
      </c>
      <c r="D246458" t="s">
        <v>28831</v>
      </c>
    </row>
    <row r="246459" spans="1:4" x14ac:dyDescent="0.25">
      <c r="A246459">
        <v>2007</v>
      </c>
      <c r="B246459" t="s">
        <v>20504</v>
      </c>
      <c r="C246459" t="s">
        <v>16985</v>
      </c>
      <c r="D246459" t="s">
        <v>28831</v>
      </c>
    </row>
    <row r="246460" spans="1:4" x14ac:dyDescent="0.25">
      <c r="A246460">
        <v>2007</v>
      </c>
      <c r="B246460" t="s">
        <v>20504</v>
      </c>
      <c r="C246460" t="s">
        <v>20513</v>
      </c>
      <c r="D246460" s="2">
        <v>3</v>
      </c>
    </row>
    <row r="246461" spans="1:4" x14ac:dyDescent="0.25">
      <c r="A246461">
        <v>2007</v>
      </c>
      <c r="B246461" t="s">
        <v>20504</v>
      </c>
      <c r="C246461" t="s">
        <v>16986</v>
      </c>
      <c r="D246461" t="s">
        <v>28826</v>
      </c>
    </row>
    <row r="246462" spans="1:4" x14ac:dyDescent="0.25">
      <c r="A246462">
        <v>2007</v>
      </c>
      <c r="B246462" t="s">
        <v>20504</v>
      </c>
      <c r="C246462" t="s">
        <v>16987</v>
      </c>
      <c r="D246462" t="s">
        <v>28825</v>
      </c>
    </row>
    <row r="246463" spans="1:4" x14ac:dyDescent="0.25">
      <c r="A246463">
        <v>2007</v>
      </c>
      <c r="B246463" t="s">
        <v>20504</v>
      </c>
      <c r="C246463" t="s">
        <v>24379</v>
      </c>
      <c r="D246463" t="s">
        <v>28831</v>
      </c>
    </row>
    <row r="246464" spans="1:4" x14ac:dyDescent="0.25">
      <c r="A246464">
        <v>2007</v>
      </c>
      <c r="B246464" t="s">
        <v>20504</v>
      </c>
      <c r="C246464" t="s">
        <v>16988</v>
      </c>
      <c r="D246464" t="s">
        <v>28825</v>
      </c>
    </row>
    <row r="246465" spans="1:4" x14ac:dyDescent="0.25">
      <c r="A246465">
        <v>2007</v>
      </c>
      <c r="B246465" t="s">
        <v>20504</v>
      </c>
      <c r="C246465" t="s">
        <v>16989</v>
      </c>
      <c r="D246465" t="s">
        <v>28827</v>
      </c>
    </row>
    <row r="246466" spans="1:4" x14ac:dyDescent="0.25">
      <c r="A246466">
        <v>2007</v>
      </c>
      <c r="B246466" t="s">
        <v>20504</v>
      </c>
      <c r="C246466" t="s">
        <v>16990</v>
      </c>
      <c r="D246466" s="2">
        <v>3</v>
      </c>
    </row>
    <row r="246467" spans="1:4" x14ac:dyDescent="0.25">
      <c r="A246467">
        <v>2007</v>
      </c>
      <c r="B246467" t="s">
        <v>20504</v>
      </c>
      <c r="C246467" t="s">
        <v>16991</v>
      </c>
      <c r="D246467" t="s">
        <v>28825</v>
      </c>
    </row>
    <row r="246468" spans="1:4" x14ac:dyDescent="0.25">
      <c r="A246468">
        <v>2007</v>
      </c>
      <c r="B246468" t="s">
        <v>20504</v>
      </c>
      <c r="C246468" t="s">
        <v>20514</v>
      </c>
      <c r="D246468" s="2">
        <v>3</v>
      </c>
    </row>
    <row r="246469" spans="1:4" x14ac:dyDescent="0.25">
      <c r="A246469">
        <v>2007</v>
      </c>
      <c r="B246469" t="s">
        <v>20504</v>
      </c>
      <c r="C246469" t="s">
        <v>16992</v>
      </c>
      <c r="D246469" t="s">
        <v>28825</v>
      </c>
    </row>
    <row r="246470" spans="1:4" x14ac:dyDescent="0.25">
      <c r="A246470">
        <v>2007</v>
      </c>
      <c r="B246470" t="s">
        <v>20504</v>
      </c>
      <c r="C246470" t="s">
        <v>16993</v>
      </c>
      <c r="D246470" t="s">
        <v>28831</v>
      </c>
    </row>
    <row r="246471" spans="1:4" x14ac:dyDescent="0.25">
      <c r="A246471">
        <v>2007</v>
      </c>
      <c r="B246471" t="s">
        <v>20504</v>
      </c>
      <c r="C246471" t="s">
        <v>20515</v>
      </c>
      <c r="D246471" s="2">
        <v>3</v>
      </c>
    </row>
    <row r="246472" spans="1:4" x14ac:dyDescent="0.25">
      <c r="A246472">
        <v>2007</v>
      </c>
      <c r="B246472" t="s">
        <v>20504</v>
      </c>
      <c r="C246472" t="s">
        <v>16994</v>
      </c>
      <c r="D246472" t="s">
        <v>28827</v>
      </c>
    </row>
    <row r="246473" spans="1:4" x14ac:dyDescent="0.25">
      <c r="A246473">
        <v>2007</v>
      </c>
      <c r="B246473" t="s">
        <v>20504</v>
      </c>
      <c r="C246473" t="s">
        <v>29884</v>
      </c>
      <c r="D246473" s="2">
        <v>3</v>
      </c>
    </row>
    <row r="246474" spans="1:4" x14ac:dyDescent="0.25">
      <c r="A246474">
        <v>2007</v>
      </c>
      <c r="B246474" t="s">
        <v>20504</v>
      </c>
      <c r="C246474" t="s">
        <v>16995</v>
      </c>
      <c r="D246474" t="s">
        <v>28829</v>
      </c>
    </row>
    <row r="246475" spans="1:4" x14ac:dyDescent="0.25">
      <c r="A246475">
        <v>2007</v>
      </c>
      <c r="B246475" t="s">
        <v>20504</v>
      </c>
      <c r="C246475" t="s">
        <v>16996</v>
      </c>
      <c r="D246475" t="s">
        <v>28825</v>
      </c>
    </row>
    <row r="246476" spans="1:4" x14ac:dyDescent="0.25">
      <c r="A246476">
        <v>2007</v>
      </c>
      <c r="B246476" t="s">
        <v>20504</v>
      </c>
      <c r="C246476" t="s">
        <v>16997</v>
      </c>
      <c r="D246476" t="s">
        <v>28827</v>
      </c>
    </row>
    <row r="246477" spans="1:4" x14ac:dyDescent="0.25">
      <c r="A246477">
        <v>2007</v>
      </c>
      <c r="B246477" t="s">
        <v>20504</v>
      </c>
      <c r="C246477" t="s">
        <v>16998</v>
      </c>
      <c r="D246477" t="s">
        <v>28825</v>
      </c>
    </row>
    <row r="246478" spans="1:4" x14ac:dyDescent="0.25">
      <c r="A246478">
        <v>2007</v>
      </c>
      <c r="B246478" t="s">
        <v>20504</v>
      </c>
      <c r="C246478" t="s">
        <v>20516</v>
      </c>
      <c r="D246478" s="2">
        <v>3</v>
      </c>
    </row>
    <row r="246479" spans="1:4" x14ac:dyDescent="0.25">
      <c r="A246479">
        <v>2007</v>
      </c>
      <c r="B246479" t="s">
        <v>20504</v>
      </c>
      <c r="C246479" t="s">
        <v>16999</v>
      </c>
      <c r="D246479" t="s">
        <v>28826</v>
      </c>
    </row>
    <row r="246480" spans="1:4" x14ac:dyDescent="0.25">
      <c r="A246480">
        <v>2007</v>
      </c>
      <c r="B246480" t="s">
        <v>20504</v>
      </c>
      <c r="C246480" t="s">
        <v>17000</v>
      </c>
      <c r="D246480" t="s">
        <v>28832</v>
      </c>
    </row>
    <row r="246481" spans="1:4" x14ac:dyDescent="0.25">
      <c r="A246481">
        <v>2007</v>
      </c>
      <c r="B246481" t="s">
        <v>20504</v>
      </c>
      <c r="C246481" t="s">
        <v>17001</v>
      </c>
      <c r="D246481" t="s">
        <v>28831</v>
      </c>
    </row>
    <row r="246482" spans="1:4" x14ac:dyDescent="0.25">
      <c r="A246482">
        <v>2007</v>
      </c>
      <c r="B246482" t="s">
        <v>20504</v>
      </c>
      <c r="C246482" t="s">
        <v>17002</v>
      </c>
      <c r="D246482" s="2">
        <v>3</v>
      </c>
    </row>
    <row r="246483" spans="1:4" x14ac:dyDescent="0.25">
      <c r="A246483">
        <v>2007</v>
      </c>
      <c r="B246483" t="s">
        <v>20504</v>
      </c>
      <c r="C246483" t="s">
        <v>17003</v>
      </c>
      <c r="D246483" t="s">
        <v>28826</v>
      </c>
    </row>
    <row r="246484" spans="1:4" x14ac:dyDescent="0.25">
      <c r="A246484">
        <v>2007</v>
      </c>
      <c r="B246484" t="s">
        <v>20504</v>
      </c>
      <c r="C246484" t="s">
        <v>20517</v>
      </c>
      <c r="D246484" t="s">
        <v>28831</v>
      </c>
    </row>
    <row r="246485" spans="1:4" x14ac:dyDescent="0.25">
      <c r="A246485">
        <v>2007</v>
      </c>
      <c r="B246485" t="s">
        <v>20504</v>
      </c>
      <c r="C246485" t="s">
        <v>24380</v>
      </c>
      <c r="D246485" s="2">
        <v>3</v>
      </c>
    </row>
    <row r="246486" spans="1:4" x14ac:dyDescent="0.25">
      <c r="A246486">
        <v>2007</v>
      </c>
      <c r="B246486" t="s">
        <v>20504</v>
      </c>
      <c r="C246486" t="s">
        <v>17005</v>
      </c>
      <c r="D246486" t="s">
        <v>28825</v>
      </c>
    </row>
    <row r="246487" spans="1:4" x14ac:dyDescent="0.25">
      <c r="A246487">
        <v>2007</v>
      </c>
      <c r="B246487" t="s">
        <v>20504</v>
      </c>
      <c r="C246487" t="s">
        <v>17006</v>
      </c>
      <c r="D246487" t="s">
        <v>28827</v>
      </c>
    </row>
    <row r="246488" spans="1:4" x14ac:dyDescent="0.25">
      <c r="A246488">
        <v>2007</v>
      </c>
      <c r="B246488" t="s">
        <v>20504</v>
      </c>
      <c r="C246488" t="s">
        <v>20518</v>
      </c>
      <c r="D246488" t="s">
        <v>28826</v>
      </c>
    </row>
    <row r="246489" spans="1:4" x14ac:dyDescent="0.25">
      <c r="A246489">
        <v>2007</v>
      </c>
      <c r="B246489" t="s">
        <v>20504</v>
      </c>
      <c r="C246489" t="s">
        <v>17007</v>
      </c>
      <c r="D246489" s="2">
        <v>3</v>
      </c>
    </row>
    <row r="246490" spans="1:4" x14ac:dyDescent="0.25">
      <c r="A246490">
        <v>2007</v>
      </c>
      <c r="B246490" t="s">
        <v>20504</v>
      </c>
      <c r="C246490" t="s">
        <v>20519</v>
      </c>
      <c r="D246490" t="s">
        <v>28826</v>
      </c>
    </row>
    <row r="246491" spans="1:4" x14ac:dyDescent="0.25">
      <c r="A246491">
        <v>2007</v>
      </c>
      <c r="B246491" t="s">
        <v>20504</v>
      </c>
      <c r="C246491" t="s">
        <v>17008</v>
      </c>
      <c r="D246491" t="s">
        <v>28826</v>
      </c>
    </row>
    <row r="246492" spans="1:4" x14ac:dyDescent="0.25">
      <c r="A246492">
        <v>2007</v>
      </c>
      <c r="B246492" t="s">
        <v>20504</v>
      </c>
      <c r="C246492" t="s">
        <v>17010</v>
      </c>
      <c r="D246492" t="s">
        <v>28825</v>
      </c>
    </row>
    <row r="246493" spans="1:4" x14ac:dyDescent="0.25">
      <c r="A246493">
        <v>2007</v>
      </c>
      <c r="B246493" t="s">
        <v>20504</v>
      </c>
      <c r="C246493" t="s">
        <v>20520</v>
      </c>
      <c r="D246493" t="s">
        <v>28825</v>
      </c>
    </row>
    <row r="246494" spans="1:4" x14ac:dyDescent="0.25">
      <c r="A246494">
        <v>2007</v>
      </c>
      <c r="B246494" t="s">
        <v>20504</v>
      </c>
      <c r="C246494" t="s">
        <v>17011</v>
      </c>
      <c r="D246494" s="2">
        <v>3</v>
      </c>
    </row>
    <row r="246495" spans="1:4" x14ac:dyDescent="0.25">
      <c r="A246495">
        <v>2007</v>
      </c>
      <c r="B246495" t="s">
        <v>20504</v>
      </c>
      <c r="C246495" t="s">
        <v>17012</v>
      </c>
      <c r="D246495" t="s">
        <v>28826</v>
      </c>
    </row>
    <row r="246496" spans="1:4" x14ac:dyDescent="0.25">
      <c r="A246496">
        <v>2007</v>
      </c>
      <c r="B246496" t="s">
        <v>20504</v>
      </c>
      <c r="C246496" t="s">
        <v>17013</v>
      </c>
      <c r="D246496" t="s">
        <v>28826</v>
      </c>
    </row>
    <row r="246497" spans="1:4" x14ac:dyDescent="0.25">
      <c r="A246497">
        <v>2007</v>
      </c>
      <c r="B246497" t="s">
        <v>20504</v>
      </c>
      <c r="C246497" t="s">
        <v>17014</v>
      </c>
      <c r="D246497" t="s">
        <v>28826</v>
      </c>
    </row>
    <row r="246498" spans="1:4" x14ac:dyDescent="0.25">
      <c r="A246498">
        <v>2007</v>
      </c>
      <c r="B246498" t="s">
        <v>20504</v>
      </c>
      <c r="C246498" t="s">
        <v>17015</v>
      </c>
      <c r="D246498" t="s">
        <v>28825</v>
      </c>
    </row>
    <row r="246499" spans="1:4" x14ac:dyDescent="0.25">
      <c r="A246499">
        <v>2007</v>
      </c>
      <c r="B246499" t="s">
        <v>20504</v>
      </c>
      <c r="C246499" t="s">
        <v>17016</v>
      </c>
      <c r="D246499" s="2">
        <v>3</v>
      </c>
    </row>
    <row r="246500" spans="1:4" x14ac:dyDescent="0.25">
      <c r="A246500">
        <v>2007</v>
      </c>
      <c r="B246500" t="s">
        <v>20504</v>
      </c>
      <c r="C246500" t="s">
        <v>17017</v>
      </c>
      <c r="D246500" t="s">
        <v>28826</v>
      </c>
    </row>
    <row r="246501" spans="1:4" x14ac:dyDescent="0.25">
      <c r="A246501">
        <v>2007</v>
      </c>
      <c r="B246501" t="s">
        <v>20504</v>
      </c>
      <c r="C246501" t="s">
        <v>17018</v>
      </c>
      <c r="D246501" t="s">
        <v>28826</v>
      </c>
    </row>
    <row r="246502" spans="1:4" x14ac:dyDescent="0.25">
      <c r="A246502">
        <v>2007</v>
      </c>
      <c r="B246502" t="s">
        <v>20504</v>
      </c>
      <c r="C246502" t="s">
        <v>17019</v>
      </c>
      <c r="D246502" t="s">
        <v>28826</v>
      </c>
    </row>
    <row r="246503" spans="1:4" x14ac:dyDescent="0.25">
      <c r="A246503">
        <v>2007</v>
      </c>
      <c r="B246503" t="s">
        <v>20504</v>
      </c>
      <c r="C246503" t="s">
        <v>17020</v>
      </c>
      <c r="D246503" s="2">
        <v>3</v>
      </c>
    </row>
    <row r="246504" spans="1:4" x14ac:dyDescent="0.25">
      <c r="A246504">
        <v>2007</v>
      </c>
      <c r="B246504" t="s">
        <v>20504</v>
      </c>
      <c r="C246504" t="s">
        <v>17021</v>
      </c>
      <c r="D246504" t="s">
        <v>28825</v>
      </c>
    </row>
    <row r="246505" spans="1:4" x14ac:dyDescent="0.25">
      <c r="A246505">
        <v>2007</v>
      </c>
      <c r="B246505" t="s">
        <v>20504</v>
      </c>
      <c r="C246505" t="s">
        <v>17022</v>
      </c>
      <c r="D246505" t="s">
        <v>28826</v>
      </c>
    </row>
    <row r="246506" spans="1:4" x14ac:dyDescent="0.25">
      <c r="A246506">
        <v>2007</v>
      </c>
      <c r="B246506" t="s">
        <v>20504</v>
      </c>
      <c r="C246506" t="s">
        <v>29885</v>
      </c>
      <c r="D246506" s="2">
        <v>3</v>
      </c>
    </row>
    <row r="246507" spans="1:4" x14ac:dyDescent="0.25">
      <c r="A246507">
        <v>2007</v>
      </c>
      <c r="B246507" t="s">
        <v>20504</v>
      </c>
      <c r="C246507" t="s">
        <v>17025</v>
      </c>
      <c r="D246507" t="s">
        <v>28833</v>
      </c>
    </row>
    <row r="246508" spans="1:4" x14ac:dyDescent="0.25">
      <c r="A246508">
        <v>2007</v>
      </c>
      <c r="B246508" t="s">
        <v>20504</v>
      </c>
      <c r="C246508" t="s">
        <v>17026</v>
      </c>
      <c r="D246508" t="s">
        <v>28827</v>
      </c>
    </row>
    <row r="246509" spans="1:4" x14ac:dyDescent="0.25">
      <c r="A246509">
        <v>2007</v>
      </c>
      <c r="B246509" t="s">
        <v>20504</v>
      </c>
      <c r="C246509" t="s">
        <v>17027</v>
      </c>
      <c r="D246509" t="s">
        <v>28829</v>
      </c>
    </row>
    <row r="246510" spans="1:4" x14ac:dyDescent="0.25">
      <c r="A246510">
        <v>2007</v>
      </c>
      <c r="B246510" t="s">
        <v>20504</v>
      </c>
      <c r="C246510" t="s">
        <v>17028</v>
      </c>
      <c r="D246510" t="s">
        <v>28833</v>
      </c>
    </row>
    <row r="246511" spans="1:4" x14ac:dyDescent="0.25">
      <c r="A246511">
        <v>2007</v>
      </c>
      <c r="B246511" t="s">
        <v>20504</v>
      </c>
      <c r="C246511" t="s">
        <v>17029</v>
      </c>
      <c r="D246511" t="s">
        <v>28832</v>
      </c>
    </row>
    <row r="246512" spans="1:4" x14ac:dyDescent="0.25">
      <c r="A246512">
        <v>2007</v>
      </c>
      <c r="B246512" t="s">
        <v>20504</v>
      </c>
      <c r="C246512" t="s">
        <v>17030</v>
      </c>
      <c r="D246512" t="s">
        <v>28825</v>
      </c>
    </row>
    <row r="246513" spans="1:4" x14ac:dyDescent="0.25">
      <c r="A246513">
        <v>2007</v>
      </c>
      <c r="B246513" t="s">
        <v>20504</v>
      </c>
      <c r="C246513" t="s">
        <v>17031</v>
      </c>
      <c r="D246513" t="s">
        <v>28832</v>
      </c>
    </row>
    <row r="246514" spans="1:4" x14ac:dyDescent="0.25">
      <c r="A246514">
        <v>2007</v>
      </c>
      <c r="B246514" t="s">
        <v>20504</v>
      </c>
      <c r="C246514" t="s">
        <v>17032</v>
      </c>
      <c r="D246514" s="2">
        <v>3</v>
      </c>
    </row>
    <row r="246515" spans="1:4" x14ac:dyDescent="0.25">
      <c r="A246515">
        <v>2007</v>
      </c>
      <c r="B246515" t="s">
        <v>20504</v>
      </c>
      <c r="C246515" t="s">
        <v>17033</v>
      </c>
      <c r="D246515" s="2">
        <v>3</v>
      </c>
    </row>
    <row r="246516" spans="1:4" x14ac:dyDescent="0.25">
      <c r="A246516">
        <v>2007</v>
      </c>
      <c r="B246516" t="s">
        <v>20504</v>
      </c>
      <c r="C246516" t="s">
        <v>17034</v>
      </c>
      <c r="D246516" t="s">
        <v>28826</v>
      </c>
    </row>
    <row r="246517" spans="1:4" x14ac:dyDescent="0.25">
      <c r="A246517">
        <v>2007</v>
      </c>
      <c r="B246517" t="s">
        <v>20504</v>
      </c>
      <c r="C246517" t="s">
        <v>17035</v>
      </c>
      <c r="D246517" s="2">
        <v>3</v>
      </c>
    </row>
    <row r="246518" spans="1:4" x14ac:dyDescent="0.25">
      <c r="A246518">
        <v>2007</v>
      </c>
      <c r="B246518" t="s">
        <v>20504</v>
      </c>
      <c r="C246518" t="s">
        <v>27801</v>
      </c>
      <c r="D246518" t="s">
        <v>28826</v>
      </c>
    </row>
    <row r="246519" spans="1:4" x14ac:dyDescent="0.25">
      <c r="A246519">
        <v>2007</v>
      </c>
      <c r="B246519" t="s">
        <v>20504</v>
      </c>
      <c r="C246519" t="s">
        <v>17036</v>
      </c>
      <c r="D246519" t="s">
        <v>28826</v>
      </c>
    </row>
    <row r="246520" spans="1:4" x14ac:dyDescent="0.25">
      <c r="A246520">
        <v>2007</v>
      </c>
      <c r="B246520" t="s">
        <v>20504</v>
      </c>
      <c r="C246520" t="s">
        <v>17037</v>
      </c>
      <c r="D246520" t="s">
        <v>28826</v>
      </c>
    </row>
    <row r="246521" spans="1:4" x14ac:dyDescent="0.25">
      <c r="A246521">
        <v>2007</v>
      </c>
      <c r="B246521" t="s">
        <v>20504</v>
      </c>
      <c r="C246521" t="s">
        <v>17038</v>
      </c>
      <c r="D246521" t="s">
        <v>28825</v>
      </c>
    </row>
    <row r="246522" spans="1:4" x14ac:dyDescent="0.25">
      <c r="A246522">
        <v>2007</v>
      </c>
      <c r="B246522" t="s">
        <v>20504</v>
      </c>
      <c r="C246522" t="s">
        <v>17039</v>
      </c>
      <c r="D246522" s="2">
        <v>3</v>
      </c>
    </row>
    <row r="246523" spans="1:4" x14ac:dyDescent="0.25">
      <c r="A246523">
        <v>2007</v>
      </c>
      <c r="B246523" t="s">
        <v>20504</v>
      </c>
      <c r="C246523" t="s">
        <v>17040</v>
      </c>
      <c r="D246523" t="s">
        <v>28831</v>
      </c>
    </row>
    <row r="246524" spans="1:4" x14ac:dyDescent="0.25">
      <c r="A246524">
        <v>2007</v>
      </c>
      <c r="B246524" t="s">
        <v>20504</v>
      </c>
      <c r="C246524" t="s">
        <v>17041</v>
      </c>
      <c r="D246524" s="2">
        <v>3</v>
      </c>
    </row>
    <row r="246525" spans="1:4" x14ac:dyDescent="0.25">
      <c r="A246525">
        <v>2007</v>
      </c>
      <c r="B246525" t="s">
        <v>20504</v>
      </c>
      <c r="C246525" t="s">
        <v>17042</v>
      </c>
      <c r="D246525" s="2">
        <v>3</v>
      </c>
    </row>
    <row r="246526" spans="1:4" x14ac:dyDescent="0.25">
      <c r="A246526">
        <v>2007</v>
      </c>
      <c r="B246526" t="s">
        <v>20504</v>
      </c>
      <c r="C246526" t="s">
        <v>17043</v>
      </c>
      <c r="D246526" t="s">
        <v>28832</v>
      </c>
    </row>
    <row r="246527" spans="1:4" x14ac:dyDescent="0.25">
      <c r="A246527">
        <v>2007</v>
      </c>
      <c r="B246527" t="s">
        <v>20504</v>
      </c>
      <c r="C246527" t="s">
        <v>17044</v>
      </c>
      <c r="D246527" t="s">
        <v>28826</v>
      </c>
    </row>
    <row r="246528" spans="1:4" x14ac:dyDescent="0.25">
      <c r="A246528">
        <v>2007</v>
      </c>
      <c r="B246528" t="s">
        <v>20504</v>
      </c>
      <c r="C246528" t="s">
        <v>17045</v>
      </c>
      <c r="D246528" t="s">
        <v>28826</v>
      </c>
    </row>
    <row r="246529" spans="1:4" x14ac:dyDescent="0.25">
      <c r="A246529">
        <v>2007</v>
      </c>
      <c r="B246529" t="s">
        <v>20504</v>
      </c>
      <c r="C246529" t="s">
        <v>17046</v>
      </c>
      <c r="D246529" s="2">
        <v>3</v>
      </c>
    </row>
    <row r="246530" spans="1:4" x14ac:dyDescent="0.25">
      <c r="A246530">
        <v>2007</v>
      </c>
      <c r="B246530" t="s">
        <v>20504</v>
      </c>
      <c r="C246530" t="s">
        <v>17047</v>
      </c>
      <c r="D246530" s="2">
        <v>3</v>
      </c>
    </row>
    <row r="246531" spans="1:4" x14ac:dyDescent="0.25">
      <c r="A246531">
        <v>2007</v>
      </c>
      <c r="B246531" t="s">
        <v>20504</v>
      </c>
      <c r="C246531" t="s">
        <v>17049</v>
      </c>
      <c r="D246531" s="2">
        <v>3</v>
      </c>
    </row>
    <row r="246532" spans="1:4" x14ac:dyDescent="0.25">
      <c r="A246532">
        <v>2007</v>
      </c>
      <c r="B246532" t="s">
        <v>20504</v>
      </c>
      <c r="C246532" t="s">
        <v>17050</v>
      </c>
      <c r="D246532" s="2">
        <v>3</v>
      </c>
    </row>
    <row r="246533" spans="1:4" x14ac:dyDescent="0.25">
      <c r="A246533">
        <v>2007</v>
      </c>
      <c r="B246533" t="s">
        <v>20504</v>
      </c>
      <c r="C246533" t="s">
        <v>17052</v>
      </c>
      <c r="D246533" s="2">
        <v>3</v>
      </c>
    </row>
    <row r="246534" spans="1:4" x14ac:dyDescent="0.25">
      <c r="A246534">
        <v>2007</v>
      </c>
      <c r="B246534" t="s">
        <v>20504</v>
      </c>
      <c r="C246534" t="s">
        <v>17053</v>
      </c>
      <c r="D246534" s="2">
        <v>3</v>
      </c>
    </row>
    <row r="246535" spans="1:4" x14ac:dyDescent="0.25">
      <c r="A246535">
        <v>2007</v>
      </c>
      <c r="B246535" t="s">
        <v>20504</v>
      </c>
      <c r="C246535" t="s">
        <v>17054</v>
      </c>
      <c r="D246535" s="2">
        <v>3</v>
      </c>
    </row>
    <row r="246536" spans="1:4" x14ac:dyDescent="0.25">
      <c r="A246536">
        <v>2007</v>
      </c>
      <c r="B246536" t="s">
        <v>20504</v>
      </c>
      <c r="C246536" t="s">
        <v>17055</v>
      </c>
      <c r="D246536" t="s">
        <v>28825</v>
      </c>
    </row>
    <row r="246537" spans="1:4" x14ac:dyDescent="0.25">
      <c r="A246537">
        <v>2007</v>
      </c>
      <c r="B246537" t="s">
        <v>20504</v>
      </c>
      <c r="C246537" t="s">
        <v>17056</v>
      </c>
      <c r="D246537" s="2">
        <v>3</v>
      </c>
    </row>
    <row r="246538" spans="1:4" x14ac:dyDescent="0.25">
      <c r="A246538">
        <v>2007</v>
      </c>
      <c r="B246538" t="s">
        <v>20504</v>
      </c>
      <c r="C246538" t="s">
        <v>17057</v>
      </c>
      <c r="D246538" s="2">
        <v>3</v>
      </c>
    </row>
    <row r="246539" spans="1:4" x14ac:dyDescent="0.25">
      <c r="A246539">
        <v>2007</v>
      </c>
      <c r="B246539" t="s">
        <v>20504</v>
      </c>
      <c r="C246539" t="s">
        <v>17058</v>
      </c>
      <c r="D246539" s="2">
        <v>3</v>
      </c>
    </row>
    <row r="246540" spans="1:4" x14ac:dyDescent="0.25">
      <c r="A246540">
        <v>2007</v>
      </c>
      <c r="B246540" t="s">
        <v>20504</v>
      </c>
      <c r="C246540" t="s">
        <v>17059</v>
      </c>
      <c r="D246540" t="s">
        <v>28825</v>
      </c>
    </row>
    <row r="246541" spans="1:4" x14ac:dyDescent="0.25">
      <c r="A246541">
        <v>2007</v>
      </c>
      <c r="B246541" t="s">
        <v>20504</v>
      </c>
      <c r="C246541" t="s">
        <v>17060</v>
      </c>
      <c r="D246541" t="s">
        <v>28826</v>
      </c>
    </row>
    <row r="246542" spans="1:4" x14ac:dyDescent="0.25">
      <c r="A246542">
        <v>2007</v>
      </c>
      <c r="B246542" t="s">
        <v>20504</v>
      </c>
      <c r="C246542" t="s">
        <v>17061</v>
      </c>
      <c r="D246542" t="s">
        <v>28829</v>
      </c>
    </row>
    <row r="246543" spans="1:4" x14ac:dyDescent="0.25">
      <c r="A246543">
        <v>2007</v>
      </c>
      <c r="B246543" t="s">
        <v>20504</v>
      </c>
      <c r="C246543" t="s">
        <v>17062</v>
      </c>
      <c r="D246543" t="s">
        <v>28826</v>
      </c>
    </row>
    <row r="246544" spans="1:4" x14ac:dyDescent="0.25">
      <c r="A246544">
        <v>2007</v>
      </c>
      <c r="B246544" t="s">
        <v>20504</v>
      </c>
      <c r="C246544" t="s">
        <v>17063</v>
      </c>
      <c r="D246544" s="2">
        <v>3</v>
      </c>
    </row>
    <row r="246545" spans="1:4" x14ac:dyDescent="0.25">
      <c r="A246545">
        <v>2007</v>
      </c>
      <c r="B246545" t="s">
        <v>20504</v>
      </c>
      <c r="C246545" t="s">
        <v>17065</v>
      </c>
      <c r="D246545" s="2">
        <v>3</v>
      </c>
    </row>
    <row r="246546" spans="1:4" x14ac:dyDescent="0.25">
      <c r="A246546">
        <v>2007</v>
      </c>
      <c r="B246546" t="s">
        <v>20504</v>
      </c>
      <c r="C246546" t="s">
        <v>17066</v>
      </c>
      <c r="D246546" s="2">
        <v>3</v>
      </c>
    </row>
    <row r="246547" spans="1:4" x14ac:dyDescent="0.25">
      <c r="A246547">
        <v>2007</v>
      </c>
      <c r="B246547" t="s">
        <v>20504</v>
      </c>
      <c r="C246547" t="s">
        <v>17067</v>
      </c>
      <c r="D246547" t="s">
        <v>28825</v>
      </c>
    </row>
    <row r="246548" spans="1:4" x14ac:dyDescent="0.25">
      <c r="A246548">
        <v>2007</v>
      </c>
      <c r="B246548" t="s">
        <v>20504</v>
      </c>
      <c r="C246548" t="s">
        <v>17068</v>
      </c>
      <c r="D246548" t="s">
        <v>28825</v>
      </c>
    </row>
    <row r="246549" spans="1:4" x14ac:dyDescent="0.25">
      <c r="A246549">
        <v>2007</v>
      </c>
      <c r="B246549" t="s">
        <v>20504</v>
      </c>
      <c r="C246549" t="s">
        <v>17069</v>
      </c>
      <c r="D246549" s="2">
        <v>3</v>
      </c>
    </row>
    <row r="246550" spans="1:4" x14ac:dyDescent="0.25">
      <c r="A246550">
        <v>2007</v>
      </c>
      <c r="B246550" t="s">
        <v>20504</v>
      </c>
      <c r="C246550" t="s">
        <v>27802</v>
      </c>
      <c r="D246550" s="2">
        <v>3</v>
      </c>
    </row>
    <row r="246551" spans="1:4" x14ac:dyDescent="0.25">
      <c r="A246551">
        <v>2007</v>
      </c>
      <c r="B246551" t="s">
        <v>20504</v>
      </c>
      <c r="C246551" t="s">
        <v>17070</v>
      </c>
      <c r="D246551" t="s">
        <v>28826</v>
      </c>
    </row>
    <row r="246552" spans="1:4" x14ac:dyDescent="0.25">
      <c r="A246552">
        <v>2007</v>
      </c>
      <c r="B246552" t="s">
        <v>20504</v>
      </c>
      <c r="C246552" t="s">
        <v>17071</v>
      </c>
      <c r="D246552" s="2">
        <v>3</v>
      </c>
    </row>
    <row r="246553" spans="1:4" x14ac:dyDescent="0.25">
      <c r="A246553">
        <v>2007</v>
      </c>
      <c r="B246553" t="s">
        <v>20504</v>
      </c>
      <c r="C246553" t="s">
        <v>17072</v>
      </c>
      <c r="D246553" t="s">
        <v>28830</v>
      </c>
    </row>
    <row r="246554" spans="1:4" x14ac:dyDescent="0.25">
      <c r="A246554">
        <v>2007</v>
      </c>
      <c r="B246554" t="s">
        <v>20504</v>
      </c>
      <c r="C246554" t="s">
        <v>17073</v>
      </c>
      <c r="D246554" t="s">
        <v>28825</v>
      </c>
    </row>
    <row r="246555" spans="1:4" x14ac:dyDescent="0.25">
      <c r="A246555">
        <v>2007</v>
      </c>
      <c r="B246555" t="s">
        <v>20504</v>
      </c>
      <c r="C246555" t="s">
        <v>17074</v>
      </c>
      <c r="D246555" t="s">
        <v>28826</v>
      </c>
    </row>
    <row r="246556" spans="1:4" x14ac:dyDescent="0.25">
      <c r="A246556">
        <v>2007</v>
      </c>
      <c r="B246556" t="s">
        <v>20504</v>
      </c>
      <c r="C246556" t="s">
        <v>27803</v>
      </c>
      <c r="D246556" s="2">
        <v>3</v>
      </c>
    </row>
    <row r="246557" spans="1:4" x14ac:dyDescent="0.25">
      <c r="A246557">
        <v>2007</v>
      </c>
      <c r="B246557" t="s">
        <v>20504</v>
      </c>
      <c r="C246557" t="s">
        <v>17075</v>
      </c>
      <c r="D246557" t="s">
        <v>28826</v>
      </c>
    </row>
    <row r="246558" spans="1:4" x14ac:dyDescent="0.25">
      <c r="A246558">
        <v>2007</v>
      </c>
      <c r="B246558" t="s">
        <v>20504</v>
      </c>
      <c r="C246558" t="s">
        <v>17076</v>
      </c>
      <c r="D246558" t="s">
        <v>28830</v>
      </c>
    </row>
    <row r="246559" spans="1:4" x14ac:dyDescent="0.25">
      <c r="A246559">
        <v>2007</v>
      </c>
      <c r="B246559" t="s">
        <v>20504</v>
      </c>
      <c r="C246559" t="s">
        <v>17077</v>
      </c>
      <c r="D246559" s="2">
        <v>3</v>
      </c>
    </row>
    <row r="246560" spans="1:4" x14ac:dyDescent="0.25">
      <c r="A246560">
        <v>2007</v>
      </c>
      <c r="B246560" t="s">
        <v>20504</v>
      </c>
      <c r="C246560" t="s">
        <v>17078</v>
      </c>
      <c r="D246560" t="s">
        <v>28826</v>
      </c>
    </row>
    <row r="246561" spans="1:4" x14ac:dyDescent="0.25">
      <c r="A246561">
        <v>2007</v>
      </c>
      <c r="B246561" t="s">
        <v>20504</v>
      </c>
      <c r="C246561" t="s">
        <v>27804</v>
      </c>
      <c r="D246561" s="2">
        <v>3</v>
      </c>
    </row>
    <row r="246562" spans="1:4" x14ac:dyDescent="0.25">
      <c r="A246562">
        <v>2007</v>
      </c>
      <c r="B246562" t="s">
        <v>20504</v>
      </c>
      <c r="C246562" t="s">
        <v>17079</v>
      </c>
      <c r="D246562" s="2">
        <v>3</v>
      </c>
    </row>
    <row r="246563" spans="1:4" x14ac:dyDescent="0.25">
      <c r="A246563">
        <v>2007</v>
      </c>
      <c r="B246563" t="s">
        <v>20504</v>
      </c>
      <c r="C246563" t="s">
        <v>17080</v>
      </c>
      <c r="D246563" s="2">
        <v>3</v>
      </c>
    </row>
    <row r="246564" spans="1:4" x14ac:dyDescent="0.25">
      <c r="A246564">
        <v>2007</v>
      </c>
      <c r="B246564" t="s">
        <v>20504</v>
      </c>
      <c r="C246564" t="s">
        <v>17081</v>
      </c>
      <c r="D246564" s="2">
        <v>3</v>
      </c>
    </row>
    <row r="246565" spans="1:4" x14ac:dyDescent="0.25">
      <c r="A246565">
        <v>2007</v>
      </c>
      <c r="B246565" t="s">
        <v>20504</v>
      </c>
      <c r="C246565" t="s">
        <v>17082</v>
      </c>
      <c r="D246565" s="2">
        <v>3</v>
      </c>
    </row>
    <row r="246566" spans="1:4" x14ac:dyDescent="0.25">
      <c r="A246566">
        <v>2007</v>
      </c>
      <c r="B246566" t="s">
        <v>20504</v>
      </c>
      <c r="C246566" t="s">
        <v>17083</v>
      </c>
      <c r="D246566" s="2">
        <v>3</v>
      </c>
    </row>
    <row r="246567" spans="1:4" x14ac:dyDescent="0.25">
      <c r="A246567">
        <v>2007</v>
      </c>
      <c r="B246567" t="s">
        <v>20504</v>
      </c>
      <c r="C246567" t="s">
        <v>24381</v>
      </c>
      <c r="D246567" s="2">
        <v>3</v>
      </c>
    </row>
    <row r="246568" spans="1:4" x14ac:dyDescent="0.25">
      <c r="A246568">
        <v>2007</v>
      </c>
      <c r="B246568" t="s">
        <v>20504</v>
      </c>
      <c r="C246568" t="s">
        <v>17084</v>
      </c>
      <c r="D246568" s="2">
        <v>3</v>
      </c>
    </row>
    <row r="246569" spans="1:4" x14ac:dyDescent="0.25">
      <c r="A246569">
        <v>2007</v>
      </c>
      <c r="B246569" t="s">
        <v>20504</v>
      </c>
      <c r="C246569" t="s">
        <v>17085</v>
      </c>
      <c r="D246569" s="2">
        <v>3</v>
      </c>
    </row>
    <row r="246570" spans="1:4" x14ac:dyDescent="0.25">
      <c r="A246570">
        <v>2007</v>
      </c>
      <c r="B246570" t="s">
        <v>20504</v>
      </c>
      <c r="C246570" t="s">
        <v>17087</v>
      </c>
      <c r="D246570" s="2">
        <v>3</v>
      </c>
    </row>
    <row r="246571" spans="1:4" x14ac:dyDescent="0.25">
      <c r="A246571">
        <v>2007</v>
      </c>
      <c r="B246571" t="s">
        <v>20504</v>
      </c>
      <c r="C246571" t="s">
        <v>17088</v>
      </c>
      <c r="D246571" t="s">
        <v>28827</v>
      </c>
    </row>
    <row r="246572" spans="1:4" x14ac:dyDescent="0.25">
      <c r="A246572">
        <v>2007</v>
      </c>
      <c r="B246572" t="s">
        <v>20504</v>
      </c>
      <c r="C246572" t="s">
        <v>17089</v>
      </c>
      <c r="D246572" t="s">
        <v>28831</v>
      </c>
    </row>
    <row r="246573" spans="1:4" x14ac:dyDescent="0.25">
      <c r="A246573">
        <v>2007</v>
      </c>
      <c r="B246573" t="s">
        <v>20504</v>
      </c>
      <c r="C246573" t="s">
        <v>17090</v>
      </c>
      <c r="D246573" t="s">
        <v>28826</v>
      </c>
    </row>
    <row r="246574" spans="1:4" x14ac:dyDescent="0.25">
      <c r="A246574">
        <v>2007</v>
      </c>
      <c r="B246574" t="s">
        <v>20504</v>
      </c>
      <c r="C246574" t="s">
        <v>24382</v>
      </c>
      <c r="D246574" t="s">
        <v>28826</v>
      </c>
    </row>
    <row r="246575" spans="1:4" x14ac:dyDescent="0.25">
      <c r="A246575">
        <v>2007</v>
      </c>
      <c r="B246575" t="s">
        <v>20504</v>
      </c>
      <c r="C246575" t="s">
        <v>17091</v>
      </c>
      <c r="D246575" t="s">
        <v>28825</v>
      </c>
    </row>
    <row r="246576" spans="1:4" x14ac:dyDescent="0.25">
      <c r="A246576">
        <v>2007</v>
      </c>
      <c r="B246576" t="s">
        <v>20504</v>
      </c>
      <c r="C246576" t="s">
        <v>17092</v>
      </c>
      <c r="D246576" t="s">
        <v>28829</v>
      </c>
    </row>
    <row r="246577" spans="1:4" x14ac:dyDescent="0.25">
      <c r="A246577">
        <v>2007</v>
      </c>
      <c r="B246577" t="s">
        <v>20504</v>
      </c>
      <c r="C246577" t="s">
        <v>17093</v>
      </c>
      <c r="D246577" t="s">
        <v>28826</v>
      </c>
    </row>
    <row r="246578" spans="1:4" x14ac:dyDescent="0.25">
      <c r="A246578">
        <v>2007</v>
      </c>
      <c r="B246578" t="s">
        <v>20504</v>
      </c>
      <c r="C246578" t="s">
        <v>17094</v>
      </c>
      <c r="D246578" t="s">
        <v>28831</v>
      </c>
    </row>
    <row r="246579" spans="1:4" x14ac:dyDescent="0.25">
      <c r="A246579">
        <v>2007</v>
      </c>
      <c r="B246579" t="s">
        <v>20504</v>
      </c>
      <c r="C246579" t="s">
        <v>17095</v>
      </c>
      <c r="D246579" t="s">
        <v>28825</v>
      </c>
    </row>
    <row r="246580" spans="1:4" x14ac:dyDescent="0.25">
      <c r="A246580">
        <v>2007</v>
      </c>
      <c r="B246580" t="s">
        <v>20504</v>
      </c>
      <c r="C246580" t="s">
        <v>17096</v>
      </c>
      <c r="D246580" t="s">
        <v>28826</v>
      </c>
    </row>
    <row r="246581" spans="1:4" x14ac:dyDescent="0.25">
      <c r="A246581">
        <v>2007</v>
      </c>
      <c r="B246581" t="s">
        <v>20504</v>
      </c>
      <c r="C246581" t="s">
        <v>17097</v>
      </c>
      <c r="D246581" t="s">
        <v>28826</v>
      </c>
    </row>
    <row r="246582" spans="1:4" x14ac:dyDescent="0.25">
      <c r="A246582">
        <v>2007</v>
      </c>
      <c r="B246582" t="s">
        <v>20504</v>
      </c>
      <c r="C246582" t="s">
        <v>17098</v>
      </c>
      <c r="D246582" t="s">
        <v>28829</v>
      </c>
    </row>
    <row r="246583" spans="1:4" x14ac:dyDescent="0.25">
      <c r="A246583">
        <v>2007</v>
      </c>
      <c r="B246583" t="s">
        <v>20504</v>
      </c>
      <c r="C246583" t="s">
        <v>17099</v>
      </c>
      <c r="D246583" t="s">
        <v>28831</v>
      </c>
    </row>
    <row r="246584" spans="1:4" x14ac:dyDescent="0.25">
      <c r="A246584">
        <v>2007</v>
      </c>
      <c r="B246584" t="s">
        <v>20504</v>
      </c>
      <c r="C246584" t="s">
        <v>17100</v>
      </c>
      <c r="D246584" t="s">
        <v>28831</v>
      </c>
    </row>
    <row r="246585" spans="1:4" x14ac:dyDescent="0.25">
      <c r="A246585">
        <v>2007</v>
      </c>
      <c r="B246585" t="s">
        <v>20504</v>
      </c>
      <c r="C246585" t="s">
        <v>17101</v>
      </c>
      <c r="D246585" t="s">
        <v>28825</v>
      </c>
    </row>
    <row r="246586" spans="1:4" x14ac:dyDescent="0.25">
      <c r="A246586">
        <v>2007</v>
      </c>
      <c r="B246586" t="s">
        <v>20504</v>
      </c>
      <c r="C246586" t="s">
        <v>17102</v>
      </c>
      <c r="D246586" t="s">
        <v>28831</v>
      </c>
    </row>
    <row r="246587" spans="1:4" x14ac:dyDescent="0.25">
      <c r="A246587">
        <v>2007</v>
      </c>
      <c r="B246587" t="s">
        <v>20504</v>
      </c>
      <c r="C246587" t="s">
        <v>17103</v>
      </c>
      <c r="D246587" t="s">
        <v>28831</v>
      </c>
    </row>
    <row r="246588" spans="1:4" x14ac:dyDescent="0.25">
      <c r="A246588">
        <v>2007</v>
      </c>
      <c r="B246588" t="s">
        <v>20504</v>
      </c>
      <c r="C246588" t="s">
        <v>17104</v>
      </c>
      <c r="D246588" t="s">
        <v>28832</v>
      </c>
    </row>
    <row r="246589" spans="1:4" x14ac:dyDescent="0.25">
      <c r="A246589">
        <v>2007</v>
      </c>
      <c r="B246589" t="s">
        <v>20504</v>
      </c>
      <c r="C246589" t="s">
        <v>17105</v>
      </c>
      <c r="D246589" t="s">
        <v>28832</v>
      </c>
    </row>
    <row r="246590" spans="1:4" x14ac:dyDescent="0.25">
      <c r="A246590">
        <v>2007</v>
      </c>
      <c r="B246590" t="s">
        <v>20504</v>
      </c>
      <c r="C246590" t="s">
        <v>17106</v>
      </c>
      <c r="D246590" t="s">
        <v>28827</v>
      </c>
    </row>
    <row r="246591" spans="1:4" x14ac:dyDescent="0.25">
      <c r="A246591">
        <v>2007</v>
      </c>
      <c r="B246591" t="s">
        <v>20504</v>
      </c>
      <c r="C246591" t="s">
        <v>17107</v>
      </c>
      <c r="D246591" t="s">
        <v>28835</v>
      </c>
    </row>
    <row r="246592" spans="1:4" x14ac:dyDescent="0.25">
      <c r="A246592">
        <v>2007</v>
      </c>
      <c r="B246592" t="s">
        <v>20504</v>
      </c>
      <c r="C246592" t="s">
        <v>17108</v>
      </c>
      <c r="D246592" t="s">
        <v>28827</v>
      </c>
    </row>
    <row r="246593" spans="1:4" x14ac:dyDescent="0.25">
      <c r="A246593">
        <v>2007</v>
      </c>
      <c r="B246593" t="s">
        <v>20504</v>
      </c>
      <c r="C246593" t="s">
        <v>17109</v>
      </c>
      <c r="D246593" t="s">
        <v>28829</v>
      </c>
    </row>
    <row r="246594" spans="1:4" x14ac:dyDescent="0.25">
      <c r="A246594">
        <v>2007</v>
      </c>
      <c r="B246594" t="s">
        <v>20504</v>
      </c>
      <c r="C246594" t="s">
        <v>24383</v>
      </c>
      <c r="D246594" s="2">
        <v>3</v>
      </c>
    </row>
    <row r="246595" spans="1:4" x14ac:dyDescent="0.25">
      <c r="A246595">
        <v>2007</v>
      </c>
      <c r="B246595" t="s">
        <v>20504</v>
      </c>
      <c r="C246595" t="s">
        <v>28808</v>
      </c>
      <c r="D246595" s="2">
        <v>3</v>
      </c>
    </row>
    <row r="246596" spans="1:4" x14ac:dyDescent="0.25">
      <c r="A246596">
        <v>2007</v>
      </c>
      <c r="B246596" t="s">
        <v>20504</v>
      </c>
      <c r="C246596" t="s">
        <v>17110</v>
      </c>
      <c r="D246596" s="2">
        <v>3</v>
      </c>
    </row>
    <row r="246597" spans="1:4" x14ac:dyDescent="0.25">
      <c r="A246597">
        <v>2007</v>
      </c>
      <c r="B246597" t="s">
        <v>20504</v>
      </c>
      <c r="C246597" t="s">
        <v>29886</v>
      </c>
      <c r="D246597" s="2">
        <v>3</v>
      </c>
    </row>
    <row r="246598" spans="1:4" x14ac:dyDescent="0.25">
      <c r="A246598">
        <v>2007</v>
      </c>
      <c r="B246598" t="s">
        <v>20504</v>
      </c>
      <c r="C246598" t="s">
        <v>17111</v>
      </c>
      <c r="D246598" t="s">
        <v>28826</v>
      </c>
    </row>
    <row r="246599" spans="1:4" x14ac:dyDescent="0.25">
      <c r="A246599">
        <v>2007</v>
      </c>
      <c r="B246599" t="s">
        <v>20504</v>
      </c>
      <c r="C246599" t="s">
        <v>17112</v>
      </c>
      <c r="D246599" t="s">
        <v>28829</v>
      </c>
    </row>
    <row r="246600" spans="1:4" x14ac:dyDescent="0.25">
      <c r="A246600">
        <v>2007</v>
      </c>
      <c r="B246600" t="s">
        <v>20504</v>
      </c>
      <c r="C246600" t="s">
        <v>17113</v>
      </c>
      <c r="D246600" t="s">
        <v>28829</v>
      </c>
    </row>
    <row r="246601" spans="1:4" x14ac:dyDescent="0.25">
      <c r="A246601">
        <v>2007</v>
      </c>
      <c r="B246601" t="s">
        <v>20504</v>
      </c>
      <c r="C246601" t="s">
        <v>17114</v>
      </c>
      <c r="D246601" s="2">
        <v>3</v>
      </c>
    </row>
    <row r="246602" spans="1:4" x14ac:dyDescent="0.25">
      <c r="A246602">
        <v>2007</v>
      </c>
      <c r="B246602" t="s">
        <v>20504</v>
      </c>
      <c r="C246602" t="s">
        <v>24384</v>
      </c>
      <c r="D246602" s="2">
        <v>3</v>
      </c>
    </row>
    <row r="246603" spans="1:4" x14ac:dyDescent="0.25">
      <c r="A246603">
        <v>2007</v>
      </c>
      <c r="B246603" t="s">
        <v>20504</v>
      </c>
      <c r="C246603" t="s">
        <v>29887</v>
      </c>
      <c r="D246603" s="2">
        <v>3</v>
      </c>
    </row>
    <row r="246604" spans="1:4" x14ac:dyDescent="0.25">
      <c r="A246604">
        <v>2007</v>
      </c>
      <c r="B246604" t="s">
        <v>20504</v>
      </c>
      <c r="C246604" t="s">
        <v>17115</v>
      </c>
      <c r="D246604" t="s">
        <v>28826</v>
      </c>
    </row>
    <row r="246605" spans="1:4" x14ac:dyDescent="0.25">
      <c r="A246605">
        <v>2007</v>
      </c>
      <c r="B246605" t="s">
        <v>20504</v>
      </c>
      <c r="C246605" t="s">
        <v>17116</v>
      </c>
      <c r="D246605" t="s">
        <v>28832</v>
      </c>
    </row>
    <row r="246606" spans="1:4" x14ac:dyDescent="0.25">
      <c r="A246606">
        <v>2007</v>
      </c>
      <c r="B246606" t="s">
        <v>20504</v>
      </c>
      <c r="C246606" t="s">
        <v>29888</v>
      </c>
      <c r="D246606" s="2">
        <v>3</v>
      </c>
    </row>
    <row r="246607" spans="1:4" x14ac:dyDescent="0.25">
      <c r="A246607">
        <v>2007</v>
      </c>
      <c r="B246607" t="s">
        <v>20504</v>
      </c>
      <c r="C246607" t="s">
        <v>29889</v>
      </c>
      <c r="D246607" s="2">
        <v>3</v>
      </c>
    </row>
    <row r="246608" spans="1:4" x14ac:dyDescent="0.25">
      <c r="A246608">
        <v>2007</v>
      </c>
      <c r="B246608" t="s">
        <v>20504</v>
      </c>
      <c r="C246608" t="s">
        <v>17117</v>
      </c>
      <c r="D246608" t="s">
        <v>28829</v>
      </c>
    </row>
    <row r="246609" spans="1:4" x14ac:dyDescent="0.25">
      <c r="A246609">
        <v>2007</v>
      </c>
      <c r="B246609" t="s">
        <v>20504</v>
      </c>
      <c r="C246609" t="s">
        <v>17118</v>
      </c>
      <c r="D246609" s="2">
        <v>3</v>
      </c>
    </row>
    <row r="246610" spans="1:4" x14ac:dyDescent="0.25">
      <c r="A246610">
        <v>2007</v>
      </c>
      <c r="B246610" t="s">
        <v>20504</v>
      </c>
      <c r="C246610" t="s">
        <v>17119</v>
      </c>
      <c r="D246610" t="s">
        <v>28831</v>
      </c>
    </row>
    <row r="246611" spans="1:4" x14ac:dyDescent="0.25">
      <c r="A246611">
        <v>2007</v>
      </c>
      <c r="B246611" t="s">
        <v>20504</v>
      </c>
      <c r="C246611" t="s">
        <v>29890</v>
      </c>
      <c r="D246611" s="2">
        <v>3</v>
      </c>
    </row>
    <row r="246612" spans="1:4" x14ac:dyDescent="0.25">
      <c r="A246612">
        <v>2007</v>
      </c>
      <c r="B246612" t="s">
        <v>20504</v>
      </c>
      <c r="C246612" t="s">
        <v>17120</v>
      </c>
      <c r="D246612" t="s">
        <v>28827</v>
      </c>
    </row>
    <row r="246613" spans="1:4" x14ac:dyDescent="0.25">
      <c r="A246613">
        <v>2007</v>
      </c>
      <c r="B246613" t="s">
        <v>20504</v>
      </c>
      <c r="C246613" t="s">
        <v>27806</v>
      </c>
      <c r="D246613" s="2">
        <v>3</v>
      </c>
    </row>
    <row r="246614" spans="1:4" x14ac:dyDescent="0.25">
      <c r="A246614">
        <v>2007</v>
      </c>
      <c r="B246614" t="s">
        <v>20504</v>
      </c>
      <c r="C246614" t="s">
        <v>24385</v>
      </c>
      <c r="D246614" t="s">
        <v>28825</v>
      </c>
    </row>
    <row r="246615" spans="1:4" x14ac:dyDescent="0.25">
      <c r="A246615">
        <v>2007</v>
      </c>
      <c r="B246615" t="s">
        <v>20504</v>
      </c>
      <c r="C246615" t="s">
        <v>24386</v>
      </c>
      <c r="D246615" t="s">
        <v>28829</v>
      </c>
    </row>
    <row r="246616" spans="1:4" x14ac:dyDescent="0.25">
      <c r="A246616">
        <v>2007</v>
      </c>
      <c r="B246616" t="s">
        <v>20504</v>
      </c>
      <c r="C246616" t="s">
        <v>17122</v>
      </c>
      <c r="D246616" t="s">
        <v>28825</v>
      </c>
    </row>
    <row r="246617" spans="1:4" x14ac:dyDescent="0.25">
      <c r="A246617">
        <v>2007</v>
      </c>
      <c r="B246617" t="s">
        <v>20504</v>
      </c>
      <c r="C246617" t="s">
        <v>27807</v>
      </c>
      <c r="D246617" s="2">
        <v>3</v>
      </c>
    </row>
    <row r="246618" spans="1:4" x14ac:dyDescent="0.25">
      <c r="A246618">
        <v>2007</v>
      </c>
      <c r="B246618" t="s">
        <v>20504</v>
      </c>
      <c r="C246618" t="s">
        <v>17123</v>
      </c>
      <c r="D246618" t="s">
        <v>28829</v>
      </c>
    </row>
    <row r="246619" spans="1:4" x14ac:dyDescent="0.25">
      <c r="A246619">
        <v>2007</v>
      </c>
      <c r="B246619" t="s">
        <v>20504</v>
      </c>
      <c r="C246619" t="s">
        <v>17124</v>
      </c>
      <c r="D246619" t="s">
        <v>28832</v>
      </c>
    </row>
    <row r="246620" spans="1:4" x14ac:dyDescent="0.25">
      <c r="A246620">
        <v>2007</v>
      </c>
      <c r="B246620" t="s">
        <v>20504</v>
      </c>
      <c r="C246620" t="s">
        <v>17125</v>
      </c>
      <c r="D246620" t="s">
        <v>28829</v>
      </c>
    </row>
    <row r="246621" spans="1:4" x14ac:dyDescent="0.25">
      <c r="A246621">
        <v>2007</v>
      </c>
      <c r="B246621" t="s">
        <v>20504</v>
      </c>
      <c r="C246621" t="s">
        <v>28809</v>
      </c>
      <c r="D246621" s="2">
        <v>3</v>
      </c>
    </row>
    <row r="246622" spans="1:4" x14ac:dyDescent="0.25">
      <c r="A246622">
        <v>2007</v>
      </c>
      <c r="B246622" t="s">
        <v>20504</v>
      </c>
      <c r="C246622" t="s">
        <v>17126</v>
      </c>
      <c r="D246622" t="s">
        <v>28831</v>
      </c>
    </row>
    <row r="246623" spans="1:4" x14ac:dyDescent="0.25">
      <c r="A246623">
        <v>2007</v>
      </c>
      <c r="B246623" t="s">
        <v>20504</v>
      </c>
      <c r="C246623" t="s">
        <v>17127</v>
      </c>
      <c r="D246623" t="s">
        <v>28827</v>
      </c>
    </row>
    <row r="246624" spans="1:4" x14ac:dyDescent="0.25">
      <c r="A246624">
        <v>2007</v>
      </c>
      <c r="B246624" t="s">
        <v>20504</v>
      </c>
      <c r="C246624" t="s">
        <v>17128</v>
      </c>
      <c r="D246624" s="2">
        <v>3</v>
      </c>
    </row>
    <row r="246625" spans="1:4" x14ac:dyDescent="0.25">
      <c r="A246625">
        <v>2007</v>
      </c>
      <c r="B246625" t="s">
        <v>20504</v>
      </c>
      <c r="C246625" t="s">
        <v>27808</v>
      </c>
      <c r="D246625" s="2">
        <v>3</v>
      </c>
    </row>
    <row r="246626" spans="1:4" x14ac:dyDescent="0.25">
      <c r="A246626">
        <v>2007</v>
      </c>
      <c r="B246626" t="s">
        <v>20504</v>
      </c>
      <c r="C246626" t="s">
        <v>17129</v>
      </c>
      <c r="D246626" s="2">
        <v>3</v>
      </c>
    </row>
    <row r="246627" spans="1:4" x14ac:dyDescent="0.25">
      <c r="A246627">
        <v>2007</v>
      </c>
      <c r="B246627" t="s">
        <v>20504</v>
      </c>
      <c r="C246627" t="s">
        <v>24387</v>
      </c>
      <c r="D246627" s="2">
        <v>3</v>
      </c>
    </row>
    <row r="246628" spans="1:4" x14ac:dyDescent="0.25">
      <c r="A246628">
        <v>2007</v>
      </c>
      <c r="B246628" t="s">
        <v>20504</v>
      </c>
      <c r="C246628" t="s">
        <v>27809</v>
      </c>
      <c r="D246628" s="2">
        <v>3</v>
      </c>
    </row>
    <row r="246629" spans="1:4" x14ac:dyDescent="0.25">
      <c r="A246629">
        <v>2007</v>
      </c>
      <c r="B246629" t="s">
        <v>20504</v>
      </c>
      <c r="C246629" t="s">
        <v>17130</v>
      </c>
      <c r="D246629" s="2">
        <v>3</v>
      </c>
    </row>
    <row r="246630" spans="1:4" x14ac:dyDescent="0.25">
      <c r="A246630">
        <v>2007</v>
      </c>
      <c r="B246630" t="s">
        <v>20504</v>
      </c>
      <c r="C246630" t="s">
        <v>17131</v>
      </c>
      <c r="D246630" t="s">
        <v>28830</v>
      </c>
    </row>
    <row r="246631" spans="1:4" x14ac:dyDescent="0.25">
      <c r="A246631">
        <v>2007</v>
      </c>
      <c r="B246631" t="s">
        <v>20504</v>
      </c>
      <c r="C246631" t="s">
        <v>28810</v>
      </c>
      <c r="D246631" t="s">
        <v>28830</v>
      </c>
    </row>
    <row r="246632" spans="1:4" x14ac:dyDescent="0.25">
      <c r="A246632">
        <v>2007</v>
      </c>
      <c r="B246632" t="s">
        <v>20504</v>
      </c>
      <c r="C246632" t="s">
        <v>17132</v>
      </c>
      <c r="D246632" t="s">
        <v>28831</v>
      </c>
    </row>
    <row r="246633" spans="1:4" x14ac:dyDescent="0.25">
      <c r="A246633">
        <v>2007</v>
      </c>
      <c r="B246633" t="s">
        <v>20504</v>
      </c>
      <c r="C246633" t="s">
        <v>27810</v>
      </c>
      <c r="D246633" s="2">
        <v>3</v>
      </c>
    </row>
    <row r="246634" spans="1:4" x14ac:dyDescent="0.25">
      <c r="A246634">
        <v>2007</v>
      </c>
      <c r="B246634" t="s">
        <v>20504</v>
      </c>
      <c r="C246634" t="s">
        <v>17133</v>
      </c>
      <c r="D246634" s="2">
        <v>3</v>
      </c>
    </row>
    <row r="246635" spans="1:4" x14ac:dyDescent="0.25">
      <c r="A246635">
        <v>2007</v>
      </c>
      <c r="B246635" t="s">
        <v>20504</v>
      </c>
      <c r="C246635" t="s">
        <v>17134</v>
      </c>
      <c r="D246635" s="2">
        <v>3</v>
      </c>
    </row>
    <row r="246636" spans="1:4" x14ac:dyDescent="0.25">
      <c r="A246636">
        <v>2007</v>
      </c>
      <c r="B246636" t="s">
        <v>20504</v>
      </c>
      <c r="C246636" t="s">
        <v>17135</v>
      </c>
      <c r="D246636" s="2">
        <v>3</v>
      </c>
    </row>
    <row r="246637" spans="1:4" x14ac:dyDescent="0.25">
      <c r="A246637">
        <v>2007</v>
      </c>
      <c r="B246637" t="s">
        <v>20504</v>
      </c>
      <c r="C246637" t="s">
        <v>17136</v>
      </c>
      <c r="D246637" s="2">
        <v>3</v>
      </c>
    </row>
    <row r="246638" spans="1:4" x14ac:dyDescent="0.25">
      <c r="A246638">
        <v>2007</v>
      </c>
      <c r="B246638" t="s">
        <v>20504</v>
      </c>
      <c r="C246638" t="s">
        <v>17137</v>
      </c>
      <c r="D246638" s="2">
        <v>3</v>
      </c>
    </row>
    <row r="246639" spans="1:4" x14ac:dyDescent="0.25">
      <c r="A246639">
        <v>2007</v>
      </c>
      <c r="B246639" t="s">
        <v>20504</v>
      </c>
      <c r="C246639" t="s">
        <v>17138</v>
      </c>
      <c r="D246639" t="s">
        <v>28825</v>
      </c>
    </row>
    <row r="246640" spans="1:4" x14ac:dyDescent="0.25">
      <c r="A246640">
        <v>2007</v>
      </c>
      <c r="B246640" t="s">
        <v>20504</v>
      </c>
      <c r="C246640" t="s">
        <v>17139</v>
      </c>
      <c r="D246640" s="2">
        <v>3</v>
      </c>
    </row>
    <row r="246641" spans="1:4" x14ac:dyDescent="0.25">
      <c r="A246641">
        <v>2007</v>
      </c>
      <c r="B246641" t="s">
        <v>20504</v>
      </c>
      <c r="C246641" t="s">
        <v>17140</v>
      </c>
      <c r="D246641" t="s">
        <v>28835</v>
      </c>
    </row>
    <row r="246642" spans="1:4" x14ac:dyDescent="0.25">
      <c r="A246642">
        <v>2007</v>
      </c>
      <c r="B246642" t="s">
        <v>20504</v>
      </c>
      <c r="C246642" t="s">
        <v>17141</v>
      </c>
      <c r="D246642" t="s">
        <v>28831</v>
      </c>
    </row>
    <row r="246643" spans="1:4" x14ac:dyDescent="0.25">
      <c r="A246643">
        <v>2007</v>
      </c>
      <c r="B246643" t="s">
        <v>20504</v>
      </c>
      <c r="C246643" t="s">
        <v>17142</v>
      </c>
      <c r="D246643" t="s">
        <v>28825</v>
      </c>
    </row>
    <row r="246644" spans="1:4" x14ac:dyDescent="0.25">
      <c r="A246644">
        <v>2007</v>
      </c>
      <c r="B246644" t="s">
        <v>20504</v>
      </c>
      <c r="C246644" t="s">
        <v>17143</v>
      </c>
      <c r="D246644" t="s">
        <v>28826</v>
      </c>
    </row>
    <row r="246645" spans="1:4" x14ac:dyDescent="0.25">
      <c r="A246645">
        <v>2007</v>
      </c>
      <c r="B246645" t="s">
        <v>20504</v>
      </c>
      <c r="C246645" t="s">
        <v>17144</v>
      </c>
      <c r="D246645" t="s">
        <v>28825</v>
      </c>
    </row>
    <row r="246646" spans="1:4" x14ac:dyDescent="0.25">
      <c r="A246646">
        <v>2007</v>
      </c>
      <c r="B246646" t="s">
        <v>20504</v>
      </c>
      <c r="C246646" t="s">
        <v>24388</v>
      </c>
      <c r="D246646" t="s">
        <v>28825</v>
      </c>
    </row>
    <row r="246647" spans="1:4" x14ac:dyDescent="0.25">
      <c r="A246647">
        <v>2007</v>
      </c>
      <c r="B246647" t="s">
        <v>20504</v>
      </c>
      <c r="C246647" t="s">
        <v>17145</v>
      </c>
      <c r="D246647" s="2">
        <v>3</v>
      </c>
    </row>
    <row r="246648" spans="1:4" x14ac:dyDescent="0.25">
      <c r="A246648">
        <v>2007</v>
      </c>
      <c r="B246648" t="s">
        <v>20504</v>
      </c>
      <c r="C246648" t="s">
        <v>27811</v>
      </c>
      <c r="D246648" s="2">
        <v>3</v>
      </c>
    </row>
    <row r="246649" spans="1:4" x14ac:dyDescent="0.25">
      <c r="A246649">
        <v>2007</v>
      </c>
      <c r="B246649" t="s">
        <v>20504</v>
      </c>
      <c r="C246649" t="s">
        <v>29891</v>
      </c>
      <c r="D246649" t="s">
        <v>28830</v>
      </c>
    </row>
    <row r="246650" spans="1:4" x14ac:dyDescent="0.25">
      <c r="A246650">
        <v>2007</v>
      </c>
      <c r="B246650" t="s">
        <v>20504</v>
      </c>
      <c r="C246650" t="s">
        <v>29892</v>
      </c>
      <c r="D246650" s="2">
        <v>3</v>
      </c>
    </row>
    <row r="246651" spans="1:4" x14ac:dyDescent="0.25">
      <c r="A246651">
        <v>2007</v>
      </c>
      <c r="B246651" t="s">
        <v>20504</v>
      </c>
      <c r="C246651" t="s">
        <v>17146</v>
      </c>
      <c r="D246651" s="2">
        <v>3</v>
      </c>
    </row>
    <row r="246652" spans="1:4" x14ac:dyDescent="0.25">
      <c r="A246652">
        <v>2007</v>
      </c>
      <c r="B246652" t="s">
        <v>20504</v>
      </c>
      <c r="C246652" t="s">
        <v>17147</v>
      </c>
      <c r="D246652" t="s">
        <v>28830</v>
      </c>
    </row>
    <row r="246653" spans="1:4" x14ac:dyDescent="0.25">
      <c r="A246653">
        <v>2007</v>
      </c>
      <c r="B246653" t="s">
        <v>20504</v>
      </c>
      <c r="C246653" t="s">
        <v>29893</v>
      </c>
      <c r="D246653" s="2">
        <v>3</v>
      </c>
    </row>
    <row r="246654" spans="1:4" x14ac:dyDescent="0.25">
      <c r="A246654">
        <v>2007</v>
      </c>
      <c r="B246654" t="s">
        <v>20504</v>
      </c>
      <c r="C246654" t="s">
        <v>20521</v>
      </c>
      <c r="D246654" s="2">
        <v>3</v>
      </c>
    </row>
    <row r="246655" spans="1:4" x14ac:dyDescent="0.25">
      <c r="A246655">
        <v>2007</v>
      </c>
      <c r="B246655" t="s">
        <v>20504</v>
      </c>
      <c r="C246655" t="s">
        <v>27812</v>
      </c>
      <c r="D246655" s="2">
        <v>3</v>
      </c>
    </row>
    <row r="246656" spans="1:4" x14ac:dyDescent="0.25">
      <c r="A246656">
        <v>2007</v>
      </c>
      <c r="B246656" t="s">
        <v>20504</v>
      </c>
      <c r="C246656" t="s">
        <v>27813</v>
      </c>
      <c r="D246656" s="2">
        <v>3</v>
      </c>
    </row>
    <row r="246657" spans="1:4" x14ac:dyDescent="0.25">
      <c r="A246657">
        <v>2007</v>
      </c>
      <c r="B246657" t="s">
        <v>20504</v>
      </c>
      <c r="C246657" t="s">
        <v>27814</v>
      </c>
      <c r="D246657" s="2">
        <v>3</v>
      </c>
    </row>
    <row r="246658" spans="1:4" x14ac:dyDescent="0.25">
      <c r="A246658">
        <v>2007</v>
      </c>
      <c r="B246658" t="s">
        <v>20504</v>
      </c>
      <c r="C246658" t="s">
        <v>29894</v>
      </c>
      <c r="D246658" s="2">
        <v>3</v>
      </c>
    </row>
    <row r="246659" spans="1:4" x14ac:dyDescent="0.25">
      <c r="A246659">
        <v>2007</v>
      </c>
      <c r="B246659" t="s">
        <v>20504</v>
      </c>
      <c r="C246659" t="s">
        <v>27815</v>
      </c>
      <c r="D246659" t="s">
        <v>28825</v>
      </c>
    </row>
    <row r="246660" spans="1:4" x14ac:dyDescent="0.25">
      <c r="A246660">
        <v>2007</v>
      </c>
      <c r="B246660" t="s">
        <v>20504</v>
      </c>
      <c r="C246660" t="s">
        <v>20522</v>
      </c>
      <c r="D246660" s="2">
        <v>3</v>
      </c>
    </row>
    <row r="246661" spans="1:4" x14ac:dyDescent="0.25">
      <c r="A246661">
        <v>2007</v>
      </c>
      <c r="B246661" t="s">
        <v>20504</v>
      </c>
      <c r="C246661" t="s">
        <v>17148</v>
      </c>
      <c r="D246661" t="s">
        <v>28825</v>
      </c>
    </row>
    <row r="246662" spans="1:4" x14ac:dyDescent="0.25">
      <c r="A246662">
        <v>2007</v>
      </c>
      <c r="B246662" t="s">
        <v>20504</v>
      </c>
      <c r="C246662" t="s">
        <v>17149</v>
      </c>
      <c r="D246662" s="2">
        <v>3</v>
      </c>
    </row>
    <row r="246663" spans="1:4" x14ac:dyDescent="0.25">
      <c r="A246663">
        <v>2007</v>
      </c>
      <c r="B246663" t="s">
        <v>20504</v>
      </c>
      <c r="C246663" t="s">
        <v>24389</v>
      </c>
      <c r="D246663" s="2">
        <v>3</v>
      </c>
    </row>
    <row r="246664" spans="1:4" x14ac:dyDescent="0.25">
      <c r="A246664">
        <v>2007</v>
      </c>
      <c r="B246664" t="s">
        <v>20504</v>
      </c>
      <c r="C246664" t="s">
        <v>29895</v>
      </c>
      <c r="D246664" t="s">
        <v>28830</v>
      </c>
    </row>
    <row r="246665" spans="1:4" x14ac:dyDescent="0.25">
      <c r="A246665">
        <v>2007</v>
      </c>
      <c r="B246665" t="s">
        <v>20504</v>
      </c>
      <c r="C246665" t="s">
        <v>17150</v>
      </c>
      <c r="D246665" s="2">
        <v>3</v>
      </c>
    </row>
    <row r="246666" spans="1:4" x14ac:dyDescent="0.25">
      <c r="A246666">
        <v>2007</v>
      </c>
      <c r="B246666" t="s">
        <v>20504</v>
      </c>
      <c r="C246666" t="s">
        <v>24390</v>
      </c>
      <c r="D246666" s="2">
        <v>3</v>
      </c>
    </row>
    <row r="246667" spans="1:4" x14ac:dyDescent="0.25">
      <c r="A246667">
        <v>2007</v>
      </c>
      <c r="B246667" t="s">
        <v>20504</v>
      </c>
      <c r="C246667" t="s">
        <v>28811</v>
      </c>
      <c r="D246667" s="2">
        <v>3</v>
      </c>
    </row>
    <row r="246668" spans="1:4" x14ac:dyDescent="0.25">
      <c r="A246668">
        <v>2007</v>
      </c>
      <c r="B246668" t="s">
        <v>20504</v>
      </c>
      <c r="C246668" t="s">
        <v>27816</v>
      </c>
      <c r="D246668" s="2">
        <v>3</v>
      </c>
    </row>
    <row r="246669" spans="1:4" x14ac:dyDescent="0.25">
      <c r="A246669">
        <v>2007</v>
      </c>
      <c r="B246669" t="s">
        <v>20504</v>
      </c>
      <c r="C246669" t="s">
        <v>27817</v>
      </c>
      <c r="D246669" s="2">
        <v>3</v>
      </c>
    </row>
    <row r="246670" spans="1:4" x14ac:dyDescent="0.25">
      <c r="A246670">
        <v>2007</v>
      </c>
      <c r="B246670" t="s">
        <v>20504</v>
      </c>
      <c r="C246670" t="s">
        <v>17151</v>
      </c>
      <c r="D246670" t="s">
        <v>28835</v>
      </c>
    </row>
    <row r="246671" spans="1:4" x14ac:dyDescent="0.25">
      <c r="A246671">
        <v>2007</v>
      </c>
      <c r="B246671" t="s">
        <v>20504</v>
      </c>
      <c r="C246671" t="s">
        <v>17152</v>
      </c>
      <c r="D246671" s="2">
        <v>3</v>
      </c>
    </row>
    <row r="246672" spans="1:4" x14ac:dyDescent="0.25">
      <c r="A246672">
        <v>2007</v>
      </c>
      <c r="B246672" t="s">
        <v>20504</v>
      </c>
      <c r="C246672" t="s">
        <v>17153</v>
      </c>
      <c r="D246672" s="2">
        <v>3</v>
      </c>
    </row>
    <row r="246673" spans="1:4" x14ac:dyDescent="0.25">
      <c r="A246673">
        <v>2007</v>
      </c>
      <c r="B246673" t="s">
        <v>20504</v>
      </c>
      <c r="C246673" t="s">
        <v>29896</v>
      </c>
      <c r="D246673" s="2">
        <v>3</v>
      </c>
    </row>
    <row r="246674" spans="1:4" x14ac:dyDescent="0.25">
      <c r="A246674">
        <v>2007</v>
      </c>
      <c r="B246674" t="s">
        <v>20504</v>
      </c>
      <c r="C246674" t="s">
        <v>17154</v>
      </c>
      <c r="D246674" s="2">
        <v>3</v>
      </c>
    </row>
    <row r="246675" spans="1:4" x14ac:dyDescent="0.25">
      <c r="A246675">
        <v>2007</v>
      </c>
      <c r="B246675" t="s">
        <v>20504</v>
      </c>
      <c r="C246675" t="s">
        <v>17156</v>
      </c>
      <c r="D246675" t="s">
        <v>28835</v>
      </c>
    </row>
    <row r="246676" spans="1:4" x14ac:dyDescent="0.25">
      <c r="A246676">
        <v>2007</v>
      </c>
      <c r="B246676" t="s">
        <v>20504</v>
      </c>
      <c r="C246676" t="s">
        <v>17158</v>
      </c>
      <c r="D246676" t="s">
        <v>28826</v>
      </c>
    </row>
    <row r="246677" spans="1:4" x14ac:dyDescent="0.25">
      <c r="A246677">
        <v>2007</v>
      </c>
      <c r="B246677" t="s">
        <v>20504</v>
      </c>
      <c r="C246677" t="s">
        <v>24391</v>
      </c>
      <c r="D246677" t="s">
        <v>28826</v>
      </c>
    </row>
    <row r="246678" spans="1:4" x14ac:dyDescent="0.25">
      <c r="A246678">
        <v>2007</v>
      </c>
      <c r="B246678" t="s">
        <v>20504</v>
      </c>
      <c r="C246678" t="s">
        <v>17159</v>
      </c>
      <c r="D246678" s="2">
        <v>3</v>
      </c>
    </row>
    <row r="246679" spans="1:4" x14ac:dyDescent="0.25">
      <c r="A246679">
        <v>2007</v>
      </c>
      <c r="B246679" t="s">
        <v>20504</v>
      </c>
      <c r="C246679" t="s">
        <v>17160</v>
      </c>
      <c r="D246679" s="2">
        <v>3</v>
      </c>
    </row>
    <row r="246680" spans="1:4" x14ac:dyDescent="0.25">
      <c r="A246680">
        <v>2007</v>
      </c>
      <c r="B246680" t="s">
        <v>20504</v>
      </c>
      <c r="C246680" t="s">
        <v>17161</v>
      </c>
      <c r="D246680" s="2">
        <v>3</v>
      </c>
    </row>
    <row r="246681" spans="1:4" x14ac:dyDescent="0.25">
      <c r="A246681">
        <v>2007</v>
      </c>
      <c r="B246681" t="s">
        <v>20504</v>
      </c>
      <c r="C246681" t="s">
        <v>27818</v>
      </c>
      <c r="D246681" s="2">
        <v>3</v>
      </c>
    </row>
    <row r="246682" spans="1:4" x14ac:dyDescent="0.25">
      <c r="A246682">
        <v>2007</v>
      </c>
      <c r="B246682" t="s">
        <v>20504</v>
      </c>
      <c r="C246682" t="s">
        <v>28812</v>
      </c>
      <c r="D246682" s="2">
        <v>3</v>
      </c>
    </row>
    <row r="246683" spans="1:4" x14ac:dyDescent="0.25">
      <c r="A246683">
        <v>2007</v>
      </c>
      <c r="B246683" t="s">
        <v>20504</v>
      </c>
      <c r="C246683" t="s">
        <v>24392</v>
      </c>
      <c r="D246683" t="s">
        <v>28825</v>
      </c>
    </row>
    <row r="246684" spans="1:4" x14ac:dyDescent="0.25">
      <c r="A246684">
        <v>2007</v>
      </c>
      <c r="B246684" t="s">
        <v>20504</v>
      </c>
      <c r="C246684" t="s">
        <v>29897</v>
      </c>
      <c r="D246684" t="s">
        <v>28830</v>
      </c>
    </row>
    <row r="246685" spans="1:4" x14ac:dyDescent="0.25">
      <c r="A246685">
        <v>2007</v>
      </c>
      <c r="B246685" t="s">
        <v>20504</v>
      </c>
      <c r="C246685" t="s">
        <v>17162</v>
      </c>
      <c r="D246685" s="2">
        <v>3</v>
      </c>
    </row>
    <row r="246686" spans="1:4" x14ac:dyDescent="0.25">
      <c r="A246686">
        <v>2007</v>
      </c>
      <c r="B246686" t="s">
        <v>20504</v>
      </c>
      <c r="C246686" t="s">
        <v>17163</v>
      </c>
      <c r="D246686" t="s">
        <v>28825</v>
      </c>
    </row>
    <row r="246687" spans="1:4" x14ac:dyDescent="0.25">
      <c r="A246687">
        <v>2007</v>
      </c>
      <c r="B246687" t="s">
        <v>20504</v>
      </c>
      <c r="C246687" t="s">
        <v>17164</v>
      </c>
      <c r="D246687" s="2">
        <v>3</v>
      </c>
    </row>
    <row r="246688" spans="1:4" x14ac:dyDescent="0.25">
      <c r="A246688">
        <v>2007</v>
      </c>
      <c r="B246688" t="s">
        <v>20504</v>
      </c>
      <c r="C246688" t="s">
        <v>17165</v>
      </c>
      <c r="D246688" t="s">
        <v>28826</v>
      </c>
    </row>
    <row r="246689" spans="1:4" x14ac:dyDescent="0.25">
      <c r="A246689">
        <v>2007</v>
      </c>
      <c r="B246689" t="s">
        <v>20504</v>
      </c>
      <c r="C246689" t="s">
        <v>27819</v>
      </c>
      <c r="D246689" t="s">
        <v>28825</v>
      </c>
    </row>
    <row r="246690" spans="1:4" x14ac:dyDescent="0.25">
      <c r="A246690">
        <v>2007</v>
      </c>
      <c r="B246690" t="s">
        <v>20504</v>
      </c>
      <c r="C246690" t="s">
        <v>28813</v>
      </c>
      <c r="D246690" s="2">
        <v>3</v>
      </c>
    </row>
    <row r="246691" spans="1:4" x14ac:dyDescent="0.25">
      <c r="A246691">
        <v>2007</v>
      </c>
      <c r="B246691" t="s">
        <v>20504</v>
      </c>
      <c r="C246691" t="s">
        <v>28814</v>
      </c>
      <c r="D246691" s="2">
        <v>3</v>
      </c>
    </row>
    <row r="246692" spans="1:4" x14ac:dyDescent="0.25">
      <c r="A246692">
        <v>2007</v>
      </c>
      <c r="B246692" t="s">
        <v>20504</v>
      </c>
      <c r="C246692" t="s">
        <v>17166</v>
      </c>
      <c r="D246692" t="s">
        <v>28831</v>
      </c>
    </row>
    <row r="246693" spans="1:4" x14ac:dyDescent="0.25">
      <c r="A246693">
        <v>2007</v>
      </c>
      <c r="B246693" t="s">
        <v>20504</v>
      </c>
      <c r="C246693" t="s">
        <v>17167</v>
      </c>
      <c r="D246693" s="2">
        <v>3</v>
      </c>
    </row>
    <row r="246694" spans="1:4" x14ac:dyDescent="0.25">
      <c r="A246694">
        <v>2007</v>
      </c>
      <c r="B246694" t="s">
        <v>20504</v>
      </c>
      <c r="C246694" t="s">
        <v>17168</v>
      </c>
      <c r="D246694" t="s">
        <v>28831</v>
      </c>
    </row>
    <row r="246695" spans="1:4" x14ac:dyDescent="0.25">
      <c r="A246695">
        <v>2007</v>
      </c>
      <c r="B246695" t="s">
        <v>20504</v>
      </c>
      <c r="C246695" t="s">
        <v>17169</v>
      </c>
      <c r="D246695" t="s">
        <v>28825</v>
      </c>
    </row>
    <row r="246696" spans="1:4" x14ac:dyDescent="0.25">
      <c r="A246696">
        <v>2007</v>
      </c>
      <c r="B246696" t="s">
        <v>20504</v>
      </c>
      <c r="C246696" t="s">
        <v>17170</v>
      </c>
      <c r="D246696" t="s">
        <v>28826</v>
      </c>
    </row>
    <row r="246697" spans="1:4" x14ac:dyDescent="0.25">
      <c r="A246697">
        <v>2007</v>
      </c>
      <c r="B246697" t="s">
        <v>20504</v>
      </c>
      <c r="C246697" t="s">
        <v>17171</v>
      </c>
      <c r="D246697" t="s">
        <v>28826</v>
      </c>
    </row>
    <row r="246698" spans="1:4" x14ac:dyDescent="0.25">
      <c r="A246698">
        <v>2007</v>
      </c>
      <c r="B246698" t="s">
        <v>20504</v>
      </c>
      <c r="C246698" t="s">
        <v>17172</v>
      </c>
      <c r="D246698" t="s">
        <v>28831</v>
      </c>
    </row>
    <row r="246699" spans="1:4" x14ac:dyDescent="0.25">
      <c r="A246699">
        <v>2007</v>
      </c>
      <c r="B246699" t="s">
        <v>20504</v>
      </c>
      <c r="C246699" t="s">
        <v>17173</v>
      </c>
      <c r="D246699" s="2">
        <v>3</v>
      </c>
    </row>
    <row r="246700" spans="1:4" x14ac:dyDescent="0.25">
      <c r="A246700">
        <v>2007</v>
      </c>
      <c r="B246700" t="s">
        <v>20504</v>
      </c>
      <c r="C246700" t="s">
        <v>17174</v>
      </c>
      <c r="D246700" t="s">
        <v>28826</v>
      </c>
    </row>
    <row r="246701" spans="1:4" x14ac:dyDescent="0.25">
      <c r="A246701">
        <v>2007</v>
      </c>
      <c r="B246701" t="s">
        <v>20504</v>
      </c>
      <c r="C246701" t="s">
        <v>29898</v>
      </c>
      <c r="D246701" t="s">
        <v>28826</v>
      </c>
    </row>
    <row r="246702" spans="1:4" x14ac:dyDescent="0.25">
      <c r="A246702">
        <v>2007</v>
      </c>
      <c r="B246702" t="s">
        <v>20504</v>
      </c>
      <c r="C246702" t="s">
        <v>17175</v>
      </c>
      <c r="D246702" t="s">
        <v>28831</v>
      </c>
    </row>
    <row r="246703" spans="1:4" x14ac:dyDescent="0.25">
      <c r="A246703">
        <v>2007</v>
      </c>
      <c r="B246703" t="s">
        <v>20504</v>
      </c>
      <c r="C246703" t="s">
        <v>17176</v>
      </c>
      <c r="D246703" t="s">
        <v>28832</v>
      </c>
    </row>
    <row r="246704" spans="1:4" x14ac:dyDescent="0.25">
      <c r="A246704">
        <v>2007</v>
      </c>
      <c r="B246704" t="s">
        <v>20504</v>
      </c>
      <c r="C246704" t="s">
        <v>27820</v>
      </c>
      <c r="D246704" s="2">
        <v>3</v>
      </c>
    </row>
    <row r="246705" spans="1:4" x14ac:dyDescent="0.25">
      <c r="A246705">
        <v>2007</v>
      </c>
      <c r="B246705" t="s">
        <v>20504</v>
      </c>
      <c r="C246705" t="s">
        <v>17177</v>
      </c>
      <c r="D246705" s="2">
        <v>3</v>
      </c>
    </row>
    <row r="246706" spans="1:4" x14ac:dyDescent="0.25">
      <c r="A246706">
        <v>2007</v>
      </c>
      <c r="B246706" t="s">
        <v>20504</v>
      </c>
      <c r="C246706" t="s">
        <v>17178</v>
      </c>
      <c r="D246706" t="s">
        <v>28826</v>
      </c>
    </row>
    <row r="246707" spans="1:4" x14ac:dyDescent="0.25">
      <c r="A246707">
        <v>2007</v>
      </c>
      <c r="B246707" t="s">
        <v>20504</v>
      </c>
      <c r="C246707" t="s">
        <v>17179</v>
      </c>
      <c r="D246707" t="s">
        <v>28829</v>
      </c>
    </row>
    <row r="246708" spans="1:4" x14ac:dyDescent="0.25">
      <c r="A246708">
        <v>2007</v>
      </c>
      <c r="B246708" t="s">
        <v>20504</v>
      </c>
      <c r="C246708" t="s">
        <v>17180</v>
      </c>
      <c r="D246708" s="2">
        <v>3</v>
      </c>
    </row>
    <row r="246709" spans="1:4" x14ac:dyDescent="0.25">
      <c r="A246709">
        <v>2007</v>
      </c>
      <c r="B246709" t="s">
        <v>20504</v>
      </c>
      <c r="C246709" t="s">
        <v>17181</v>
      </c>
      <c r="D246709" t="s">
        <v>28832</v>
      </c>
    </row>
    <row r="246710" spans="1:4" x14ac:dyDescent="0.25">
      <c r="A246710">
        <v>2007</v>
      </c>
      <c r="B246710" t="s">
        <v>20504</v>
      </c>
      <c r="C246710" t="s">
        <v>29899</v>
      </c>
      <c r="D246710" s="2">
        <v>3</v>
      </c>
    </row>
    <row r="246711" spans="1:4" x14ac:dyDescent="0.25">
      <c r="A246711">
        <v>2007</v>
      </c>
      <c r="B246711" t="s">
        <v>20504</v>
      </c>
      <c r="C246711" t="s">
        <v>17182</v>
      </c>
      <c r="D246711" t="s">
        <v>28831</v>
      </c>
    </row>
    <row r="246712" spans="1:4" x14ac:dyDescent="0.25">
      <c r="A246712">
        <v>2007</v>
      </c>
      <c r="B246712" t="s">
        <v>20504</v>
      </c>
      <c r="C246712" t="s">
        <v>17183</v>
      </c>
      <c r="D246712" s="2">
        <v>3</v>
      </c>
    </row>
    <row r="246713" spans="1:4" x14ac:dyDescent="0.25">
      <c r="A246713">
        <v>2007</v>
      </c>
      <c r="B246713" t="s">
        <v>20504</v>
      </c>
      <c r="C246713" t="s">
        <v>17184</v>
      </c>
      <c r="D246713" s="2">
        <v>3</v>
      </c>
    </row>
    <row r="246714" spans="1:4" x14ac:dyDescent="0.25">
      <c r="A246714">
        <v>2007</v>
      </c>
      <c r="B246714" t="s">
        <v>20504</v>
      </c>
      <c r="C246714" t="s">
        <v>27821</v>
      </c>
      <c r="D246714" t="s">
        <v>28826</v>
      </c>
    </row>
    <row r="246715" spans="1:4" x14ac:dyDescent="0.25">
      <c r="A246715">
        <v>2007</v>
      </c>
      <c r="B246715" t="s">
        <v>20504</v>
      </c>
      <c r="C246715" t="s">
        <v>28815</v>
      </c>
      <c r="D246715" t="s">
        <v>28826</v>
      </c>
    </row>
    <row r="246716" spans="1:4" x14ac:dyDescent="0.25">
      <c r="A246716">
        <v>2007</v>
      </c>
      <c r="B246716" t="s">
        <v>20504</v>
      </c>
      <c r="C246716" t="s">
        <v>17185</v>
      </c>
      <c r="D246716" s="2">
        <v>3</v>
      </c>
    </row>
    <row r="246717" spans="1:4" x14ac:dyDescent="0.25">
      <c r="A246717">
        <v>2007</v>
      </c>
      <c r="B246717" t="s">
        <v>20504</v>
      </c>
      <c r="C246717" t="s">
        <v>17186</v>
      </c>
      <c r="D246717" t="s">
        <v>28832</v>
      </c>
    </row>
    <row r="246718" spans="1:4" x14ac:dyDescent="0.25">
      <c r="A246718">
        <v>2007</v>
      </c>
      <c r="B246718" t="s">
        <v>20504</v>
      </c>
      <c r="C246718" t="s">
        <v>17187</v>
      </c>
      <c r="D246718" t="s">
        <v>28831</v>
      </c>
    </row>
    <row r="246719" spans="1:4" x14ac:dyDescent="0.25">
      <c r="A246719">
        <v>2007</v>
      </c>
      <c r="B246719" t="s">
        <v>20504</v>
      </c>
      <c r="C246719" t="s">
        <v>20523</v>
      </c>
      <c r="D246719" t="s">
        <v>28827</v>
      </c>
    </row>
    <row r="246720" spans="1:4" x14ac:dyDescent="0.25">
      <c r="A246720">
        <v>2007</v>
      </c>
      <c r="B246720" t="s">
        <v>20504</v>
      </c>
      <c r="C246720" t="s">
        <v>17188</v>
      </c>
      <c r="D246720" t="s">
        <v>28832</v>
      </c>
    </row>
    <row r="246721" spans="1:4" x14ac:dyDescent="0.25">
      <c r="A246721">
        <v>2007</v>
      </c>
      <c r="B246721" t="s">
        <v>20504</v>
      </c>
      <c r="C246721" t="s">
        <v>17189</v>
      </c>
      <c r="D246721" t="s">
        <v>28826</v>
      </c>
    </row>
    <row r="246722" spans="1:4" x14ac:dyDescent="0.25">
      <c r="A246722">
        <v>2007</v>
      </c>
      <c r="B246722" t="s">
        <v>20504</v>
      </c>
      <c r="C246722" t="s">
        <v>20524</v>
      </c>
      <c r="D246722" t="s">
        <v>28832</v>
      </c>
    </row>
    <row r="246723" spans="1:4" x14ac:dyDescent="0.25">
      <c r="A246723">
        <v>2007</v>
      </c>
      <c r="B246723" t="s">
        <v>20504</v>
      </c>
      <c r="C246723" t="s">
        <v>27822</v>
      </c>
      <c r="D246723" t="s">
        <v>28825</v>
      </c>
    </row>
    <row r="246724" spans="1:4" x14ac:dyDescent="0.25">
      <c r="A246724">
        <v>2007</v>
      </c>
      <c r="B246724" t="s">
        <v>20504</v>
      </c>
      <c r="C246724" t="s">
        <v>24393</v>
      </c>
      <c r="D246724" s="2">
        <v>3</v>
      </c>
    </row>
    <row r="246725" spans="1:4" x14ac:dyDescent="0.25">
      <c r="A246725">
        <v>2007</v>
      </c>
      <c r="B246725" t="s">
        <v>20504</v>
      </c>
      <c r="C246725" t="s">
        <v>24394</v>
      </c>
      <c r="D246725" t="s">
        <v>28825</v>
      </c>
    </row>
    <row r="246726" spans="1:4" x14ac:dyDescent="0.25">
      <c r="A246726">
        <v>2007</v>
      </c>
      <c r="B246726" t="s">
        <v>20504</v>
      </c>
      <c r="C246726" t="s">
        <v>17190</v>
      </c>
      <c r="D246726" t="s">
        <v>28826</v>
      </c>
    </row>
    <row r="246727" spans="1:4" x14ac:dyDescent="0.25">
      <c r="A246727">
        <v>2007</v>
      </c>
      <c r="B246727" t="s">
        <v>20504</v>
      </c>
      <c r="C246727" t="s">
        <v>27824</v>
      </c>
      <c r="D246727" t="s">
        <v>28831</v>
      </c>
    </row>
    <row r="246728" spans="1:4" x14ac:dyDescent="0.25">
      <c r="A246728">
        <v>2007</v>
      </c>
      <c r="B246728" t="s">
        <v>20504</v>
      </c>
      <c r="C246728" t="s">
        <v>24395</v>
      </c>
      <c r="D246728" s="2">
        <v>3</v>
      </c>
    </row>
    <row r="246729" spans="1:4" x14ac:dyDescent="0.25">
      <c r="A246729">
        <v>2007</v>
      </c>
      <c r="B246729" t="s">
        <v>20504</v>
      </c>
      <c r="C246729" t="s">
        <v>27825</v>
      </c>
      <c r="D246729" t="s">
        <v>28826</v>
      </c>
    </row>
    <row r="246730" spans="1:4" x14ac:dyDescent="0.25">
      <c r="A246730">
        <v>2007</v>
      </c>
      <c r="B246730" t="s">
        <v>20504</v>
      </c>
      <c r="C246730" t="s">
        <v>17191</v>
      </c>
      <c r="D246730" s="2">
        <v>3</v>
      </c>
    </row>
    <row r="246731" spans="1:4" x14ac:dyDescent="0.25">
      <c r="A246731">
        <v>2007</v>
      </c>
      <c r="B246731" t="s">
        <v>20504</v>
      </c>
      <c r="C246731" t="s">
        <v>17192</v>
      </c>
      <c r="D246731" t="s">
        <v>28833</v>
      </c>
    </row>
    <row r="246732" spans="1:4" x14ac:dyDescent="0.25">
      <c r="A246732">
        <v>2007</v>
      </c>
      <c r="B246732" t="s">
        <v>20504</v>
      </c>
      <c r="C246732" t="s">
        <v>17193</v>
      </c>
      <c r="D246732" s="2">
        <v>3</v>
      </c>
    </row>
    <row r="246733" spans="1:4" x14ac:dyDescent="0.25">
      <c r="A246733">
        <v>2007</v>
      </c>
      <c r="B246733" t="s">
        <v>20504</v>
      </c>
      <c r="C246733" t="s">
        <v>29900</v>
      </c>
      <c r="D246733" t="s">
        <v>28830</v>
      </c>
    </row>
    <row r="246734" spans="1:4" x14ac:dyDescent="0.25">
      <c r="A246734">
        <v>2007</v>
      </c>
      <c r="B246734" t="s">
        <v>20504</v>
      </c>
      <c r="C246734" t="s">
        <v>27826</v>
      </c>
      <c r="D246734" s="2">
        <v>3</v>
      </c>
    </row>
    <row r="246735" spans="1:4" x14ac:dyDescent="0.25">
      <c r="A246735">
        <v>2007</v>
      </c>
      <c r="B246735" t="s">
        <v>20504</v>
      </c>
      <c r="C246735" t="s">
        <v>17194</v>
      </c>
      <c r="D246735" t="s">
        <v>28825</v>
      </c>
    </row>
    <row r="246736" spans="1:4" x14ac:dyDescent="0.25">
      <c r="A246736">
        <v>2007</v>
      </c>
      <c r="B246736" t="s">
        <v>20504</v>
      </c>
      <c r="C246736" t="s">
        <v>17195</v>
      </c>
      <c r="D246736" t="s">
        <v>28831</v>
      </c>
    </row>
    <row r="246737" spans="1:4" x14ac:dyDescent="0.25">
      <c r="A246737">
        <v>2007</v>
      </c>
      <c r="B246737" t="s">
        <v>20504</v>
      </c>
      <c r="C246737" t="s">
        <v>17196</v>
      </c>
      <c r="D246737" t="s">
        <v>28831</v>
      </c>
    </row>
    <row r="246738" spans="1:4" x14ac:dyDescent="0.25">
      <c r="A246738">
        <v>2007</v>
      </c>
      <c r="B246738" t="s">
        <v>20504</v>
      </c>
      <c r="C246738" t="s">
        <v>24396</v>
      </c>
      <c r="D246738" s="2">
        <v>3</v>
      </c>
    </row>
    <row r="246739" spans="1:4" x14ac:dyDescent="0.25">
      <c r="A246739">
        <v>2007</v>
      </c>
      <c r="B246739" t="s">
        <v>20504</v>
      </c>
      <c r="C246739" t="s">
        <v>27827</v>
      </c>
      <c r="D246739" s="2">
        <v>3</v>
      </c>
    </row>
    <row r="246740" spans="1:4" x14ac:dyDescent="0.25">
      <c r="A246740">
        <v>2007</v>
      </c>
      <c r="B246740" t="s">
        <v>20504</v>
      </c>
      <c r="C246740" t="s">
        <v>17197</v>
      </c>
      <c r="D246740" t="s">
        <v>28831</v>
      </c>
    </row>
    <row r="246741" spans="1:4" x14ac:dyDescent="0.25">
      <c r="A246741">
        <v>2007</v>
      </c>
      <c r="B246741" t="s">
        <v>20504</v>
      </c>
      <c r="C246741" t="s">
        <v>17198</v>
      </c>
      <c r="D246741" s="2">
        <v>3</v>
      </c>
    </row>
    <row r="246742" spans="1:4" x14ac:dyDescent="0.25">
      <c r="A246742">
        <v>2007</v>
      </c>
      <c r="B246742" t="s">
        <v>20504</v>
      </c>
      <c r="C246742" t="s">
        <v>17199</v>
      </c>
      <c r="D246742" s="2">
        <v>3</v>
      </c>
    </row>
    <row r="246743" spans="1:4" x14ac:dyDescent="0.25">
      <c r="A246743">
        <v>2007</v>
      </c>
      <c r="B246743" t="s">
        <v>20504</v>
      </c>
      <c r="C246743" t="s">
        <v>17200</v>
      </c>
      <c r="D246743" t="s">
        <v>28825</v>
      </c>
    </row>
    <row r="246744" spans="1:4" x14ac:dyDescent="0.25">
      <c r="A246744">
        <v>2007</v>
      </c>
      <c r="B246744" t="s">
        <v>20504</v>
      </c>
      <c r="C246744" t="s">
        <v>27828</v>
      </c>
      <c r="D246744" t="s">
        <v>28830</v>
      </c>
    </row>
    <row r="246745" spans="1:4" x14ac:dyDescent="0.25">
      <c r="A246745">
        <v>2007</v>
      </c>
      <c r="B246745" t="s">
        <v>20504</v>
      </c>
      <c r="C246745" t="s">
        <v>24398</v>
      </c>
      <c r="D246745" t="s">
        <v>28826</v>
      </c>
    </row>
    <row r="246746" spans="1:4" x14ac:dyDescent="0.25">
      <c r="A246746">
        <v>2007</v>
      </c>
      <c r="B246746" t="s">
        <v>20504</v>
      </c>
      <c r="C246746" t="s">
        <v>17201</v>
      </c>
      <c r="D246746" t="s">
        <v>28825</v>
      </c>
    </row>
    <row r="246747" spans="1:4" x14ac:dyDescent="0.25">
      <c r="A246747">
        <v>2007</v>
      </c>
      <c r="B246747" t="s">
        <v>20504</v>
      </c>
      <c r="C246747" t="s">
        <v>27829</v>
      </c>
      <c r="D246747" s="2">
        <v>3</v>
      </c>
    </row>
    <row r="246748" spans="1:4" x14ac:dyDescent="0.25">
      <c r="A246748">
        <v>2007</v>
      </c>
      <c r="B246748" t="s">
        <v>20504</v>
      </c>
      <c r="C246748" t="s">
        <v>17202</v>
      </c>
      <c r="D246748" s="2">
        <v>3</v>
      </c>
    </row>
    <row r="246749" spans="1:4" x14ac:dyDescent="0.25">
      <c r="A246749">
        <v>2007</v>
      </c>
      <c r="B246749" t="s">
        <v>20504</v>
      </c>
      <c r="C246749" t="s">
        <v>17203</v>
      </c>
      <c r="D246749" s="2">
        <v>3</v>
      </c>
    </row>
    <row r="246750" spans="1:4" x14ac:dyDescent="0.25">
      <c r="A246750">
        <v>2007</v>
      </c>
      <c r="B246750" t="s">
        <v>20504</v>
      </c>
      <c r="C246750" t="s">
        <v>29901</v>
      </c>
      <c r="D246750" s="2">
        <v>3</v>
      </c>
    </row>
    <row r="246751" spans="1:4" x14ac:dyDescent="0.25">
      <c r="A246751">
        <v>2007</v>
      </c>
      <c r="B246751" t="s">
        <v>20504</v>
      </c>
      <c r="C246751" t="s">
        <v>17205</v>
      </c>
      <c r="D246751" s="2">
        <v>3</v>
      </c>
    </row>
    <row r="246752" spans="1:4" x14ac:dyDescent="0.25">
      <c r="A246752">
        <v>2007</v>
      </c>
      <c r="B246752" t="s">
        <v>20504</v>
      </c>
      <c r="C246752" t="s">
        <v>17206</v>
      </c>
      <c r="D246752" s="2">
        <v>3</v>
      </c>
    </row>
    <row r="246753" spans="1:4" x14ac:dyDescent="0.25">
      <c r="A246753">
        <v>2007</v>
      </c>
      <c r="B246753" t="s">
        <v>20504</v>
      </c>
      <c r="C246753" t="s">
        <v>17207</v>
      </c>
      <c r="D246753" s="2">
        <v>3</v>
      </c>
    </row>
    <row r="246754" spans="1:4" x14ac:dyDescent="0.25">
      <c r="A246754">
        <v>2007</v>
      </c>
      <c r="B246754" t="s">
        <v>20504</v>
      </c>
      <c r="C246754" t="s">
        <v>17208</v>
      </c>
      <c r="D246754" t="s">
        <v>28825</v>
      </c>
    </row>
    <row r="246755" spans="1:4" x14ac:dyDescent="0.25">
      <c r="A246755">
        <v>2007</v>
      </c>
      <c r="B246755" t="s">
        <v>20504</v>
      </c>
      <c r="C246755" t="s">
        <v>17209</v>
      </c>
      <c r="D246755" s="2">
        <v>3</v>
      </c>
    </row>
    <row r="246756" spans="1:4" x14ac:dyDescent="0.25">
      <c r="A246756">
        <v>2007</v>
      </c>
      <c r="B246756" t="s">
        <v>20504</v>
      </c>
      <c r="C246756" t="s">
        <v>17210</v>
      </c>
      <c r="D246756" s="2">
        <v>3</v>
      </c>
    </row>
    <row r="246757" spans="1:4" x14ac:dyDescent="0.25">
      <c r="A246757">
        <v>2007</v>
      </c>
      <c r="B246757" t="s">
        <v>20504</v>
      </c>
      <c r="C246757" t="s">
        <v>17211</v>
      </c>
      <c r="D246757" s="2">
        <v>3</v>
      </c>
    </row>
    <row r="246758" spans="1:4" x14ac:dyDescent="0.25">
      <c r="A246758">
        <v>2007</v>
      </c>
      <c r="B246758" t="s">
        <v>20504</v>
      </c>
      <c r="C246758" t="s">
        <v>17213</v>
      </c>
      <c r="D246758" s="2">
        <v>3</v>
      </c>
    </row>
    <row r="246759" spans="1:4" x14ac:dyDescent="0.25">
      <c r="A246759">
        <v>2007</v>
      </c>
      <c r="B246759" t="s">
        <v>20504</v>
      </c>
      <c r="C246759" t="s">
        <v>17214</v>
      </c>
      <c r="D246759" s="2">
        <v>3</v>
      </c>
    </row>
    <row r="246760" spans="1:4" x14ac:dyDescent="0.25">
      <c r="A246760">
        <v>2007</v>
      </c>
      <c r="B246760" t="s">
        <v>20504</v>
      </c>
      <c r="C246760" t="s">
        <v>17217</v>
      </c>
      <c r="D246760" t="s">
        <v>28831</v>
      </c>
    </row>
    <row r="246761" spans="1:4" x14ac:dyDescent="0.25">
      <c r="A246761">
        <v>2007</v>
      </c>
      <c r="B246761" t="s">
        <v>20504</v>
      </c>
      <c r="C246761" t="s">
        <v>17218</v>
      </c>
      <c r="D246761" s="2">
        <v>3</v>
      </c>
    </row>
    <row r="246762" spans="1:4" x14ac:dyDescent="0.25">
      <c r="A246762">
        <v>2007</v>
      </c>
      <c r="B246762" t="s">
        <v>20504</v>
      </c>
      <c r="C246762" t="s">
        <v>17219</v>
      </c>
      <c r="D246762" s="2">
        <v>3</v>
      </c>
    </row>
    <row r="246763" spans="1:4" x14ac:dyDescent="0.25">
      <c r="A246763">
        <v>2007</v>
      </c>
      <c r="B246763" t="s">
        <v>20504</v>
      </c>
      <c r="C246763" t="s">
        <v>17220</v>
      </c>
      <c r="D246763" s="2">
        <v>3</v>
      </c>
    </row>
    <row r="246764" spans="1:4" x14ac:dyDescent="0.25">
      <c r="A246764">
        <v>2007</v>
      </c>
      <c r="B246764" t="s">
        <v>20504</v>
      </c>
      <c r="C246764" t="s">
        <v>17221</v>
      </c>
      <c r="D246764" s="2">
        <v>3</v>
      </c>
    </row>
    <row r="246765" spans="1:4" x14ac:dyDescent="0.25">
      <c r="A246765">
        <v>2007</v>
      </c>
      <c r="B246765" t="s">
        <v>20504</v>
      </c>
      <c r="C246765" t="s">
        <v>17224</v>
      </c>
      <c r="D246765" s="2">
        <v>3</v>
      </c>
    </row>
    <row r="246766" spans="1:4" x14ac:dyDescent="0.25">
      <c r="A246766">
        <v>2007</v>
      </c>
      <c r="B246766" t="s">
        <v>20504</v>
      </c>
      <c r="C246766" t="s">
        <v>17225</v>
      </c>
      <c r="D246766" s="2">
        <v>3</v>
      </c>
    </row>
    <row r="246767" spans="1:4" x14ac:dyDescent="0.25">
      <c r="A246767">
        <v>2007</v>
      </c>
      <c r="B246767" t="s">
        <v>20504</v>
      </c>
      <c r="C246767" t="s">
        <v>17226</v>
      </c>
      <c r="D246767" t="s">
        <v>28826</v>
      </c>
    </row>
    <row r="246768" spans="1:4" x14ac:dyDescent="0.25">
      <c r="A246768">
        <v>2007</v>
      </c>
      <c r="B246768" t="s">
        <v>20504</v>
      </c>
      <c r="C246768" t="s">
        <v>17227</v>
      </c>
      <c r="D246768" t="s">
        <v>28826</v>
      </c>
    </row>
    <row r="246769" spans="1:4" x14ac:dyDescent="0.25">
      <c r="A246769">
        <v>2007</v>
      </c>
      <c r="B246769" t="s">
        <v>20504</v>
      </c>
      <c r="C246769" t="s">
        <v>17228</v>
      </c>
      <c r="D246769" s="2">
        <v>3</v>
      </c>
    </row>
    <row r="246770" spans="1:4" x14ac:dyDescent="0.25">
      <c r="A246770">
        <v>2007</v>
      </c>
      <c r="B246770" t="s">
        <v>20504</v>
      </c>
      <c r="C246770" t="s">
        <v>17229</v>
      </c>
      <c r="D246770" s="2">
        <v>3</v>
      </c>
    </row>
    <row r="246771" spans="1:4" x14ac:dyDescent="0.25">
      <c r="A246771">
        <v>2007</v>
      </c>
      <c r="B246771" t="s">
        <v>20504</v>
      </c>
      <c r="C246771" t="s">
        <v>17230</v>
      </c>
      <c r="D246771" s="2">
        <v>3</v>
      </c>
    </row>
    <row r="246772" spans="1:4" x14ac:dyDescent="0.25">
      <c r="A246772">
        <v>2007</v>
      </c>
      <c r="B246772" t="s">
        <v>20504</v>
      </c>
      <c r="C246772" t="s">
        <v>17231</v>
      </c>
      <c r="D246772" s="2">
        <v>3</v>
      </c>
    </row>
    <row r="246773" spans="1:4" x14ac:dyDescent="0.25">
      <c r="A246773">
        <v>2007</v>
      </c>
      <c r="B246773" t="s">
        <v>20504</v>
      </c>
      <c r="C246773" t="s">
        <v>17232</v>
      </c>
      <c r="D246773" t="s">
        <v>28826</v>
      </c>
    </row>
    <row r="246774" spans="1:4" x14ac:dyDescent="0.25">
      <c r="A246774">
        <v>2007</v>
      </c>
      <c r="B246774" t="s">
        <v>20504</v>
      </c>
      <c r="C246774" t="s">
        <v>17233</v>
      </c>
      <c r="D246774" s="2">
        <v>3</v>
      </c>
    </row>
    <row r="246775" spans="1:4" x14ac:dyDescent="0.25">
      <c r="A246775">
        <v>2007</v>
      </c>
      <c r="B246775" t="s">
        <v>20504</v>
      </c>
      <c r="C246775" t="s">
        <v>27830</v>
      </c>
      <c r="D246775" t="s">
        <v>28826</v>
      </c>
    </row>
    <row r="246776" spans="1:4" x14ac:dyDescent="0.25">
      <c r="A246776">
        <v>2007</v>
      </c>
      <c r="B246776" t="s">
        <v>20504</v>
      </c>
      <c r="C246776" t="s">
        <v>17234</v>
      </c>
      <c r="D246776" t="s">
        <v>28826</v>
      </c>
    </row>
    <row r="246777" spans="1:4" x14ac:dyDescent="0.25">
      <c r="A246777">
        <v>2007</v>
      </c>
      <c r="B246777" t="s">
        <v>20504</v>
      </c>
      <c r="C246777" t="s">
        <v>27831</v>
      </c>
      <c r="D246777" s="2">
        <v>3</v>
      </c>
    </row>
    <row r="246778" spans="1:4" x14ac:dyDescent="0.25">
      <c r="A246778">
        <v>2007</v>
      </c>
      <c r="B246778" t="s">
        <v>20504</v>
      </c>
      <c r="C246778" t="s">
        <v>27832</v>
      </c>
      <c r="D246778" s="2">
        <v>3</v>
      </c>
    </row>
    <row r="246779" spans="1:4" x14ac:dyDescent="0.25">
      <c r="A246779">
        <v>2007</v>
      </c>
      <c r="B246779" t="s">
        <v>20504</v>
      </c>
      <c r="C246779" t="s">
        <v>29902</v>
      </c>
      <c r="D246779" s="2">
        <v>3</v>
      </c>
    </row>
    <row r="246780" spans="1:4" x14ac:dyDescent="0.25">
      <c r="A246780">
        <v>2007</v>
      </c>
      <c r="B246780" t="s">
        <v>20504</v>
      </c>
      <c r="C246780" t="s">
        <v>20525</v>
      </c>
      <c r="D246780" t="s">
        <v>28825</v>
      </c>
    </row>
    <row r="246781" spans="1:4" x14ac:dyDescent="0.25">
      <c r="A246781">
        <v>2007</v>
      </c>
      <c r="B246781" t="s">
        <v>20504</v>
      </c>
      <c r="C246781" t="s">
        <v>27833</v>
      </c>
      <c r="D246781" t="s">
        <v>28826</v>
      </c>
    </row>
    <row r="246782" spans="1:4" x14ac:dyDescent="0.25">
      <c r="A246782">
        <v>2007</v>
      </c>
      <c r="B246782" t="s">
        <v>20504</v>
      </c>
      <c r="C246782" t="s">
        <v>17235</v>
      </c>
      <c r="D246782" s="2">
        <v>3</v>
      </c>
    </row>
    <row r="246783" spans="1:4" x14ac:dyDescent="0.25">
      <c r="A246783">
        <v>2007</v>
      </c>
      <c r="B246783" t="s">
        <v>20504</v>
      </c>
      <c r="C246783" t="s">
        <v>27834</v>
      </c>
      <c r="D246783" s="2">
        <v>3</v>
      </c>
    </row>
    <row r="246784" spans="1:4" x14ac:dyDescent="0.25">
      <c r="A246784">
        <v>2007</v>
      </c>
      <c r="B246784" t="s">
        <v>20504</v>
      </c>
      <c r="C246784" t="s">
        <v>17236</v>
      </c>
      <c r="D246784" t="s">
        <v>28832</v>
      </c>
    </row>
    <row r="246785" spans="1:4" x14ac:dyDescent="0.25">
      <c r="A246785">
        <v>2007</v>
      </c>
      <c r="B246785" t="s">
        <v>20504</v>
      </c>
      <c r="C246785" t="s">
        <v>29903</v>
      </c>
      <c r="D246785" s="2">
        <v>3</v>
      </c>
    </row>
    <row r="246786" spans="1:4" x14ac:dyDescent="0.25">
      <c r="A246786">
        <v>2007</v>
      </c>
      <c r="B246786" t="s">
        <v>20504</v>
      </c>
      <c r="C246786" t="s">
        <v>17237</v>
      </c>
      <c r="D246786" s="2">
        <v>3</v>
      </c>
    </row>
    <row r="246787" spans="1:4" x14ac:dyDescent="0.25">
      <c r="A246787">
        <v>2007</v>
      </c>
      <c r="B246787" t="s">
        <v>20504</v>
      </c>
      <c r="C246787" t="s">
        <v>17238</v>
      </c>
      <c r="D246787" t="s">
        <v>28826</v>
      </c>
    </row>
    <row r="246788" spans="1:4" x14ac:dyDescent="0.25">
      <c r="A246788">
        <v>2007</v>
      </c>
      <c r="B246788" t="s">
        <v>20504</v>
      </c>
      <c r="C246788" t="s">
        <v>17239</v>
      </c>
      <c r="D246788" s="2">
        <v>3</v>
      </c>
    </row>
    <row r="246789" spans="1:4" x14ac:dyDescent="0.25">
      <c r="A246789">
        <v>2007</v>
      </c>
      <c r="B246789" t="s">
        <v>20504</v>
      </c>
      <c r="C246789" t="s">
        <v>20526</v>
      </c>
      <c r="D246789" t="s">
        <v>28825</v>
      </c>
    </row>
    <row r="246790" spans="1:4" x14ac:dyDescent="0.25">
      <c r="A246790">
        <v>2007</v>
      </c>
      <c r="B246790" t="s">
        <v>20504</v>
      </c>
      <c r="C246790" t="s">
        <v>29904</v>
      </c>
      <c r="D246790" s="2">
        <v>3</v>
      </c>
    </row>
    <row r="246791" spans="1:4" x14ac:dyDescent="0.25">
      <c r="A246791">
        <v>2007</v>
      </c>
      <c r="B246791" t="s">
        <v>20504</v>
      </c>
      <c r="C246791" t="s">
        <v>20527</v>
      </c>
      <c r="D246791" t="s">
        <v>28825</v>
      </c>
    </row>
    <row r="246792" spans="1:4" x14ac:dyDescent="0.25">
      <c r="A246792">
        <v>2007</v>
      </c>
      <c r="B246792" t="s">
        <v>20504</v>
      </c>
      <c r="C246792" t="s">
        <v>27835</v>
      </c>
      <c r="D246792" s="2">
        <v>3</v>
      </c>
    </row>
    <row r="246793" spans="1:4" x14ac:dyDescent="0.25">
      <c r="A246793">
        <v>2007</v>
      </c>
      <c r="B246793" t="s">
        <v>20504</v>
      </c>
      <c r="C246793" t="s">
        <v>27836</v>
      </c>
      <c r="D246793" s="2">
        <v>3</v>
      </c>
    </row>
    <row r="246794" spans="1:4" x14ac:dyDescent="0.25">
      <c r="A246794">
        <v>2007</v>
      </c>
      <c r="B246794" t="s">
        <v>20504</v>
      </c>
      <c r="C246794" t="s">
        <v>17240</v>
      </c>
      <c r="D246794" t="s">
        <v>28825</v>
      </c>
    </row>
    <row r="246795" spans="1:4" x14ac:dyDescent="0.25">
      <c r="A246795">
        <v>2007</v>
      </c>
      <c r="B246795" t="s">
        <v>20504</v>
      </c>
      <c r="C246795" t="s">
        <v>20528</v>
      </c>
      <c r="D246795" t="s">
        <v>28826</v>
      </c>
    </row>
    <row r="246796" spans="1:4" x14ac:dyDescent="0.25">
      <c r="A246796">
        <v>2007</v>
      </c>
      <c r="B246796" t="s">
        <v>20504</v>
      </c>
      <c r="C246796" t="s">
        <v>29905</v>
      </c>
      <c r="D246796" s="2">
        <v>3</v>
      </c>
    </row>
    <row r="246797" spans="1:4" x14ac:dyDescent="0.25">
      <c r="A246797">
        <v>2007</v>
      </c>
      <c r="B246797" t="s">
        <v>20504</v>
      </c>
      <c r="C246797" t="s">
        <v>17241</v>
      </c>
      <c r="D246797" t="s">
        <v>28826</v>
      </c>
    </row>
    <row r="246798" spans="1:4" x14ac:dyDescent="0.25">
      <c r="A246798">
        <v>2007</v>
      </c>
      <c r="B246798" t="s">
        <v>20504</v>
      </c>
      <c r="C246798" t="s">
        <v>29906</v>
      </c>
      <c r="D246798" s="2">
        <v>3</v>
      </c>
    </row>
    <row r="246799" spans="1:4" x14ac:dyDescent="0.25">
      <c r="A246799">
        <v>2007</v>
      </c>
      <c r="B246799" t="s">
        <v>20504</v>
      </c>
      <c r="C246799" t="s">
        <v>17242</v>
      </c>
      <c r="D246799" t="s">
        <v>28825</v>
      </c>
    </row>
    <row r="246800" spans="1:4" x14ac:dyDescent="0.25">
      <c r="A246800">
        <v>2007</v>
      </c>
      <c r="B246800" t="s">
        <v>20504</v>
      </c>
      <c r="C246800" t="s">
        <v>27837</v>
      </c>
      <c r="D246800" s="2">
        <v>3</v>
      </c>
    </row>
    <row r="246801" spans="1:4" x14ac:dyDescent="0.25">
      <c r="A246801">
        <v>2007</v>
      </c>
      <c r="B246801" t="s">
        <v>20504</v>
      </c>
      <c r="C246801" t="s">
        <v>27838</v>
      </c>
      <c r="D246801" s="2">
        <v>3</v>
      </c>
    </row>
    <row r="246802" spans="1:4" x14ac:dyDescent="0.25">
      <c r="A246802">
        <v>2007</v>
      </c>
      <c r="B246802" t="s">
        <v>20504</v>
      </c>
      <c r="C246802" t="s">
        <v>24399</v>
      </c>
      <c r="D246802" s="2">
        <v>3</v>
      </c>
    </row>
    <row r="246803" spans="1:4" x14ac:dyDescent="0.25">
      <c r="A246803">
        <v>2007</v>
      </c>
      <c r="B246803" t="s">
        <v>20504</v>
      </c>
      <c r="C246803" t="s">
        <v>27839</v>
      </c>
      <c r="D246803" s="2">
        <v>3</v>
      </c>
    </row>
    <row r="246804" spans="1:4" x14ac:dyDescent="0.25">
      <c r="A246804">
        <v>2007</v>
      </c>
      <c r="B246804" t="s">
        <v>20504</v>
      </c>
      <c r="C246804" t="s">
        <v>17243</v>
      </c>
      <c r="D246804" t="s">
        <v>28826</v>
      </c>
    </row>
    <row r="246805" spans="1:4" x14ac:dyDescent="0.25">
      <c r="A246805">
        <v>2007</v>
      </c>
      <c r="B246805" t="s">
        <v>20504</v>
      </c>
      <c r="C246805" t="s">
        <v>27840</v>
      </c>
      <c r="D246805" s="2">
        <v>3</v>
      </c>
    </row>
    <row r="246806" spans="1:4" x14ac:dyDescent="0.25">
      <c r="A246806">
        <v>2007</v>
      </c>
      <c r="B246806" t="s">
        <v>20504</v>
      </c>
      <c r="C246806" t="s">
        <v>27841</v>
      </c>
      <c r="D246806" s="2">
        <v>3</v>
      </c>
    </row>
    <row r="246807" spans="1:4" x14ac:dyDescent="0.25">
      <c r="A246807">
        <v>2007</v>
      </c>
      <c r="B246807" t="s">
        <v>20504</v>
      </c>
      <c r="C246807" t="s">
        <v>24400</v>
      </c>
      <c r="D246807" s="2">
        <v>3</v>
      </c>
    </row>
    <row r="246808" spans="1:4" x14ac:dyDescent="0.25">
      <c r="A246808">
        <v>2007</v>
      </c>
      <c r="B246808" t="s">
        <v>20504</v>
      </c>
      <c r="C246808" t="s">
        <v>24401</v>
      </c>
      <c r="D246808" t="s">
        <v>28826</v>
      </c>
    </row>
    <row r="246809" spans="1:4" x14ac:dyDescent="0.25">
      <c r="A246809">
        <v>2007</v>
      </c>
      <c r="B246809" t="s">
        <v>20504</v>
      </c>
      <c r="C246809" t="s">
        <v>29907</v>
      </c>
      <c r="D246809" s="2">
        <v>3</v>
      </c>
    </row>
    <row r="246810" spans="1:4" x14ac:dyDescent="0.25">
      <c r="A246810">
        <v>2007</v>
      </c>
      <c r="B246810" t="s">
        <v>20504</v>
      </c>
      <c r="C246810" t="s">
        <v>27842</v>
      </c>
      <c r="D246810" s="2">
        <v>3</v>
      </c>
    </row>
    <row r="246811" spans="1:4" x14ac:dyDescent="0.25">
      <c r="A246811">
        <v>2007</v>
      </c>
      <c r="B246811" t="s">
        <v>20504</v>
      </c>
      <c r="C246811" t="s">
        <v>20529</v>
      </c>
      <c r="D246811" t="s">
        <v>28825</v>
      </c>
    </row>
    <row r="246812" spans="1:4" x14ac:dyDescent="0.25">
      <c r="A246812">
        <v>2007</v>
      </c>
      <c r="B246812" t="s">
        <v>20504</v>
      </c>
      <c r="C246812" t="s">
        <v>24402</v>
      </c>
      <c r="D246812" t="s">
        <v>28825</v>
      </c>
    </row>
    <row r="246813" spans="1:4" x14ac:dyDescent="0.25">
      <c r="A246813">
        <v>2007</v>
      </c>
      <c r="B246813" t="s">
        <v>20504</v>
      </c>
      <c r="C246813" t="s">
        <v>29908</v>
      </c>
      <c r="D246813" s="2">
        <v>3</v>
      </c>
    </row>
    <row r="246814" spans="1:4" x14ac:dyDescent="0.25">
      <c r="A246814">
        <v>2007</v>
      </c>
      <c r="B246814" t="s">
        <v>20504</v>
      </c>
      <c r="C246814" t="s">
        <v>29909</v>
      </c>
      <c r="D246814" s="2">
        <v>3</v>
      </c>
    </row>
    <row r="246815" spans="1:4" x14ac:dyDescent="0.25">
      <c r="A246815">
        <v>2007</v>
      </c>
      <c r="B246815" t="s">
        <v>20504</v>
      </c>
      <c r="C246815" t="s">
        <v>27843</v>
      </c>
      <c r="D246815" s="2">
        <v>3</v>
      </c>
    </row>
    <row r="246816" spans="1:4" x14ac:dyDescent="0.25">
      <c r="A246816">
        <v>2007</v>
      </c>
      <c r="B246816" t="s">
        <v>20504</v>
      </c>
      <c r="C246816" t="s">
        <v>17244</v>
      </c>
      <c r="D246816" t="s">
        <v>28826</v>
      </c>
    </row>
    <row r="246817" spans="1:4" x14ac:dyDescent="0.25">
      <c r="A246817">
        <v>2007</v>
      </c>
      <c r="B246817" t="s">
        <v>20504</v>
      </c>
      <c r="C246817" t="s">
        <v>24403</v>
      </c>
      <c r="D246817" s="2">
        <v>3</v>
      </c>
    </row>
    <row r="246818" spans="1:4" x14ac:dyDescent="0.25">
      <c r="A246818">
        <v>2007</v>
      </c>
      <c r="B246818" t="s">
        <v>20530</v>
      </c>
      <c r="C246818" t="s">
        <v>17638</v>
      </c>
      <c r="D246818" t="s">
        <v>28835</v>
      </c>
    </row>
    <row r="246819" spans="1:4" x14ac:dyDescent="0.25">
      <c r="A246819">
        <v>2007</v>
      </c>
      <c r="B246819" t="s">
        <v>20530</v>
      </c>
      <c r="C246819" t="s">
        <v>27845</v>
      </c>
      <c r="D246819" t="s">
        <v>28829</v>
      </c>
    </row>
    <row r="246820" spans="1:4" x14ac:dyDescent="0.25">
      <c r="A246820">
        <v>2007</v>
      </c>
      <c r="B246820" t="s">
        <v>20530</v>
      </c>
      <c r="C246820" t="s">
        <v>17639</v>
      </c>
      <c r="D246820" t="s">
        <v>28833</v>
      </c>
    </row>
    <row r="246821" spans="1:4" x14ac:dyDescent="0.25">
      <c r="A246821">
        <v>2007</v>
      </c>
      <c r="B246821" t="s">
        <v>20530</v>
      </c>
      <c r="C246821" t="s">
        <v>17640</v>
      </c>
      <c r="D246821" t="s">
        <v>28835</v>
      </c>
    </row>
    <row r="246822" spans="1:4" x14ac:dyDescent="0.25">
      <c r="A246822">
        <v>2007</v>
      </c>
      <c r="B246822" t="s">
        <v>20530</v>
      </c>
      <c r="C246822" t="s">
        <v>27846</v>
      </c>
      <c r="D246822" t="s">
        <v>28831</v>
      </c>
    </row>
    <row r="246823" spans="1:4" x14ac:dyDescent="0.25">
      <c r="A246823">
        <v>2007</v>
      </c>
      <c r="B246823" t="s">
        <v>20530</v>
      </c>
      <c r="C246823" t="s">
        <v>27847</v>
      </c>
      <c r="D246823" t="s">
        <v>28825</v>
      </c>
    </row>
    <row r="246824" spans="1:4" x14ac:dyDescent="0.25">
      <c r="A246824">
        <v>2007</v>
      </c>
      <c r="B246824" t="s">
        <v>20530</v>
      </c>
      <c r="C246824" t="s">
        <v>27848</v>
      </c>
      <c r="D246824" t="s">
        <v>28831</v>
      </c>
    </row>
    <row r="246825" spans="1:4" x14ac:dyDescent="0.25">
      <c r="A246825">
        <v>2007</v>
      </c>
      <c r="B246825" t="s">
        <v>20530</v>
      </c>
      <c r="C246825" t="s">
        <v>17641</v>
      </c>
      <c r="D246825" t="s">
        <v>28829</v>
      </c>
    </row>
    <row r="246826" spans="1:4" x14ac:dyDescent="0.25">
      <c r="A246826">
        <v>2007</v>
      </c>
      <c r="B246826" t="s">
        <v>20530</v>
      </c>
      <c r="C246826" t="s">
        <v>28816</v>
      </c>
      <c r="D246826" t="s">
        <v>28829</v>
      </c>
    </row>
    <row r="246827" spans="1:4" x14ac:dyDescent="0.25">
      <c r="A246827">
        <v>2007</v>
      </c>
      <c r="B246827" t="s">
        <v>20530</v>
      </c>
      <c r="C246827" t="s">
        <v>17642</v>
      </c>
      <c r="D246827" t="s">
        <v>28826</v>
      </c>
    </row>
    <row r="246828" spans="1:4" x14ac:dyDescent="0.25">
      <c r="A246828">
        <v>2007</v>
      </c>
      <c r="B246828" t="s">
        <v>20530</v>
      </c>
      <c r="C246828" t="s">
        <v>27849</v>
      </c>
      <c r="D246828" t="s">
        <v>28826</v>
      </c>
    </row>
    <row r="246829" spans="1:4" x14ac:dyDescent="0.25">
      <c r="A246829">
        <v>2007</v>
      </c>
      <c r="B246829" t="s">
        <v>20530</v>
      </c>
      <c r="C246829" t="s">
        <v>27850</v>
      </c>
      <c r="D246829" t="s">
        <v>28825</v>
      </c>
    </row>
    <row r="246830" spans="1:4" x14ac:dyDescent="0.25">
      <c r="A246830">
        <v>2007</v>
      </c>
      <c r="B246830" t="s">
        <v>20530</v>
      </c>
      <c r="C246830" t="s">
        <v>17643</v>
      </c>
      <c r="D246830" t="s">
        <v>28836</v>
      </c>
    </row>
    <row r="246831" spans="1:4" x14ac:dyDescent="0.25">
      <c r="A246831">
        <v>2007</v>
      </c>
      <c r="B246831" t="s">
        <v>20530</v>
      </c>
      <c r="C246831" t="s">
        <v>29910</v>
      </c>
      <c r="D246831" s="2">
        <v>3</v>
      </c>
    </row>
    <row r="246832" spans="1:4" x14ac:dyDescent="0.25">
      <c r="A246832">
        <v>2007</v>
      </c>
      <c r="B246832" t="s">
        <v>20530</v>
      </c>
      <c r="C246832" t="s">
        <v>17644</v>
      </c>
      <c r="D246832" t="s">
        <v>28835</v>
      </c>
    </row>
    <row r="246833" spans="1:4" x14ac:dyDescent="0.25">
      <c r="A246833">
        <v>2007</v>
      </c>
      <c r="B246833" t="s">
        <v>20530</v>
      </c>
      <c r="C246833" t="s">
        <v>29911</v>
      </c>
      <c r="D246833" t="s">
        <v>28825</v>
      </c>
    </row>
    <row r="246834" spans="1:4" x14ac:dyDescent="0.25">
      <c r="A246834">
        <v>2007</v>
      </c>
      <c r="B246834" t="s">
        <v>20530</v>
      </c>
      <c r="C246834" t="s">
        <v>27851</v>
      </c>
      <c r="D246834" t="s">
        <v>28831</v>
      </c>
    </row>
    <row r="246835" spans="1:4" x14ac:dyDescent="0.25">
      <c r="A246835">
        <v>2007</v>
      </c>
      <c r="B246835" t="s">
        <v>20530</v>
      </c>
      <c r="C246835" t="s">
        <v>27852</v>
      </c>
      <c r="D246835" t="s">
        <v>28831</v>
      </c>
    </row>
    <row r="246836" spans="1:4" x14ac:dyDescent="0.25">
      <c r="A246836">
        <v>2007</v>
      </c>
      <c r="B246836" t="s">
        <v>20530</v>
      </c>
      <c r="C246836" t="s">
        <v>28817</v>
      </c>
      <c r="D246836" t="s">
        <v>28825</v>
      </c>
    </row>
    <row r="246837" spans="1:4" x14ac:dyDescent="0.25">
      <c r="A246837">
        <v>2007</v>
      </c>
      <c r="B246837" t="s">
        <v>20530</v>
      </c>
      <c r="C246837" t="s">
        <v>17645</v>
      </c>
      <c r="D246837" t="s">
        <v>28826</v>
      </c>
    </row>
    <row r="246838" spans="1:4" x14ac:dyDescent="0.25">
      <c r="A246838">
        <v>2007</v>
      </c>
      <c r="B246838" t="s">
        <v>20530</v>
      </c>
      <c r="C246838" t="s">
        <v>17646</v>
      </c>
      <c r="D246838" t="s">
        <v>28829</v>
      </c>
    </row>
    <row r="246839" spans="1:4" x14ac:dyDescent="0.25">
      <c r="A246839">
        <v>2007</v>
      </c>
      <c r="B246839" t="s">
        <v>20530</v>
      </c>
      <c r="C246839" t="s">
        <v>24404</v>
      </c>
      <c r="D246839" t="s">
        <v>28829</v>
      </c>
    </row>
    <row r="246840" spans="1:4" x14ac:dyDescent="0.25">
      <c r="A246840">
        <v>2007</v>
      </c>
      <c r="B246840" t="s">
        <v>20530</v>
      </c>
      <c r="C246840" t="s">
        <v>27853</v>
      </c>
      <c r="D246840" t="s">
        <v>28829</v>
      </c>
    </row>
    <row r="246841" spans="1:4" x14ac:dyDescent="0.25">
      <c r="A246841">
        <v>2007</v>
      </c>
      <c r="B246841" t="s">
        <v>20530</v>
      </c>
      <c r="C246841" t="s">
        <v>17647</v>
      </c>
      <c r="D246841" t="s">
        <v>28831</v>
      </c>
    </row>
    <row r="246842" spans="1:4" x14ac:dyDescent="0.25">
      <c r="A246842">
        <v>2007</v>
      </c>
      <c r="B246842" t="s">
        <v>20530</v>
      </c>
      <c r="C246842" t="s">
        <v>27854</v>
      </c>
      <c r="D246842" t="s">
        <v>28832</v>
      </c>
    </row>
    <row r="246843" spans="1:4" x14ac:dyDescent="0.25">
      <c r="A246843">
        <v>2007</v>
      </c>
      <c r="B246843" t="s">
        <v>20530</v>
      </c>
      <c r="C246843" t="s">
        <v>27855</v>
      </c>
      <c r="D246843" t="s">
        <v>28829</v>
      </c>
    </row>
    <row r="246844" spans="1:4" x14ac:dyDescent="0.25">
      <c r="A246844">
        <v>2007</v>
      </c>
      <c r="B246844" t="s">
        <v>20530</v>
      </c>
      <c r="C246844" t="s">
        <v>27856</v>
      </c>
      <c r="D246844" t="s">
        <v>28831</v>
      </c>
    </row>
    <row r="246845" spans="1:4" x14ac:dyDescent="0.25">
      <c r="A246845">
        <v>2007</v>
      </c>
      <c r="B246845" t="s">
        <v>20530</v>
      </c>
      <c r="C246845" t="s">
        <v>27857</v>
      </c>
      <c r="D246845" t="s">
        <v>28831</v>
      </c>
    </row>
    <row r="246846" spans="1:4" x14ac:dyDescent="0.25">
      <c r="A246846">
        <v>2007</v>
      </c>
      <c r="B246846" t="s">
        <v>20530</v>
      </c>
      <c r="C246846" t="s">
        <v>27858</v>
      </c>
      <c r="D246846" t="s">
        <v>28829</v>
      </c>
    </row>
    <row r="246847" spans="1:4" x14ac:dyDescent="0.25">
      <c r="A246847">
        <v>2007</v>
      </c>
      <c r="B246847" t="s">
        <v>20530</v>
      </c>
      <c r="C246847" t="s">
        <v>27859</v>
      </c>
      <c r="D246847" t="s">
        <v>28825</v>
      </c>
    </row>
    <row r="246848" spans="1:4" x14ac:dyDescent="0.25">
      <c r="A246848">
        <v>2007</v>
      </c>
      <c r="B246848" t="s">
        <v>20530</v>
      </c>
      <c r="C246848" t="s">
        <v>27860</v>
      </c>
      <c r="D246848" t="s">
        <v>28827</v>
      </c>
    </row>
    <row r="246849" spans="1:4" x14ac:dyDescent="0.25">
      <c r="A246849">
        <v>2007</v>
      </c>
      <c r="B246849" t="s">
        <v>20530</v>
      </c>
      <c r="C246849" t="s">
        <v>28818</v>
      </c>
      <c r="D246849" t="s">
        <v>28826</v>
      </c>
    </row>
    <row r="246850" spans="1:4" x14ac:dyDescent="0.25">
      <c r="A246850">
        <v>2007</v>
      </c>
      <c r="B246850" t="s">
        <v>20530</v>
      </c>
      <c r="C246850" t="s">
        <v>17648</v>
      </c>
      <c r="D246850" t="s">
        <v>28832</v>
      </c>
    </row>
    <row r="246851" spans="1:4" x14ac:dyDescent="0.25">
      <c r="A246851">
        <v>2007</v>
      </c>
      <c r="B246851" t="s">
        <v>20530</v>
      </c>
      <c r="C246851" t="s">
        <v>20531</v>
      </c>
      <c r="D246851" t="s">
        <v>28831</v>
      </c>
    </row>
    <row r="246852" spans="1:4" x14ac:dyDescent="0.25">
      <c r="A246852">
        <v>2007</v>
      </c>
      <c r="B246852" t="s">
        <v>20530</v>
      </c>
      <c r="C246852" t="s">
        <v>27861</v>
      </c>
      <c r="D246852" t="s">
        <v>28826</v>
      </c>
    </row>
    <row r="246853" spans="1:4" x14ac:dyDescent="0.25">
      <c r="A246853">
        <v>2007</v>
      </c>
      <c r="B246853" t="s">
        <v>20530</v>
      </c>
      <c r="C246853" t="s">
        <v>17649</v>
      </c>
      <c r="D246853" t="s">
        <v>28832</v>
      </c>
    </row>
    <row r="246854" spans="1:4" x14ac:dyDescent="0.25">
      <c r="A246854">
        <v>2007</v>
      </c>
      <c r="B246854" t="s">
        <v>20530</v>
      </c>
      <c r="C246854" t="s">
        <v>27862</v>
      </c>
      <c r="D246854" t="s">
        <v>28825</v>
      </c>
    </row>
    <row r="246855" spans="1:4" x14ac:dyDescent="0.25">
      <c r="A246855">
        <v>2007</v>
      </c>
      <c r="B246855" t="s">
        <v>20530</v>
      </c>
      <c r="C246855" t="s">
        <v>27863</v>
      </c>
      <c r="D246855" t="s">
        <v>28825</v>
      </c>
    </row>
    <row r="246856" spans="1:4" x14ac:dyDescent="0.25">
      <c r="A246856">
        <v>2007</v>
      </c>
      <c r="B246856" t="s">
        <v>20530</v>
      </c>
      <c r="C246856" t="s">
        <v>24405</v>
      </c>
      <c r="D246856" t="s">
        <v>28831</v>
      </c>
    </row>
    <row r="246857" spans="1:4" x14ac:dyDescent="0.25">
      <c r="A246857">
        <v>2007</v>
      </c>
      <c r="B246857" t="s">
        <v>20530</v>
      </c>
      <c r="C246857" t="s">
        <v>17650</v>
      </c>
      <c r="D246857" t="s">
        <v>28829</v>
      </c>
    </row>
    <row r="246858" spans="1:4" x14ac:dyDescent="0.25">
      <c r="A246858">
        <v>2007</v>
      </c>
      <c r="B246858" t="s">
        <v>20530</v>
      </c>
      <c r="C246858" t="s">
        <v>17651</v>
      </c>
      <c r="D246858" s="2">
        <v>3</v>
      </c>
    </row>
    <row r="246859" spans="1:4" x14ac:dyDescent="0.25">
      <c r="A246859">
        <v>2007</v>
      </c>
      <c r="B246859" t="s">
        <v>20530</v>
      </c>
      <c r="C246859" t="s">
        <v>27864</v>
      </c>
      <c r="D246859" t="s">
        <v>28826</v>
      </c>
    </row>
    <row r="246860" spans="1:4" x14ac:dyDescent="0.25">
      <c r="A246860">
        <v>2007</v>
      </c>
      <c r="B246860" t="s">
        <v>20530</v>
      </c>
      <c r="C246860" t="s">
        <v>24406</v>
      </c>
      <c r="D246860" s="2">
        <v>3</v>
      </c>
    </row>
    <row r="246861" spans="1:4" x14ac:dyDescent="0.25">
      <c r="A246861">
        <v>2007</v>
      </c>
      <c r="B246861" t="s">
        <v>20530</v>
      </c>
      <c r="C246861" t="s">
        <v>27865</v>
      </c>
      <c r="D246861" s="2">
        <v>3</v>
      </c>
    </row>
    <row r="246862" spans="1:4" x14ac:dyDescent="0.25">
      <c r="A246862">
        <v>2007</v>
      </c>
      <c r="B246862" t="s">
        <v>20530</v>
      </c>
      <c r="C246862" t="s">
        <v>17652</v>
      </c>
      <c r="D246862" t="s">
        <v>28825</v>
      </c>
    </row>
    <row r="246863" spans="1:4" x14ac:dyDescent="0.25">
      <c r="A246863">
        <v>2007</v>
      </c>
      <c r="B246863" t="s">
        <v>20530</v>
      </c>
      <c r="C246863" t="s">
        <v>28819</v>
      </c>
      <c r="D246863" t="s">
        <v>28826</v>
      </c>
    </row>
    <row r="246864" spans="1:4" x14ac:dyDescent="0.25">
      <c r="A246864">
        <v>2007</v>
      </c>
      <c r="B246864" t="s">
        <v>20530</v>
      </c>
      <c r="C246864" t="s">
        <v>27866</v>
      </c>
      <c r="D246864" t="s">
        <v>28826</v>
      </c>
    </row>
    <row r="246865" spans="1:4" x14ac:dyDescent="0.25">
      <c r="A246865">
        <v>2007</v>
      </c>
      <c r="B246865" t="s">
        <v>20530</v>
      </c>
      <c r="C246865" t="s">
        <v>17653</v>
      </c>
      <c r="D246865" t="s">
        <v>28831</v>
      </c>
    </row>
    <row r="246866" spans="1:4" x14ac:dyDescent="0.25">
      <c r="A246866">
        <v>2007</v>
      </c>
      <c r="B246866" t="s">
        <v>20530</v>
      </c>
      <c r="C246866" t="s">
        <v>17654</v>
      </c>
      <c r="D246866" t="s">
        <v>28826</v>
      </c>
    </row>
    <row r="246867" spans="1:4" x14ac:dyDescent="0.25">
      <c r="A246867">
        <v>2007</v>
      </c>
      <c r="B246867" t="s">
        <v>20530</v>
      </c>
      <c r="C246867" t="s">
        <v>17655</v>
      </c>
      <c r="D246867" t="s">
        <v>28825</v>
      </c>
    </row>
    <row r="246868" spans="1:4" x14ac:dyDescent="0.25">
      <c r="A246868">
        <v>2007</v>
      </c>
      <c r="B246868" t="s">
        <v>20530</v>
      </c>
      <c r="C246868" t="s">
        <v>17656</v>
      </c>
      <c r="D246868" t="s">
        <v>28825</v>
      </c>
    </row>
    <row r="246869" spans="1:4" x14ac:dyDescent="0.25">
      <c r="A246869">
        <v>2007</v>
      </c>
      <c r="B246869" t="s">
        <v>20530</v>
      </c>
      <c r="C246869" t="s">
        <v>17657</v>
      </c>
      <c r="D246869" t="s">
        <v>28829</v>
      </c>
    </row>
    <row r="246870" spans="1:4" x14ac:dyDescent="0.25">
      <c r="A246870">
        <v>2007</v>
      </c>
      <c r="B246870" t="s">
        <v>20530</v>
      </c>
      <c r="C246870" t="s">
        <v>27867</v>
      </c>
      <c r="D246870" t="s">
        <v>28825</v>
      </c>
    </row>
    <row r="246871" spans="1:4" x14ac:dyDescent="0.25">
      <c r="A246871">
        <v>2007</v>
      </c>
      <c r="B246871" t="s">
        <v>20530</v>
      </c>
      <c r="C246871" t="s">
        <v>28820</v>
      </c>
      <c r="D246871" t="s">
        <v>28826</v>
      </c>
    </row>
    <row r="246872" spans="1:4" x14ac:dyDescent="0.25">
      <c r="A246872">
        <v>2007</v>
      </c>
      <c r="B246872" t="s">
        <v>20530</v>
      </c>
      <c r="C246872" t="s">
        <v>17658</v>
      </c>
      <c r="D246872" t="s">
        <v>28827</v>
      </c>
    </row>
    <row r="246873" spans="1:4" x14ac:dyDescent="0.25">
      <c r="A246873">
        <v>2007</v>
      </c>
      <c r="B246873" t="s">
        <v>20530</v>
      </c>
      <c r="C246873" t="s">
        <v>20532</v>
      </c>
      <c r="D246873" t="s">
        <v>28831</v>
      </c>
    </row>
    <row r="246874" spans="1:4" x14ac:dyDescent="0.25">
      <c r="A246874">
        <v>2007</v>
      </c>
      <c r="B246874" t="s">
        <v>20530</v>
      </c>
      <c r="C246874" t="s">
        <v>27868</v>
      </c>
      <c r="D246874" t="s">
        <v>28825</v>
      </c>
    </row>
    <row r="246875" spans="1:4" x14ac:dyDescent="0.25">
      <c r="A246875">
        <v>2007</v>
      </c>
      <c r="B246875" t="s">
        <v>20530</v>
      </c>
      <c r="C246875" t="s">
        <v>29912</v>
      </c>
      <c r="D246875" s="2">
        <v>3</v>
      </c>
    </row>
    <row r="246876" spans="1:4" x14ac:dyDescent="0.25">
      <c r="A246876">
        <v>2007</v>
      </c>
      <c r="B246876" t="s">
        <v>20530</v>
      </c>
      <c r="C246876" t="s">
        <v>20533</v>
      </c>
      <c r="D246876" t="s">
        <v>28831</v>
      </c>
    </row>
    <row r="246877" spans="1:4" x14ac:dyDescent="0.25">
      <c r="A246877">
        <v>2007</v>
      </c>
      <c r="B246877" t="s">
        <v>20530</v>
      </c>
      <c r="C246877" t="s">
        <v>28821</v>
      </c>
      <c r="D246877" t="s">
        <v>28826</v>
      </c>
    </row>
    <row r="246878" spans="1:4" x14ac:dyDescent="0.25">
      <c r="A246878">
        <v>2007</v>
      </c>
      <c r="B246878" t="s">
        <v>20530</v>
      </c>
      <c r="C246878" t="s">
        <v>17659</v>
      </c>
      <c r="D246878" t="s">
        <v>28831</v>
      </c>
    </row>
    <row r="246879" spans="1:4" x14ac:dyDescent="0.25">
      <c r="A246879">
        <v>2007</v>
      </c>
      <c r="B246879" t="s">
        <v>20530</v>
      </c>
      <c r="C246879" t="s">
        <v>28822</v>
      </c>
      <c r="D246879" s="2">
        <v>3</v>
      </c>
    </row>
    <row r="246880" spans="1:4" x14ac:dyDescent="0.25">
      <c r="A246880">
        <v>2007</v>
      </c>
      <c r="B246880" t="s">
        <v>20530</v>
      </c>
      <c r="C246880" t="s">
        <v>17660</v>
      </c>
      <c r="D246880" t="s">
        <v>28827</v>
      </c>
    </row>
    <row r="246881" spans="1:4" x14ac:dyDescent="0.25">
      <c r="A246881">
        <v>2007</v>
      </c>
      <c r="B246881" t="s">
        <v>20530</v>
      </c>
      <c r="C246881" t="s">
        <v>27869</v>
      </c>
      <c r="D246881" t="s">
        <v>28825</v>
      </c>
    </row>
    <row r="246882" spans="1:4" x14ac:dyDescent="0.25">
      <c r="A246882">
        <v>2007</v>
      </c>
      <c r="B246882" t="s">
        <v>20530</v>
      </c>
      <c r="C246882" t="s">
        <v>27870</v>
      </c>
      <c r="D246882" t="s">
        <v>28831</v>
      </c>
    </row>
    <row r="246883" spans="1:4" x14ac:dyDescent="0.25">
      <c r="A246883">
        <v>2007</v>
      </c>
      <c r="B246883" t="s">
        <v>20530</v>
      </c>
      <c r="C246883" t="s">
        <v>17661</v>
      </c>
      <c r="D246883" t="s">
        <v>28832</v>
      </c>
    </row>
    <row r="246884" spans="1:4" x14ac:dyDescent="0.25">
      <c r="A246884">
        <v>2007</v>
      </c>
      <c r="B246884" t="s">
        <v>20530</v>
      </c>
      <c r="C246884" t="s">
        <v>17662</v>
      </c>
      <c r="D246884" t="s">
        <v>28829</v>
      </c>
    </row>
    <row r="246885" spans="1:4" x14ac:dyDescent="0.25">
      <c r="A246885">
        <v>2007</v>
      </c>
      <c r="B246885" t="s">
        <v>20530</v>
      </c>
      <c r="C246885" t="s">
        <v>17663</v>
      </c>
      <c r="D246885" t="s">
        <v>28826</v>
      </c>
    </row>
    <row r="246886" spans="1:4" x14ac:dyDescent="0.25">
      <c r="A246886">
        <v>2007</v>
      </c>
      <c r="B246886" t="s">
        <v>20530</v>
      </c>
      <c r="C246886" t="s">
        <v>27871</v>
      </c>
      <c r="D246886" t="s">
        <v>28826</v>
      </c>
    </row>
    <row r="246887" spans="1:4" x14ac:dyDescent="0.25">
      <c r="A246887">
        <v>2007</v>
      </c>
      <c r="B246887" t="s">
        <v>20530</v>
      </c>
      <c r="C246887" t="s">
        <v>20534</v>
      </c>
      <c r="D246887" t="s">
        <v>28826</v>
      </c>
    </row>
    <row r="246888" spans="1:4" x14ac:dyDescent="0.25">
      <c r="A246888">
        <v>2007</v>
      </c>
      <c r="B246888" t="s">
        <v>20530</v>
      </c>
      <c r="C246888" t="s">
        <v>17664</v>
      </c>
      <c r="D246888" t="s">
        <v>28825</v>
      </c>
    </row>
    <row r="246889" spans="1:4" x14ac:dyDescent="0.25">
      <c r="A246889">
        <v>2007</v>
      </c>
      <c r="B246889" t="s">
        <v>20530</v>
      </c>
      <c r="C246889" t="s">
        <v>27872</v>
      </c>
      <c r="D246889" s="2">
        <v>3</v>
      </c>
    </row>
    <row r="246890" spans="1:4" x14ac:dyDescent="0.25">
      <c r="A246890">
        <v>2007</v>
      </c>
      <c r="B246890" t="s">
        <v>20530</v>
      </c>
      <c r="C246890" t="s">
        <v>17665</v>
      </c>
      <c r="D246890" t="s">
        <v>28832</v>
      </c>
    </row>
    <row r="246891" spans="1:4" x14ac:dyDescent="0.25">
      <c r="A246891">
        <v>2007</v>
      </c>
      <c r="B246891" t="s">
        <v>20530</v>
      </c>
      <c r="C246891" t="s">
        <v>17666</v>
      </c>
      <c r="D246891" s="2">
        <v>3</v>
      </c>
    </row>
    <row r="246892" spans="1:4" x14ac:dyDescent="0.25">
      <c r="A246892">
        <v>2007</v>
      </c>
      <c r="B246892" t="s">
        <v>20530</v>
      </c>
      <c r="C246892" t="s">
        <v>17667</v>
      </c>
      <c r="D246892" t="s">
        <v>28833</v>
      </c>
    </row>
    <row r="246893" spans="1:4" x14ac:dyDescent="0.25">
      <c r="A246893">
        <v>2007</v>
      </c>
      <c r="B246893" t="s">
        <v>20530</v>
      </c>
      <c r="C246893" t="s">
        <v>17668</v>
      </c>
      <c r="D246893" t="s">
        <v>28832</v>
      </c>
    </row>
    <row r="246894" spans="1:4" x14ac:dyDescent="0.25">
      <c r="A246894">
        <v>2007</v>
      </c>
      <c r="B246894" t="s">
        <v>20530</v>
      </c>
      <c r="C246894" t="s">
        <v>17669</v>
      </c>
      <c r="D246894" t="s">
        <v>28829</v>
      </c>
    </row>
    <row r="246895" spans="1:4" x14ac:dyDescent="0.25">
      <c r="A246895">
        <v>2007</v>
      </c>
      <c r="B246895" t="s">
        <v>20530</v>
      </c>
      <c r="C246895" t="s">
        <v>17670</v>
      </c>
      <c r="D246895" t="s">
        <v>28831</v>
      </c>
    </row>
    <row r="246896" spans="1:4" x14ac:dyDescent="0.25">
      <c r="A246896">
        <v>2007</v>
      </c>
      <c r="B246896" t="s">
        <v>20530</v>
      </c>
      <c r="C246896" t="s">
        <v>17671</v>
      </c>
      <c r="D246896" t="s">
        <v>28832</v>
      </c>
    </row>
    <row r="246897" spans="1:4" x14ac:dyDescent="0.25">
      <c r="A246897">
        <v>2007</v>
      </c>
      <c r="B246897" t="s">
        <v>20530</v>
      </c>
      <c r="C246897" t="s">
        <v>17672</v>
      </c>
      <c r="D246897" t="s">
        <v>28829</v>
      </c>
    </row>
    <row r="246898" spans="1:4" x14ac:dyDescent="0.25">
      <c r="A246898">
        <v>2007</v>
      </c>
      <c r="B246898" t="s">
        <v>20530</v>
      </c>
      <c r="C246898" t="s">
        <v>17673</v>
      </c>
      <c r="D246898" t="s">
        <v>28832</v>
      </c>
    </row>
    <row r="246899" spans="1:4" x14ac:dyDescent="0.25">
      <c r="A246899">
        <v>2007</v>
      </c>
      <c r="B246899" t="s">
        <v>20530</v>
      </c>
      <c r="C246899" t="s">
        <v>24407</v>
      </c>
      <c r="D246899" t="s">
        <v>28831</v>
      </c>
    </row>
    <row r="246900" spans="1:4" x14ac:dyDescent="0.25">
      <c r="A246900">
        <v>2007</v>
      </c>
      <c r="B246900" t="s">
        <v>20530</v>
      </c>
      <c r="C246900" t="s">
        <v>27873</v>
      </c>
      <c r="D246900" s="2">
        <v>3</v>
      </c>
    </row>
    <row r="246901" spans="1:4" x14ac:dyDescent="0.25">
      <c r="A246901">
        <v>2007</v>
      </c>
      <c r="B246901" t="s">
        <v>20530</v>
      </c>
      <c r="C246901" t="s">
        <v>27874</v>
      </c>
      <c r="D246901" t="s">
        <v>28831</v>
      </c>
    </row>
    <row r="246902" spans="1:4" x14ac:dyDescent="0.25">
      <c r="A246902">
        <v>2007</v>
      </c>
      <c r="B246902" t="s">
        <v>20530</v>
      </c>
      <c r="C246902" t="s">
        <v>17674</v>
      </c>
      <c r="D246902" t="s">
        <v>28831</v>
      </c>
    </row>
    <row r="246903" spans="1:4" x14ac:dyDescent="0.25">
      <c r="A246903">
        <v>2007</v>
      </c>
      <c r="B246903" t="s">
        <v>20530</v>
      </c>
      <c r="C246903" t="s">
        <v>20535</v>
      </c>
      <c r="D246903" t="s">
        <v>28829</v>
      </c>
    </row>
    <row r="246904" spans="1:4" x14ac:dyDescent="0.25">
      <c r="A246904">
        <v>2007</v>
      </c>
      <c r="B246904" t="s">
        <v>20530</v>
      </c>
      <c r="C246904" t="s">
        <v>27875</v>
      </c>
      <c r="D246904" t="s">
        <v>28825</v>
      </c>
    </row>
    <row r="246905" spans="1:4" x14ac:dyDescent="0.25">
      <c r="A246905">
        <v>2007</v>
      </c>
      <c r="B246905" t="s">
        <v>20530</v>
      </c>
      <c r="C246905" t="s">
        <v>20536</v>
      </c>
      <c r="D246905" t="s">
        <v>28831</v>
      </c>
    </row>
    <row r="246906" spans="1:4" x14ac:dyDescent="0.25">
      <c r="A246906">
        <v>2007</v>
      </c>
      <c r="B246906" t="s">
        <v>20530</v>
      </c>
      <c r="C246906" t="s">
        <v>24408</v>
      </c>
      <c r="D246906" t="s">
        <v>28825</v>
      </c>
    </row>
    <row r="246907" spans="1:4" x14ac:dyDescent="0.25">
      <c r="A246907">
        <v>2007</v>
      </c>
      <c r="B246907" t="s">
        <v>20530</v>
      </c>
      <c r="C246907" t="s">
        <v>27876</v>
      </c>
      <c r="D246907" t="s">
        <v>28826</v>
      </c>
    </row>
    <row r="246908" spans="1:4" x14ac:dyDescent="0.25">
      <c r="A246908">
        <v>2007</v>
      </c>
      <c r="B246908" t="s">
        <v>20530</v>
      </c>
      <c r="C246908" t="s">
        <v>17675</v>
      </c>
      <c r="D246908" t="s">
        <v>28827</v>
      </c>
    </row>
    <row r="246909" spans="1:4" x14ac:dyDescent="0.25">
      <c r="A246909">
        <v>2007</v>
      </c>
      <c r="B246909" t="s">
        <v>20530</v>
      </c>
      <c r="C246909" t="s">
        <v>17676</v>
      </c>
      <c r="D246909" t="s">
        <v>28827</v>
      </c>
    </row>
    <row r="246910" spans="1:4" x14ac:dyDescent="0.25">
      <c r="A246910">
        <v>2007</v>
      </c>
      <c r="B246910" t="s">
        <v>20530</v>
      </c>
      <c r="C246910" t="s">
        <v>17677</v>
      </c>
      <c r="D246910" t="s">
        <v>28825</v>
      </c>
    </row>
    <row r="246911" spans="1:4" x14ac:dyDescent="0.25">
      <c r="A246911">
        <v>2007</v>
      </c>
      <c r="B246911" t="s">
        <v>20530</v>
      </c>
      <c r="C246911" t="s">
        <v>27877</v>
      </c>
      <c r="D246911" t="s">
        <v>28825</v>
      </c>
    </row>
    <row r="246912" spans="1:4" x14ac:dyDescent="0.25">
      <c r="A246912">
        <v>2007</v>
      </c>
      <c r="B246912" t="s">
        <v>20530</v>
      </c>
      <c r="C246912" t="s">
        <v>27878</v>
      </c>
      <c r="D246912" t="s">
        <v>28831</v>
      </c>
    </row>
    <row r="246913" spans="1:4" x14ac:dyDescent="0.25">
      <c r="A246913">
        <v>2007</v>
      </c>
      <c r="B246913" t="s">
        <v>20530</v>
      </c>
      <c r="C246913" t="s">
        <v>17678</v>
      </c>
      <c r="D246913" t="s">
        <v>28831</v>
      </c>
    </row>
    <row r="246914" spans="1:4" x14ac:dyDescent="0.25">
      <c r="A246914">
        <v>2007</v>
      </c>
      <c r="B246914" t="s">
        <v>20530</v>
      </c>
      <c r="C246914" t="s">
        <v>17679</v>
      </c>
      <c r="D246914" t="s">
        <v>28831</v>
      </c>
    </row>
    <row r="246915" spans="1:4" x14ac:dyDescent="0.25">
      <c r="A246915">
        <v>2007</v>
      </c>
      <c r="B246915" t="s">
        <v>20530</v>
      </c>
      <c r="C246915" t="s">
        <v>20537</v>
      </c>
      <c r="D246915" t="s">
        <v>28831</v>
      </c>
    </row>
    <row r="246916" spans="1:4" x14ac:dyDescent="0.25">
      <c r="A246916">
        <v>2007</v>
      </c>
      <c r="B246916" t="s">
        <v>20530</v>
      </c>
      <c r="C246916" t="s">
        <v>24409</v>
      </c>
      <c r="D246916" t="s">
        <v>28831</v>
      </c>
    </row>
    <row r="246917" spans="1:4" x14ac:dyDescent="0.25">
      <c r="A246917">
        <v>2007</v>
      </c>
      <c r="B246917" t="s">
        <v>20530</v>
      </c>
      <c r="C246917" t="s">
        <v>17680</v>
      </c>
      <c r="D246917" t="s">
        <v>28825</v>
      </c>
    </row>
    <row r="246918" spans="1:4" x14ac:dyDescent="0.25">
      <c r="A246918">
        <v>2007</v>
      </c>
      <c r="B246918" t="s">
        <v>20530</v>
      </c>
      <c r="C246918" t="s">
        <v>17681</v>
      </c>
      <c r="D246918" t="s">
        <v>28825</v>
      </c>
    </row>
    <row r="246919" spans="1:4" x14ac:dyDescent="0.25">
      <c r="A246919">
        <v>2007</v>
      </c>
      <c r="B246919" t="s">
        <v>20530</v>
      </c>
      <c r="C246919" t="s">
        <v>17682</v>
      </c>
      <c r="D246919" t="s">
        <v>28827</v>
      </c>
    </row>
    <row r="246920" spans="1:4" x14ac:dyDescent="0.25">
      <c r="A246920">
        <v>2007</v>
      </c>
      <c r="B246920" t="s">
        <v>20530</v>
      </c>
      <c r="C246920" t="s">
        <v>27879</v>
      </c>
      <c r="D246920" t="s">
        <v>28831</v>
      </c>
    </row>
    <row r="246921" spans="1:4" x14ac:dyDescent="0.25">
      <c r="A246921">
        <v>2007</v>
      </c>
      <c r="B246921" t="s">
        <v>20530</v>
      </c>
      <c r="C246921" t="s">
        <v>27880</v>
      </c>
      <c r="D246921" t="s">
        <v>28831</v>
      </c>
    </row>
    <row r="246922" spans="1:4" x14ac:dyDescent="0.25">
      <c r="A246922">
        <v>2007</v>
      </c>
      <c r="B246922" t="s">
        <v>20530</v>
      </c>
      <c r="C246922" t="s">
        <v>17683</v>
      </c>
      <c r="D246922" t="s">
        <v>28832</v>
      </c>
    </row>
    <row r="246923" spans="1:4" x14ac:dyDescent="0.25">
      <c r="A246923">
        <v>2007</v>
      </c>
      <c r="B246923" t="s">
        <v>20530</v>
      </c>
      <c r="C246923" t="s">
        <v>27881</v>
      </c>
      <c r="D246923" t="s">
        <v>28826</v>
      </c>
    </row>
    <row r="246924" spans="1:4" x14ac:dyDescent="0.25">
      <c r="A246924">
        <v>2007</v>
      </c>
      <c r="B246924" t="s">
        <v>20530</v>
      </c>
      <c r="C246924" t="s">
        <v>27882</v>
      </c>
      <c r="D246924" t="s">
        <v>28831</v>
      </c>
    </row>
    <row r="246925" spans="1:4" x14ac:dyDescent="0.25">
      <c r="A246925">
        <v>2007</v>
      </c>
      <c r="B246925" t="s">
        <v>20530</v>
      </c>
      <c r="C246925" t="s">
        <v>17684</v>
      </c>
      <c r="D246925" t="s">
        <v>28825</v>
      </c>
    </row>
    <row r="246926" spans="1:4" x14ac:dyDescent="0.25">
      <c r="A246926">
        <v>2007</v>
      </c>
      <c r="B246926" t="s">
        <v>20530</v>
      </c>
      <c r="C246926" t="s">
        <v>17685</v>
      </c>
      <c r="D246926" t="s">
        <v>28831</v>
      </c>
    </row>
    <row r="246927" spans="1:4" x14ac:dyDescent="0.25">
      <c r="A246927">
        <v>2007</v>
      </c>
      <c r="B246927" t="s">
        <v>20530</v>
      </c>
      <c r="C246927" t="s">
        <v>17686</v>
      </c>
      <c r="D246927" t="s">
        <v>28826</v>
      </c>
    </row>
    <row r="246928" spans="1:4" x14ac:dyDescent="0.25">
      <c r="A246928">
        <v>2007</v>
      </c>
      <c r="B246928" t="s">
        <v>20530</v>
      </c>
      <c r="C246928" t="s">
        <v>28823</v>
      </c>
      <c r="D246928" s="2">
        <v>3</v>
      </c>
    </row>
    <row r="246929" spans="1:4" x14ac:dyDescent="0.25">
      <c r="A246929">
        <v>2007</v>
      </c>
      <c r="B246929" t="s">
        <v>20530</v>
      </c>
      <c r="C246929" t="s">
        <v>17687</v>
      </c>
      <c r="D246929" t="s">
        <v>28829</v>
      </c>
    </row>
    <row r="246930" spans="1:4" x14ac:dyDescent="0.25">
      <c r="A246930">
        <v>2007</v>
      </c>
      <c r="B246930" t="s">
        <v>20530</v>
      </c>
      <c r="C246930" t="s">
        <v>17688</v>
      </c>
      <c r="D246930" s="2">
        <v>3</v>
      </c>
    </row>
    <row r="246931" spans="1:4" x14ac:dyDescent="0.25">
      <c r="A246931">
        <v>2007</v>
      </c>
      <c r="B246931" t="s">
        <v>20530</v>
      </c>
      <c r="C246931" t="s">
        <v>27883</v>
      </c>
      <c r="D246931" s="2">
        <v>3</v>
      </c>
    </row>
    <row r="246932" spans="1:4" x14ac:dyDescent="0.25">
      <c r="A246932">
        <v>2007</v>
      </c>
      <c r="B246932" t="s">
        <v>20530</v>
      </c>
      <c r="C246932" t="s">
        <v>24410</v>
      </c>
      <c r="D246932" s="2">
        <v>3</v>
      </c>
    </row>
    <row r="246933" spans="1:4" x14ac:dyDescent="0.25">
      <c r="A246933">
        <v>2007</v>
      </c>
      <c r="B246933" t="s">
        <v>20530</v>
      </c>
      <c r="C246933" t="s">
        <v>17689</v>
      </c>
      <c r="D246933" t="s">
        <v>28832</v>
      </c>
    </row>
    <row r="246934" spans="1:4" x14ac:dyDescent="0.25">
      <c r="A246934">
        <v>2007</v>
      </c>
      <c r="B246934" t="s">
        <v>20530</v>
      </c>
      <c r="C246934" t="s">
        <v>27884</v>
      </c>
      <c r="D246934" t="s">
        <v>28825</v>
      </c>
    </row>
    <row r="246935" spans="1:4" x14ac:dyDescent="0.25">
      <c r="A246935">
        <v>2007</v>
      </c>
      <c r="B246935" t="s">
        <v>20530</v>
      </c>
      <c r="C246935" t="s">
        <v>17690</v>
      </c>
      <c r="D246935" t="s">
        <v>28831</v>
      </c>
    </row>
    <row r="246936" spans="1:4" x14ac:dyDescent="0.25">
      <c r="A246936">
        <v>2007</v>
      </c>
      <c r="B246936" t="s">
        <v>20530</v>
      </c>
      <c r="C246936" t="s">
        <v>29913</v>
      </c>
      <c r="D246936" s="2">
        <v>3</v>
      </c>
    </row>
    <row r="246937" spans="1:4" x14ac:dyDescent="0.25">
      <c r="A246937">
        <v>2007</v>
      </c>
      <c r="B246937" t="s">
        <v>20530</v>
      </c>
      <c r="C246937" t="s">
        <v>17691</v>
      </c>
      <c r="D246937" t="s">
        <v>28826</v>
      </c>
    </row>
    <row r="246938" spans="1:4" x14ac:dyDescent="0.25">
      <c r="A246938">
        <v>2007</v>
      </c>
      <c r="B246938" t="s">
        <v>20530</v>
      </c>
      <c r="C246938" t="s">
        <v>27885</v>
      </c>
      <c r="D246938" s="2">
        <v>3</v>
      </c>
    </row>
    <row r="246939" spans="1:4" x14ac:dyDescent="0.25">
      <c r="A246939">
        <v>2007</v>
      </c>
      <c r="B246939" t="s">
        <v>20530</v>
      </c>
      <c r="C246939" t="s">
        <v>20538</v>
      </c>
      <c r="D246939" t="s">
        <v>28825</v>
      </c>
    </row>
    <row r="246940" spans="1:4" x14ac:dyDescent="0.25">
      <c r="A246940">
        <v>2007</v>
      </c>
      <c r="B246940" t="s">
        <v>20530</v>
      </c>
      <c r="C246940" t="s">
        <v>17692</v>
      </c>
      <c r="D246940" t="s">
        <v>28827</v>
      </c>
    </row>
    <row r="246941" spans="1:4" x14ac:dyDescent="0.25">
      <c r="A246941">
        <v>2007</v>
      </c>
      <c r="B246941" t="s">
        <v>20530</v>
      </c>
      <c r="C246941" t="s">
        <v>17693</v>
      </c>
      <c r="D246941" t="s">
        <v>28831</v>
      </c>
    </row>
    <row r="246942" spans="1:4" x14ac:dyDescent="0.25">
      <c r="A246942">
        <v>2007</v>
      </c>
      <c r="B246942" t="s">
        <v>20530</v>
      </c>
      <c r="C246942" t="s">
        <v>17694</v>
      </c>
      <c r="D246942" t="s">
        <v>28831</v>
      </c>
    </row>
    <row r="246943" spans="1:4" x14ac:dyDescent="0.25">
      <c r="A246943">
        <v>2007</v>
      </c>
      <c r="B246943" t="s">
        <v>20530</v>
      </c>
      <c r="C246943" t="s">
        <v>17695</v>
      </c>
      <c r="D246943" t="s">
        <v>28831</v>
      </c>
    </row>
    <row r="246944" spans="1:4" x14ac:dyDescent="0.25">
      <c r="A246944">
        <v>2007</v>
      </c>
      <c r="B246944" t="s">
        <v>20530</v>
      </c>
      <c r="C246944" t="s">
        <v>17696</v>
      </c>
      <c r="D246944" t="s">
        <v>28831</v>
      </c>
    </row>
    <row r="246945" spans="1:4" x14ac:dyDescent="0.25">
      <c r="A246945">
        <v>2007</v>
      </c>
      <c r="B246945" t="s">
        <v>20530</v>
      </c>
      <c r="C246945" t="s">
        <v>17697</v>
      </c>
      <c r="D246945" t="s">
        <v>28831</v>
      </c>
    </row>
    <row r="246946" spans="1:4" x14ac:dyDescent="0.25">
      <c r="A246946">
        <v>2007</v>
      </c>
      <c r="B246946" t="s">
        <v>20530</v>
      </c>
      <c r="C246946" t="s">
        <v>17698</v>
      </c>
      <c r="D246946" t="s">
        <v>28825</v>
      </c>
    </row>
    <row r="246947" spans="1:4" x14ac:dyDescent="0.25">
      <c r="A246947">
        <v>2007</v>
      </c>
      <c r="B246947" t="s">
        <v>20530</v>
      </c>
      <c r="C246947" t="s">
        <v>27886</v>
      </c>
      <c r="D246947" t="s">
        <v>28826</v>
      </c>
    </row>
    <row r="246948" spans="1:4" x14ac:dyDescent="0.25">
      <c r="A246948">
        <v>2007</v>
      </c>
      <c r="B246948" t="s">
        <v>20530</v>
      </c>
      <c r="C246948" t="s">
        <v>28824</v>
      </c>
      <c r="D246948" s="2">
        <v>3</v>
      </c>
    </row>
    <row r="246949" spans="1:4" x14ac:dyDescent="0.25">
      <c r="A246949">
        <v>2007</v>
      </c>
      <c r="B246949" t="s">
        <v>20530</v>
      </c>
      <c r="C246949" t="s">
        <v>17699</v>
      </c>
      <c r="D246949" t="s">
        <v>28826</v>
      </c>
    </row>
    <row r="246950" spans="1:4" x14ac:dyDescent="0.25">
      <c r="A246950">
        <v>2007</v>
      </c>
      <c r="B246950" t="s">
        <v>20530</v>
      </c>
      <c r="C246950" t="s">
        <v>27887</v>
      </c>
      <c r="D246950" t="s">
        <v>28826</v>
      </c>
    </row>
    <row r="246951" spans="1:4" x14ac:dyDescent="0.25">
      <c r="A246951">
        <v>2007</v>
      </c>
      <c r="B246951" t="s">
        <v>20530</v>
      </c>
      <c r="C246951" t="s">
        <v>27888</v>
      </c>
      <c r="D246951" s="2">
        <v>3</v>
      </c>
    </row>
    <row r="246952" spans="1:4" x14ac:dyDescent="0.25">
      <c r="A246952">
        <v>2007</v>
      </c>
      <c r="B246952" t="s">
        <v>20530</v>
      </c>
      <c r="C246952" t="s">
        <v>20539</v>
      </c>
      <c r="D246952" t="s">
        <v>28831</v>
      </c>
    </row>
    <row r="246953" spans="1:4" x14ac:dyDescent="0.25">
      <c r="A246953">
        <v>2007</v>
      </c>
      <c r="B246953" t="s">
        <v>20530</v>
      </c>
      <c r="C246953" t="s">
        <v>29914</v>
      </c>
      <c r="D246953" t="s">
        <v>28826</v>
      </c>
    </row>
    <row r="246954" spans="1:4" x14ac:dyDescent="0.25">
      <c r="A246954">
        <v>2007</v>
      </c>
      <c r="B246954" t="s">
        <v>20530</v>
      </c>
      <c r="C246954" t="s">
        <v>27889</v>
      </c>
      <c r="D246954" t="s">
        <v>28826</v>
      </c>
    </row>
    <row r="246955" spans="1:4" x14ac:dyDescent="0.25">
      <c r="A246955">
        <v>2007</v>
      </c>
      <c r="B246955" t="s">
        <v>20530</v>
      </c>
      <c r="C246955" t="s">
        <v>27890</v>
      </c>
      <c r="D246955" t="s">
        <v>28826</v>
      </c>
    </row>
    <row r="246956" spans="1:4" x14ac:dyDescent="0.25">
      <c r="A246956">
        <v>2007</v>
      </c>
      <c r="B246956" t="s">
        <v>20530</v>
      </c>
      <c r="C246956" t="s">
        <v>17700</v>
      </c>
      <c r="D246956" t="s">
        <v>28826</v>
      </c>
    </row>
    <row r="246957" spans="1:4" x14ac:dyDescent="0.25">
      <c r="A246957">
        <v>2007</v>
      </c>
      <c r="B246957" t="s">
        <v>20530</v>
      </c>
      <c r="C246957" t="s">
        <v>20540</v>
      </c>
      <c r="D246957" t="s">
        <v>28826</v>
      </c>
    </row>
    <row r="246958" spans="1:4" x14ac:dyDescent="0.25">
      <c r="A246958">
        <v>2007</v>
      </c>
      <c r="B246958" t="s">
        <v>20530</v>
      </c>
      <c r="C246958" t="s">
        <v>29915</v>
      </c>
      <c r="D246958" s="2">
        <v>3</v>
      </c>
    </row>
    <row r="246959" spans="1:4" x14ac:dyDescent="0.25">
      <c r="A246959">
        <v>2008</v>
      </c>
      <c r="B246959" t="s">
        <v>17704</v>
      </c>
      <c r="C246959" t="s">
        <v>1</v>
      </c>
      <c r="D246959" t="s">
        <v>28827</v>
      </c>
    </row>
    <row r="246960" spans="1:4" x14ac:dyDescent="0.25">
      <c r="A246960">
        <v>2008</v>
      </c>
      <c r="B246960" t="s">
        <v>17704</v>
      </c>
      <c r="C246960" t="s">
        <v>2</v>
      </c>
      <c r="D246960" t="s">
        <v>28827</v>
      </c>
    </row>
    <row r="246961" spans="1:4" x14ac:dyDescent="0.25">
      <c r="A246961">
        <v>2008</v>
      </c>
      <c r="B246961" t="s">
        <v>17704</v>
      </c>
      <c r="C246961" t="s">
        <v>20541</v>
      </c>
      <c r="D246961" t="s">
        <v>28831</v>
      </c>
    </row>
    <row r="246962" spans="1:4" x14ac:dyDescent="0.25">
      <c r="A246962">
        <v>2008</v>
      </c>
      <c r="B246962" t="s">
        <v>17704</v>
      </c>
      <c r="C246962" t="s">
        <v>3</v>
      </c>
      <c r="D246962" t="s">
        <v>28840</v>
      </c>
    </row>
    <row r="246963" spans="1:4" x14ac:dyDescent="0.25">
      <c r="A246963">
        <v>2008</v>
      </c>
      <c r="B246963" t="s">
        <v>17704</v>
      </c>
      <c r="C246963" t="s">
        <v>4</v>
      </c>
      <c r="D246963" t="s">
        <v>28828</v>
      </c>
    </row>
    <row r="246964" spans="1:4" x14ac:dyDescent="0.25">
      <c r="A246964">
        <v>2008</v>
      </c>
      <c r="B246964" t="s">
        <v>17704</v>
      </c>
      <c r="C246964" t="s">
        <v>5</v>
      </c>
      <c r="D246964" t="s">
        <v>28832</v>
      </c>
    </row>
    <row r="246965" spans="1:4" x14ac:dyDescent="0.25">
      <c r="A246965">
        <v>2008</v>
      </c>
      <c r="B246965" t="s">
        <v>17704</v>
      </c>
      <c r="C246965" t="s">
        <v>6</v>
      </c>
      <c r="D246965" t="s">
        <v>28829</v>
      </c>
    </row>
    <row r="246966" spans="1:4" x14ac:dyDescent="0.25">
      <c r="A246966">
        <v>2008</v>
      </c>
      <c r="B246966" t="s">
        <v>17704</v>
      </c>
      <c r="C246966" t="s">
        <v>7</v>
      </c>
      <c r="D246966" t="s">
        <v>28831</v>
      </c>
    </row>
    <row r="246967" spans="1:4" x14ac:dyDescent="0.25">
      <c r="A246967">
        <v>2008</v>
      </c>
      <c r="B246967" t="s">
        <v>17704</v>
      </c>
      <c r="C246967" t="s">
        <v>8</v>
      </c>
      <c r="D246967" t="s">
        <v>28841</v>
      </c>
    </row>
    <row r="246968" spans="1:4" x14ac:dyDescent="0.25">
      <c r="A246968">
        <v>2008</v>
      </c>
      <c r="B246968" t="s">
        <v>17704</v>
      </c>
      <c r="C246968" t="s">
        <v>9</v>
      </c>
      <c r="D246968" t="s">
        <v>28839</v>
      </c>
    </row>
    <row r="246969" spans="1:4" x14ac:dyDescent="0.25">
      <c r="A246969">
        <v>2008</v>
      </c>
      <c r="B246969" t="s">
        <v>17704</v>
      </c>
      <c r="C246969" t="s">
        <v>10</v>
      </c>
      <c r="D246969" t="s">
        <v>28838</v>
      </c>
    </row>
    <row r="246970" spans="1:4" x14ac:dyDescent="0.25">
      <c r="A246970">
        <v>2008</v>
      </c>
      <c r="B246970" t="s">
        <v>17704</v>
      </c>
      <c r="C246970" t="s">
        <v>20542</v>
      </c>
      <c r="D246970" t="s">
        <v>28831</v>
      </c>
    </row>
    <row r="246971" spans="1:4" x14ac:dyDescent="0.25">
      <c r="A246971">
        <v>2008</v>
      </c>
      <c r="B246971" t="s">
        <v>17704</v>
      </c>
      <c r="C246971" t="s">
        <v>11</v>
      </c>
      <c r="D246971" t="s">
        <v>28825</v>
      </c>
    </row>
    <row r="246972" spans="1:4" x14ac:dyDescent="0.25">
      <c r="A246972">
        <v>2008</v>
      </c>
      <c r="B246972" t="s">
        <v>17704</v>
      </c>
      <c r="C246972" t="s">
        <v>12</v>
      </c>
      <c r="D246972" t="s">
        <v>28829</v>
      </c>
    </row>
    <row r="246973" spans="1:4" x14ac:dyDescent="0.25">
      <c r="A246973">
        <v>2008</v>
      </c>
      <c r="B246973" t="s">
        <v>17704</v>
      </c>
      <c r="C246973" t="s">
        <v>20543</v>
      </c>
      <c r="D246973" t="s">
        <v>28829</v>
      </c>
    </row>
    <row r="246974" spans="1:4" x14ac:dyDescent="0.25">
      <c r="A246974">
        <v>2008</v>
      </c>
      <c r="B246974" t="s">
        <v>17704</v>
      </c>
      <c r="C246974" t="s">
        <v>17705</v>
      </c>
      <c r="D246974" s="2">
        <v>3</v>
      </c>
    </row>
    <row r="246975" spans="1:4" x14ac:dyDescent="0.25">
      <c r="A246975">
        <v>2008</v>
      </c>
      <c r="B246975" t="s">
        <v>17704</v>
      </c>
      <c r="C246975" t="s">
        <v>13</v>
      </c>
      <c r="D246975" t="s">
        <v>28828</v>
      </c>
    </row>
    <row r="246976" spans="1:4" x14ac:dyDescent="0.25">
      <c r="A246976">
        <v>2008</v>
      </c>
      <c r="B246976" t="s">
        <v>17704</v>
      </c>
      <c r="C246976" t="s">
        <v>17706</v>
      </c>
      <c r="D246976" s="2">
        <v>3</v>
      </c>
    </row>
    <row r="246977" spans="1:4" x14ac:dyDescent="0.25">
      <c r="A246977">
        <v>2008</v>
      </c>
      <c r="B246977" t="s">
        <v>17704</v>
      </c>
      <c r="C246977" t="s">
        <v>14</v>
      </c>
      <c r="D246977" t="s">
        <v>28829</v>
      </c>
    </row>
    <row r="246978" spans="1:4" x14ac:dyDescent="0.25">
      <c r="A246978">
        <v>2008</v>
      </c>
      <c r="B246978" t="s">
        <v>17704</v>
      </c>
      <c r="C246978" t="s">
        <v>15</v>
      </c>
      <c r="D246978" t="s">
        <v>28827</v>
      </c>
    </row>
    <row r="246979" spans="1:4" x14ac:dyDescent="0.25">
      <c r="A246979">
        <v>2008</v>
      </c>
      <c r="B246979" t="s">
        <v>17704</v>
      </c>
      <c r="C246979" t="s">
        <v>16</v>
      </c>
      <c r="D246979" t="s">
        <v>28827</v>
      </c>
    </row>
    <row r="246980" spans="1:4" x14ac:dyDescent="0.25">
      <c r="A246980">
        <v>2008</v>
      </c>
      <c r="B246980" t="s">
        <v>17704</v>
      </c>
      <c r="C246980" t="s">
        <v>17</v>
      </c>
      <c r="D246980" t="s">
        <v>28835</v>
      </c>
    </row>
    <row r="246981" spans="1:4" x14ac:dyDescent="0.25">
      <c r="A246981">
        <v>2008</v>
      </c>
      <c r="B246981" t="s">
        <v>17704</v>
      </c>
      <c r="C246981" t="s">
        <v>20544</v>
      </c>
      <c r="D246981" t="s">
        <v>28832</v>
      </c>
    </row>
    <row r="246982" spans="1:4" x14ac:dyDescent="0.25">
      <c r="A246982">
        <v>2008</v>
      </c>
      <c r="B246982" t="s">
        <v>17704</v>
      </c>
      <c r="C246982" t="s">
        <v>17707</v>
      </c>
      <c r="D246982" t="s">
        <v>28831</v>
      </c>
    </row>
    <row r="246983" spans="1:4" x14ac:dyDescent="0.25">
      <c r="A246983">
        <v>2008</v>
      </c>
      <c r="B246983" t="s">
        <v>17704</v>
      </c>
      <c r="C246983" t="s">
        <v>18</v>
      </c>
      <c r="D246983" t="s">
        <v>28827</v>
      </c>
    </row>
    <row r="246984" spans="1:4" x14ac:dyDescent="0.25">
      <c r="A246984">
        <v>2008</v>
      </c>
      <c r="B246984" t="s">
        <v>17704</v>
      </c>
      <c r="C246984" t="s">
        <v>19</v>
      </c>
      <c r="D246984" t="s">
        <v>28825</v>
      </c>
    </row>
    <row r="246985" spans="1:4" x14ac:dyDescent="0.25">
      <c r="A246985">
        <v>2008</v>
      </c>
      <c r="B246985" t="s">
        <v>17704</v>
      </c>
      <c r="C246985" t="s">
        <v>20</v>
      </c>
      <c r="D246985" t="s">
        <v>28831</v>
      </c>
    </row>
    <row r="246986" spans="1:4" x14ac:dyDescent="0.25">
      <c r="A246986">
        <v>2008</v>
      </c>
      <c r="B246986" t="s">
        <v>17704</v>
      </c>
      <c r="C246986" t="s">
        <v>21</v>
      </c>
      <c r="D246986" t="s">
        <v>28836</v>
      </c>
    </row>
    <row r="246987" spans="1:4" x14ac:dyDescent="0.25">
      <c r="A246987">
        <v>2008</v>
      </c>
      <c r="B246987" t="s">
        <v>17704</v>
      </c>
      <c r="C246987" t="s">
        <v>22</v>
      </c>
      <c r="D246987" t="s">
        <v>28832</v>
      </c>
    </row>
    <row r="246988" spans="1:4" x14ac:dyDescent="0.25">
      <c r="A246988">
        <v>2008</v>
      </c>
      <c r="B246988" t="s">
        <v>17704</v>
      </c>
      <c r="C246988" t="s">
        <v>23</v>
      </c>
      <c r="D246988" t="s">
        <v>28829</v>
      </c>
    </row>
    <row r="246989" spans="1:4" x14ac:dyDescent="0.25">
      <c r="A246989">
        <v>2008</v>
      </c>
      <c r="B246989" t="s">
        <v>17704</v>
      </c>
      <c r="C246989" t="s">
        <v>24</v>
      </c>
      <c r="D246989" t="s">
        <v>28829</v>
      </c>
    </row>
    <row r="246990" spans="1:4" x14ac:dyDescent="0.25">
      <c r="A246990">
        <v>2008</v>
      </c>
      <c r="B246990" t="s">
        <v>17704</v>
      </c>
      <c r="C246990" t="s">
        <v>25</v>
      </c>
      <c r="D246990" t="s">
        <v>28832</v>
      </c>
    </row>
    <row r="246991" spans="1:4" x14ac:dyDescent="0.25">
      <c r="A246991">
        <v>2008</v>
      </c>
      <c r="B246991" t="s">
        <v>17704</v>
      </c>
      <c r="C246991" t="s">
        <v>17708</v>
      </c>
      <c r="D246991" t="s">
        <v>28829</v>
      </c>
    </row>
    <row r="246992" spans="1:4" x14ac:dyDescent="0.25">
      <c r="A246992">
        <v>2008</v>
      </c>
      <c r="B246992" t="s">
        <v>17704</v>
      </c>
      <c r="C246992" t="s">
        <v>26</v>
      </c>
      <c r="D246992" t="s">
        <v>28837</v>
      </c>
    </row>
    <row r="246993" spans="1:4" x14ac:dyDescent="0.25">
      <c r="A246993">
        <v>2008</v>
      </c>
      <c r="B246993" t="s">
        <v>17704</v>
      </c>
      <c r="C246993" t="s">
        <v>17709</v>
      </c>
      <c r="D246993" t="s">
        <v>28833</v>
      </c>
    </row>
    <row r="246994" spans="1:4" x14ac:dyDescent="0.25">
      <c r="A246994">
        <v>2008</v>
      </c>
      <c r="B246994" t="s">
        <v>17704</v>
      </c>
      <c r="C246994" t="s">
        <v>27</v>
      </c>
      <c r="D246994" t="s">
        <v>28836</v>
      </c>
    </row>
    <row r="246995" spans="1:4" x14ac:dyDescent="0.25">
      <c r="A246995">
        <v>2008</v>
      </c>
      <c r="B246995" t="s">
        <v>17704</v>
      </c>
      <c r="C246995" t="s">
        <v>28</v>
      </c>
      <c r="D246995" t="s">
        <v>28832</v>
      </c>
    </row>
    <row r="246996" spans="1:4" x14ac:dyDescent="0.25">
      <c r="A246996">
        <v>2008</v>
      </c>
      <c r="B246996" t="s">
        <v>17704</v>
      </c>
      <c r="C246996" t="s">
        <v>29</v>
      </c>
      <c r="D246996" t="s">
        <v>28829</v>
      </c>
    </row>
    <row r="246997" spans="1:4" x14ac:dyDescent="0.25">
      <c r="A246997">
        <v>2008</v>
      </c>
      <c r="B246997" t="s">
        <v>17704</v>
      </c>
      <c r="C246997" t="s">
        <v>30</v>
      </c>
      <c r="D246997" t="s">
        <v>28832</v>
      </c>
    </row>
    <row r="246998" spans="1:4" x14ac:dyDescent="0.25">
      <c r="A246998">
        <v>2008</v>
      </c>
      <c r="B246998" t="s">
        <v>17704</v>
      </c>
      <c r="C246998" t="s">
        <v>17710</v>
      </c>
      <c r="D246998" t="s">
        <v>28832</v>
      </c>
    </row>
    <row r="246999" spans="1:4" x14ac:dyDescent="0.25">
      <c r="A246999">
        <v>2008</v>
      </c>
      <c r="B246999" t="s">
        <v>17704</v>
      </c>
      <c r="C246999" t="s">
        <v>20545</v>
      </c>
      <c r="D246999" t="s">
        <v>28832</v>
      </c>
    </row>
    <row r="247000" spans="1:4" x14ac:dyDescent="0.25">
      <c r="A247000">
        <v>2008</v>
      </c>
      <c r="B247000" t="s">
        <v>17704</v>
      </c>
      <c r="C247000" t="s">
        <v>31</v>
      </c>
      <c r="D247000" t="s">
        <v>28835</v>
      </c>
    </row>
    <row r="247001" spans="1:4" x14ac:dyDescent="0.25">
      <c r="A247001">
        <v>2008</v>
      </c>
      <c r="B247001" t="s">
        <v>17704</v>
      </c>
      <c r="C247001" t="s">
        <v>32</v>
      </c>
      <c r="D247001" t="s">
        <v>28829</v>
      </c>
    </row>
    <row r="247002" spans="1:4" x14ac:dyDescent="0.25">
      <c r="A247002">
        <v>2008</v>
      </c>
      <c r="B247002" t="s">
        <v>17704</v>
      </c>
      <c r="C247002" t="s">
        <v>33</v>
      </c>
      <c r="D247002" t="s">
        <v>28832</v>
      </c>
    </row>
    <row r="247003" spans="1:4" x14ac:dyDescent="0.25">
      <c r="A247003">
        <v>2008</v>
      </c>
      <c r="B247003" t="s">
        <v>17704</v>
      </c>
      <c r="C247003" t="s">
        <v>34</v>
      </c>
      <c r="D247003" t="s">
        <v>28831</v>
      </c>
    </row>
    <row r="247004" spans="1:4" x14ac:dyDescent="0.25">
      <c r="A247004">
        <v>2008</v>
      </c>
      <c r="B247004" t="s">
        <v>17704</v>
      </c>
      <c r="C247004" t="s">
        <v>35</v>
      </c>
      <c r="D247004" t="s">
        <v>28832</v>
      </c>
    </row>
    <row r="247005" spans="1:4" x14ac:dyDescent="0.25">
      <c r="A247005">
        <v>2008</v>
      </c>
      <c r="B247005" t="s">
        <v>17704</v>
      </c>
      <c r="C247005" t="s">
        <v>20546</v>
      </c>
      <c r="D247005" t="s">
        <v>28829</v>
      </c>
    </row>
    <row r="247006" spans="1:4" x14ac:dyDescent="0.25">
      <c r="A247006">
        <v>2008</v>
      </c>
      <c r="B247006" t="s">
        <v>17704</v>
      </c>
      <c r="C247006" t="s">
        <v>36</v>
      </c>
      <c r="D247006" t="s">
        <v>28832</v>
      </c>
    </row>
    <row r="247007" spans="1:4" x14ac:dyDescent="0.25">
      <c r="A247007">
        <v>2008</v>
      </c>
      <c r="B247007" t="s">
        <v>17704</v>
      </c>
      <c r="C247007" t="s">
        <v>37</v>
      </c>
      <c r="D247007" t="s">
        <v>28835</v>
      </c>
    </row>
    <row r="247008" spans="1:4" x14ac:dyDescent="0.25">
      <c r="A247008">
        <v>2008</v>
      </c>
      <c r="B247008" t="s">
        <v>17704</v>
      </c>
      <c r="C247008" t="s">
        <v>28849</v>
      </c>
      <c r="D247008" t="s">
        <v>28829</v>
      </c>
    </row>
    <row r="247009" spans="1:4" x14ac:dyDescent="0.25">
      <c r="A247009">
        <v>2008</v>
      </c>
      <c r="B247009" t="s">
        <v>17704</v>
      </c>
      <c r="C247009" t="s">
        <v>26208</v>
      </c>
      <c r="D247009" t="s">
        <v>28831</v>
      </c>
    </row>
    <row r="247010" spans="1:4" x14ac:dyDescent="0.25">
      <c r="A247010">
        <v>2008</v>
      </c>
      <c r="B247010" t="s">
        <v>17704</v>
      </c>
      <c r="C247010" t="s">
        <v>38</v>
      </c>
      <c r="D247010" t="s">
        <v>28833</v>
      </c>
    </row>
    <row r="247011" spans="1:4" x14ac:dyDescent="0.25">
      <c r="A247011">
        <v>2008</v>
      </c>
      <c r="B247011" t="s">
        <v>17704</v>
      </c>
      <c r="C247011" t="s">
        <v>39</v>
      </c>
      <c r="D247011" t="s">
        <v>28829</v>
      </c>
    </row>
    <row r="247012" spans="1:4" x14ac:dyDescent="0.25">
      <c r="A247012">
        <v>2008</v>
      </c>
      <c r="B247012" t="s">
        <v>17704</v>
      </c>
      <c r="C247012" t="s">
        <v>40</v>
      </c>
      <c r="D247012" t="s">
        <v>28833</v>
      </c>
    </row>
    <row r="247013" spans="1:4" x14ac:dyDescent="0.25">
      <c r="A247013">
        <v>2008</v>
      </c>
      <c r="B247013" t="s">
        <v>17704</v>
      </c>
      <c r="C247013" t="s">
        <v>17711</v>
      </c>
      <c r="D247013" t="s">
        <v>28827</v>
      </c>
    </row>
    <row r="247014" spans="1:4" x14ac:dyDescent="0.25">
      <c r="A247014">
        <v>2008</v>
      </c>
      <c r="B247014" t="s">
        <v>17704</v>
      </c>
      <c r="C247014" t="s">
        <v>17712</v>
      </c>
      <c r="D247014" t="s">
        <v>28829</v>
      </c>
    </row>
    <row r="247015" spans="1:4" x14ac:dyDescent="0.25">
      <c r="A247015">
        <v>2008</v>
      </c>
      <c r="B247015" t="s">
        <v>17704</v>
      </c>
      <c r="C247015" t="s">
        <v>41</v>
      </c>
      <c r="D247015" t="s">
        <v>28832</v>
      </c>
    </row>
    <row r="247016" spans="1:4" x14ac:dyDescent="0.25">
      <c r="A247016">
        <v>2008</v>
      </c>
      <c r="B247016" t="s">
        <v>17704</v>
      </c>
      <c r="C247016" t="s">
        <v>42</v>
      </c>
      <c r="D247016" t="s">
        <v>28831</v>
      </c>
    </row>
    <row r="247017" spans="1:4" x14ac:dyDescent="0.25">
      <c r="A247017">
        <v>2008</v>
      </c>
      <c r="B247017" t="s">
        <v>17704</v>
      </c>
      <c r="C247017" t="s">
        <v>43</v>
      </c>
      <c r="D247017" t="s">
        <v>28829</v>
      </c>
    </row>
    <row r="247018" spans="1:4" x14ac:dyDescent="0.25">
      <c r="A247018">
        <v>2008</v>
      </c>
      <c r="B247018" t="s">
        <v>17704</v>
      </c>
      <c r="C247018" t="s">
        <v>44</v>
      </c>
      <c r="D247018" t="s">
        <v>28840</v>
      </c>
    </row>
    <row r="247019" spans="1:4" x14ac:dyDescent="0.25">
      <c r="A247019">
        <v>2008</v>
      </c>
      <c r="B247019" t="s">
        <v>17704</v>
      </c>
      <c r="C247019" t="s">
        <v>45</v>
      </c>
      <c r="D247019" t="s">
        <v>28829</v>
      </c>
    </row>
    <row r="247020" spans="1:4" x14ac:dyDescent="0.25">
      <c r="A247020">
        <v>2008</v>
      </c>
      <c r="B247020" t="s">
        <v>17704</v>
      </c>
      <c r="C247020" t="s">
        <v>46</v>
      </c>
      <c r="D247020" t="s">
        <v>28833</v>
      </c>
    </row>
    <row r="247021" spans="1:4" x14ac:dyDescent="0.25">
      <c r="A247021">
        <v>2008</v>
      </c>
      <c r="B247021" t="s">
        <v>17704</v>
      </c>
      <c r="C247021" t="s">
        <v>47</v>
      </c>
      <c r="D247021" t="s">
        <v>28829</v>
      </c>
    </row>
    <row r="247022" spans="1:4" x14ac:dyDescent="0.25">
      <c r="A247022">
        <v>2008</v>
      </c>
      <c r="B247022" t="s">
        <v>17704</v>
      </c>
      <c r="C247022" t="s">
        <v>17713</v>
      </c>
      <c r="D247022" t="s">
        <v>28827</v>
      </c>
    </row>
    <row r="247023" spans="1:4" x14ac:dyDescent="0.25">
      <c r="A247023">
        <v>2008</v>
      </c>
      <c r="B247023" t="s">
        <v>17704</v>
      </c>
      <c r="C247023" t="s">
        <v>17714</v>
      </c>
      <c r="D247023" t="s">
        <v>28829</v>
      </c>
    </row>
    <row r="247024" spans="1:4" x14ac:dyDescent="0.25">
      <c r="A247024">
        <v>2008</v>
      </c>
      <c r="B247024" t="s">
        <v>17704</v>
      </c>
      <c r="C247024" t="s">
        <v>24411</v>
      </c>
      <c r="D247024" t="s">
        <v>28831</v>
      </c>
    </row>
    <row r="247025" spans="1:4" x14ac:dyDescent="0.25">
      <c r="A247025">
        <v>2008</v>
      </c>
      <c r="B247025" t="s">
        <v>17704</v>
      </c>
      <c r="C247025" t="s">
        <v>17715</v>
      </c>
      <c r="D247025" t="s">
        <v>28831</v>
      </c>
    </row>
    <row r="247026" spans="1:4" x14ac:dyDescent="0.25">
      <c r="A247026">
        <v>2008</v>
      </c>
      <c r="B247026" t="s">
        <v>17704</v>
      </c>
      <c r="C247026" t="s">
        <v>26209</v>
      </c>
      <c r="D247026" t="s">
        <v>28826</v>
      </c>
    </row>
    <row r="247027" spans="1:4" x14ac:dyDescent="0.25">
      <c r="A247027">
        <v>2008</v>
      </c>
      <c r="B247027" t="s">
        <v>17704</v>
      </c>
      <c r="C247027" t="s">
        <v>48</v>
      </c>
      <c r="D247027" t="s">
        <v>28832</v>
      </c>
    </row>
    <row r="247028" spans="1:4" x14ac:dyDescent="0.25">
      <c r="A247028">
        <v>2008</v>
      </c>
      <c r="B247028" t="s">
        <v>17704</v>
      </c>
      <c r="C247028" t="s">
        <v>49</v>
      </c>
      <c r="D247028" t="s">
        <v>28831</v>
      </c>
    </row>
    <row r="247029" spans="1:4" x14ac:dyDescent="0.25">
      <c r="A247029">
        <v>2008</v>
      </c>
      <c r="B247029" t="s">
        <v>17704</v>
      </c>
      <c r="C247029" t="s">
        <v>50</v>
      </c>
      <c r="D247029" t="s">
        <v>28832</v>
      </c>
    </row>
    <row r="247030" spans="1:4" x14ac:dyDescent="0.25">
      <c r="A247030">
        <v>2008</v>
      </c>
      <c r="B247030" t="s">
        <v>17704</v>
      </c>
      <c r="C247030" t="s">
        <v>51</v>
      </c>
      <c r="D247030" t="s">
        <v>28832</v>
      </c>
    </row>
    <row r="247031" spans="1:4" x14ac:dyDescent="0.25">
      <c r="A247031">
        <v>2008</v>
      </c>
      <c r="B247031" t="s">
        <v>17704</v>
      </c>
      <c r="C247031" t="s">
        <v>17716</v>
      </c>
      <c r="D247031" t="s">
        <v>28832</v>
      </c>
    </row>
    <row r="247032" spans="1:4" x14ac:dyDescent="0.25">
      <c r="A247032">
        <v>2008</v>
      </c>
      <c r="B247032" t="s">
        <v>17704</v>
      </c>
      <c r="C247032" t="s">
        <v>52</v>
      </c>
      <c r="D247032" t="s">
        <v>28836</v>
      </c>
    </row>
    <row r="247033" spans="1:4" x14ac:dyDescent="0.25">
      <c r="A247033">
        <v>2008</v>
      </c>
      <c r="B247033" t="s">
        <v>17704</v>
      </c>
      <c r="C247033" t="s">
        <v>53</v>
      </c>
      <c r="D247033" t="s">
        <v>28832</v>
      </c>
    </row>
    <row r="247034" spans="1:4" x14ac:dyDescent="0.25">
      <c r="A247034">
        <v>2008</v>
      </c>
      <c r="B247034" t="s">
        <v>17704</v>
      </c>
      <c r="C247034" t="s">
        <v>54</v>
      </c>
      <c r="D247034" t="s">
        <v>28828</v>
      </c>
    </row>
    <row r="247035" spans="1:4" x14ac:dyDescent="0.25">
      <c r="A247035">
        <v>2008</v>
      </c>
      <c r="B247035" t="s">
        <v>17704</v>
      </c>
      <c r="C247035" t="s">
        <v>55</v>
      </c>
      <c r="D247035" t="s">
        <v>28829</v>
      </c>
    </row>
    <row r="247036" spans="1:4" x14ac:dyDescent="0.25">
      <c r="A247036">
        <v>2008</v>
      </c>
      <c r="B247036" t="s">
        <v>17704</v>
      </c>
      <c r="C247036" t="s">
        <v>17717</v>
      </c>
      <c r="D247036" t="s">
        <v>28831</v>
      </c>
    </row>
    <row r="247037" spans="1:4" x14ac:dyDescent="0.25">
      <c r="A247037">
        <v>2008</v>
      </c>
      <c r="B247037" t="s">
        <v>17704</v>
      </c>
      <c r="C247037" t="s">
        <v>56</v>
      </c>
      <c r="D247037" t="s">
        <v>28835</v>
      </c>
    </row>
    <row r="247038" spans="1:4" x14ac:dyDescent="0.25">
      <c r="A247038">
        <v>2008</v>
      </c>
      <c r="B247038" t="s">
        <v>17704</v>
      </c>
      <c r="C247038" t="s">
        <v>57</v>
      </c>
      <c r="D247038" t="s">
        <v>28829</v>
      </c>
    </row>
    <row r="247039" spans="1:4" x14ac:dyDescent="0.25">
      <c r="A247039">
        <v>2008</v>
      </c>
      <c r="B247039" t="s">
        <v>17704</v>
      </c>
      <c r="C247039" t="s">
        <v>17718</v>
      </c>
      <c r="D247039" t="s">
        <v>28829</v>
      </c>
    </row>
    <row r="247040" spans="1:4" x14ac:dyDescent="0.25">
      <c r="A247040">
        <v>2008</v>
      </c>
      <c r="B247040" t="s">
        <v>17704</v>
      </c>
      <c r="C247040" t="s">
        <v>58</v>
      </c>
      <c r="D247040" t="s">
        <v>28829</v>
      </c>
    </row>
    <row r="247041" spans="1:4" x14ac:dyDescent="0.25">
      <c r="A247041">
        <v>2008</v>
      </c>
      <c r="B247041" t="s">
        <v>17704</v>
      </c>
      <c r="C247041" t="s">
        <v>59</v>
      </c>
      <c r="D247041" t="s">
        <v>28829</v>
      </c>
    </row>
    <row r="247042" spans="1:4" x14ac:dyDescent="0.25">
      <c r="A247042">
        <v>2008</v>
      </c>
      <c r="B247042" t="s">
        <v>17704</v>
      </c>
      <c r="C247042" t="s">
        <v>60</v>
      </c>
      <c r="D247042" t="s">
        <v>28835</v>
      </c>
    </row>
    <row r="247043" spans="1:4" x14ac:dyDescent="0.25">
      <c r="A247043">
        <v>2008</v>
      </c>
      <c r="B247043" t="s">
        <v>17704</v>
      </c>
      <c r="C247043" t="s">
        <v>61</v>
      </c>
      <c r="D247043" t="s">
        <v>28829</v>
      </c>
    </row>
    <row r="247044" spans="1:4" x14ac:dyDescent="0.25">
      <c r="A247044">
        <v>2008</v>
      </c>
      <c r="B247044" t="s">
        <v>17704</v>
      </c>
      <c r="C247044" t="s">
        <v>17719</v>
      </c>
      <c r="D247044" t="s">
        <v>28832</v>
      </c>
    </row>
    <row r="247045" spans="1:4" x14ac:dyDescent="0.25">
      <c r="A247045">
        <v>2008</v>
      </c>
      <c r="B247045" t="s">
        <v>17704</v>
      </c>
      <c r="C247045" t="s">
        <v>62</v>
      </c>
      <c r="D247045" t="s">
        <v>28831</v>
      </c>
    </row>
    <row r="247046" spans="1:4" x14ac:dyDescent="0.25">
      <c r="A247046">
        <v>2008</v>
      </c>
      <c r="B247046" t="s">
        <v>17704</v>
      </c>
      <c r="C247046" t="s">
        <v>17720</v>
      </c>
      <c r="D247046" t="s">
        <v>28832</v>
      </c>
    </row>
    <row r="247047" spans="1:4" x14ac:dyDescent="0.25">
      <c r="A247047">
        <v>2008</v>
      </c>
      <c r="B247047" t="s">
        <v>17704</v>
      </c>
      <c r="C247047" t="s">
        <v>63</v>
      </c>
      <c r="D247047" t="s">
        <v>28834</v>
      </c>
    </row>
    <row r="247048" spans="1:4" x14ac:dyDescent="0.25">
      <c r="A247048">
        <v>2008</v>
      </c>
      <c r="B247048" t="s">
        <v>17704</v>
      </c>
      <c r="C247048" t="s">
        <v>64</v>
      </c>
      <c r="D247048" t="s">
        <v>28837</v>
      </c>
    </row>
    <row r="247049" spans="1:4" x14ac:dyDescent="0.25">
      <c r="A247049">
        <v>2008</v>
      </c>
      <c r="B247049" t="s">
        <v>17704</v>
      </c>
      <c r="C247049" t="s">
        <v>65</v>
      </c>
      <c r="D247049" t="s">
        <v>28834</v>
      </c>
    </row>
    <row r="247050" spans="1:4" x14ac:dyDescent="0.25">
      <c r="A247050">
        <v>2008</v>
      </c>
      <c r="B247050" t="s">
        <v>17704</v>
      </c>
      <c r="C247050" t="s">
        <v>66</v>
      </c>
      <c r="D247050" t="s">
        <v>28834</v>
      </c>
    </row>
    <row r="247051" spans="1:4" x14ac:dyDescent="0.25">
      <c r="A247051">
        <v>2008</v>
      </c>
      <c r="B247051" t="s">
        <v>17704</v>
      </c>
      <c r="C247051" t="s">
        <v>67</v>
      </c>
      <c r="D247051" t="s">
        <v>28836</v>
      </c>
    </row>
    <row r="247052" spans="1:4" x14ac:dyDescent="0.25">
      <c r="A247052">
        <v>2008</v>
      </c>
      <c r="B247052" t="s">
        <v>17704</v>
      </c>
      <c r="C247052" t="s">
        <v>68</v>
      </c>
      <c r="D247052" t="s">
        <v>28836</v>
      </c>
    </row>
    <row r="247053" spans="1:4" x14ac:dyDescent="0.25">
      <c r="A247053">
        <v>2008</v>
      </c>
      <c r="B247053" t="s">
        <v>17704</v>
      </c>
      <c r="C247053" t="s">
        <v>69</v>
      </c>
      <c r="D247053" t="s">
        <v>28845</v>
      </c>
    </row>
    <row r="247054" spans="1:4" x14ac:dyDescent="0.25">
      <c r="A247054">
        <v>2008</v>
      </c>
      <c r="B247054" t="s">
        <v>17704</v>
      </c>
      <c r="C247054" t="s">
        <v>70</v>
      </c>
      <c r="D247054" t="s">
        <v>28841</v>
      </c>
    </row>
    <row r="247055" spans="1:4" x14ac:dyDescent="0.25">
      <c r="A247055">
        <v>2008</v>
      </c>
      <c r="B247055" t="s">
        <v>17704</v>
      </c>
      <c r="C247055" t="s">
        <v>71</v>
      </c>
      <c r="D247055" t="s">
        <v>28838</v>
      </c>
    </row>
    <row r="247056" spans="1:4" x14ac:dyDescent="0.25">
      <c r="A247056">
        <v>2008</v>
      </c>
      <c r="B247056" t="s">
        <v>17704</v>
      </c>
      <c r="C247056" t="s">
        <v>72</v>
      </c>
      <c r="D247056" t="s">
        <v>28828</v>
      </c>
    </row>
    <row r="247057" spans="1:4" x14ac:dyDescent="0.25">
      <c r="A247057">
        <v>2008</v>
      </c>
      <c r="B247057" t="s">
        <v>17704</v>
      </c>
      <c r="C247057" t="s">
        <v>73</v>
      </c>
      <c r="D247057" t="s">
        <v>28837</v>
      </c>
    </row>
    <row r="247058" spans="1:4" x14ac:dyDescent="0.25">
      <c r="A247058">
        <v>2008</v>
      </c>
      <c r="B247058" t="s">
        <v>17704</v>
      </c>
      <c r="C247058" t="s">
        <v>74</v>
      </c>
      <c r="D247058" t="s">
        <v>28837</v>
      </c>
    </row>
    <row r="247059" spans="1:4" x14ac:dyDescent="0.25">
      <c r="A247059">
        <v>2008</v>
      </c>
      <c r="B247059" t="s">
        <v>17704</v>
      </c>
      <c r="C247059" t="s">
        <v>75</v>
      </c>
      <c r="D247059" t="s">
        <v>28841</v>
      </c>
    </row>
    <row r="247060" spans="1:4" x14ac:dyDescent="0.25">
      <c r="A247060">
        <v>2008</v>
      </c>
      <c r="B247060" t="s">
        <v>17704</v>
      </c>
      <c r="C247060" t="s">
        <v>76</v>
      </c>
      <c r="D247060" t="s">
        <v>28839</v>
      </c>
    </row>
    <row r="247061" spans="1:4" x14ac:dyDescent="0.25">
      <c r="A247061">
        <v>2008</v>
      </c>
      <c r="B247061" t="s">
        <v>17704</v>
      </c>
      <c r="C247061" t="s">
        <v>77</v>
      </c>
      <c r="D247061" t="s">
        <v>28837</v>
      </c>
    </row>
    <row r="247062" spans="1:4" x14ac:dyDescent="0.25">
      <c r="A247062">
        <v>2008</v>
      </c>
      <c r="B247062" t="s">
        <v>17704</v>
      </c>
      <c r="C247062" t="s">
        <v>78</v>
      </c>
      <c r="D247062" t="s">
        <v>28827</v>
      </c>
    </row>
    <row r="247063" spans="1:4" x14ac:dyDescent="0.25">
      <c r="A247063">
        <v>2008</v>
      </c>
      <c r="B247063" t="s">
        <v>17704</v>
      </c>
      <c r="C247063" t="s">
        <v>79</v>
      </c>
      <c r="D247063" t="s">
        <v>28835</v>
      </c>
    </row>
    <row r="247064" spans="1:4" x14ac:dyDescent="0.25">
      <c r="A247064">
        <v>2008</v>
      </c>
      <c r="B247064" t="s">
        <v>17704</v>
      </c>
      <c r="C247064" t="s">
        <v>80</v>
      </c>
      <c r="D247064" t="s">
        <v>28837</v>
      </c>
    </row>
    <row r="247065" spans="1:4" x14ac:dyDescent="0.25">
      <c r="A247065">
        <v>2008</v>
      </c>
      <c r="B247065" t="s">
        <v>17704</v>
      </c>
      <c r="C247065" t="s">
        <v>81</v>
      </c>
      <c r="D247065" t="s">
        <v>28838</v>
      </c>
    </row>
    <row r="247066" spans="1:4" x14ac:dyDescent="0.25">
      <c r="A247066">
        <v>2008</v>
      </c>
      <c r="B247066" t="s">
        <v>17704</v>
      </c>
      <c r="C247066" t="s">
        <v>17721</v>
      </c>
      <c r="D247066" t="s">
        <v>28827</v>
      </c>
    </row>
    <row r="247067" spans="1:4" x14ac:dyDescent="0.25">
      <c r="A247067">
        <v>2008</v>
      </c>
      <c r="B247067" t="s">
        <v>17704</v>
      </c>
      <c r="C247067" t="s">
        <v>82</v>
      </c>
      <c r="D247067" t="s">
        <v>28837</v>
      </c>
    </row>
    <row r="247068" spans="1:4" x14ac:dyDescent="0.25">
      <c r="A247068">
        <v>2008</v>
      </c>
      <c r="B247068" t="s">
        <v>17704</v>
      </c>
      <c r="C247068" t="s">
        <v>83</v>
      </c>
      <c r="D247068" t="s">
        <v>28835</v>
      </c>
    </row>
    <row r="247069" spans="1:4" x14ac:dyDescent="0.25">
      <c r="A247069">
        <v>2008</v>
      </c>
      <c r="B247069" t="s">
        <v>17704</v>
      </c>
      <c r="C247069" t="s">
        <v>20547</v>
      </c>
      <c r="D247069" s="2">
        <v>3</v>
      </c>
    </row>
    <row r="247070" spans="1:4" x14ac:dyDescent="0.25">
      <c r="A247070">
        <v>2008</v>
      </c>
      <c r="B247070" t="s">
        <v>17704</v>
      </c>
      <c r="C247070" t="s">
        <v>84</v>
      </c>
      <c r="D247070" t="s">
        <v>28837</v>
      </c>
    </row>
    <row r="247071" spans="1:4" x14ac:dyDescent="0.25">
      <c r="A247071">
        <v>2008</v>
      </c>
      <c r="B247071" t="s">
        <v>17704</v>
      </c>
      <c r="C247071" t="s">
        <v>85</v>
      </c>
      <c r="D247071" t="s">
        <v>28836</v>
      </c>
    </row>
    <row r="247072" spans="1:4" x14ac:dyDescent="0.25">
      <c r="A247072">
        <v>2008</v>
      </c>
      <c r="B247072" t="s">
        <v>17704</v>
      </c>
      <c r="C247072" t="s">
        <v>86</v>
      </c>
      <c r="D247072" t="s">
        <v>28838</v>
      </c>
    </row>
    <row r="247073" spans="1:4" x14ac:dyDescent="0.25">
      <c r="A247073">
        <v>2008</v>
      </c>
      <c r="B247073" t="s">
        <v>17704</v>
      </c>
      <c r="C247073" t="s">
        <v>87</v>
      </c>
      <c r="D247073" t="s">
        <v>28843</v>
      </c>
    </row>
    <row r="247074" spans="1:4" x14ac:dyDescent="0.25">
      <c r="A247074">
        <v>2008</v>
      </c>
      <c r="B247074" t="s">
        <v>17704</v>
      </c>
      <c r="C247074" t="s">
        <v>88</v>
      </c>
      <c r="D247074" t="s">
        <v>28841</v>
      </c>
    </row>
    <row r="247075" spans="1:4" x14ac:dyDescent="0.25">
      <c r="A247075">
        <v>2008</v>
      </c>
      <c r="B247075" t="s">
        <v>17704</v>
      </c>
      <c r="C247075" t="s">
        <v>89</v>
      </c>
      <c r="D247075" t="s">
        <v>28841</v>
      </c>
    </row>
    <row r="247076" spans="1:4" x14ac:dyDescent="0.25">
      <c r="A247076">
        <v>2008</v>
      </c>
      <c r="B247076" t="s">
        <v>17704</v>
      </c>
      <c r="C247076" t="s">
        <v>20548</v>
      </c>
      <c r="D247076" t="s">
        <v>28826</v>
      </c>
    </row>
    <row r="247077" spans="1:4" x14ac:dyDescent="0.25">
      <c r="A247077">
        <v>2008</v>
      </c>
      <c r="B247077" t="s">
        <v>17704</v>
      </c>
      <c r="C247077" t="s">
        <v>90</v>
      </c>
      <c r="D247077" t="s">
        <v>28840</v>
      </c>
    </row>
    <row r="247078" spans="1:4" x14ac:dyDescent="0.25">
      <c r="A247078">
        <v>2008</v>
      </c>
      <c r="B247078" t="s">
        <v>17704</v>
      </c>
      <c r="C247078" t="s">
        <v>91</v>
      </c>
      <c r="D247078" t="s">
        <v>28837</v>
      </c>
    </row>
    <row r="247079" spans="1:4" x14ac:dyDescent="0.25">
      <c r="A247079">
        <v>2008</v>
      </c>
      <c r="B247079" t="s">
        <v>17704</v>
      </c>
      <c r="C247079" t="s">
        <v>92</v>
      </c>
      <c r="D247079" t="s">
        <v>28837</v>
      </c>
    </row>
    <row r="247080" spans="1:4" x14ac:dyDescent="0.25">
      <c r="A247080">
        <v>2008</v>
      </c>
      <c r="B247080" t="s">
        <v>17704</v>
      </c>
      <c r="C247080" t="s">
        <v>93</v>
      </c>
      <c r="D247080" t="s">
        <v>28828</v>
      </c>
    </row>
    <row r="247081" spans="1:4" x14ac:dyDescent="0.25">
      <c r="A247081">
        <v>2008</v>
      </c>
      <c r="B247081" t="s">
        <v>17704</v>
      </c>
      <c r="C247081" t="s">
        <v>26210</v>
      </c>
      <c r="D247081" t="s">
        <v>28825</v>
      </c>
    </row>
    <row r="247082" spans="1:4" x14ac:dyDescent="0.25">
      <c r="A247082">
        <v>2008</v>
      </c>
      <c r="B247082" t="s">
        <v>17704</v>
      </c>
      <c r="C247082" t="s">
        <v>20549</v>
      </c>
      <c r="D247082" t="s">
        <v>28829</v>
      </c>
    </row>
    <row r="247083" spans="1:4" x14ac:dyDescent="0.25">
      <c r="A247083">
        <v>2008</v>
      </c>
      <c r="B247083" t="s">
        <v>17704</v>
      </c>
      <c r="C247083" t="s">
        <v>24412</v>
      </c>
      <c r="D247083" t="s">
        <v>28825</v>
      </c>
    </row>
    <row r="247084" spans="1:4" x14ac:dyDescent="0.25">
      <c r="A247084">
        <v>2008</v>
      </c>
      <c r="B247084" t="s">
        <v>17704</v>
      </c>
      <c r="C247084" t="s">
        <v>17722</v>
      </c>
      <c r="D247084" t="s">
        <v>28835</v>
      </c>
    </row>
    <row r="247085" spans="1:4" x14ac:dyDescent="0.25">
      <c r="A247085">
        <v>2008</v>
      </c>
      <c r="B247085" t="s">
        <v>17704</v>
      </c>
      <c r="C247085" t="s">
        <v>94</v>
      </c>
      <c r="D247085" t="s">
        <v>28829</v>
      </c>
    </row>
    <row r="247086" spans="1:4" x14ac:dyDescent="0.25">
      <c r="A247086">
        <v>2008</v>
      </c>
      <c r="B247086" t="s">
        <v>17704</v>
      </c>
      <c r="C247086" t="s">
        <v>95</v>
      </c>
      <c r="D247086" t="s">
        <v>28831</v>
      </c>
    </row>
    <row r="247087" spans="1:4" x14ac:dyDescent="0.25">
      <c r="A247087">
        <v>2008</v>
      </c>
      <c r="B247087" t="s">
        <v>17704</v>
      </c>
      <c r="C247087" t="s">
        <v>96</v>
      </c>
      <c r="D247087" t="s">
        <v>28829</v>
      </c>
    </row>
    <row r="247088" spans="1:4" x14ac:dyDescent="0.25">
      <c r="A247088">
        <v>2008</v>
      </c>
      <c r="B247088" t="s">
        <v>17704</v>
      </c>
      <c r="C247088" t="s">
        <v>17723</v>
      </c>
      <c r="D247088" t="s">
        <v>28835</v>
      </c>
    </row>
    <row r="247089" spans="1:4" x14ac:dyDescent="0.25">
      <c r="A247089">
        <v>2008</v>
      </c>
      <c r="B247089" t="s">
        <v>17704</v>
      </c>
      <c r="C247089" t="s">
        <v>97</v>
      </c>
      <c r="D247089" t="s">
        <v>28832</v>
      </c>
    </row>
    <row r="247090" spans="1:4" x14ac:dyDescent="0.25">
      <c r="A247090">
        <v>2008</v>
      </c>
      <c r="B247090" t="s">
        <v>17704</v>
      </c>
      <c r="C247090" t="s">
        <v>26211</v>
      </c>
      <c r="D247090" t="s">
        <v>28826</v>
      </c>
    </row>
    <row r="247091" spans="1:4" x14ac:dyDescent="0.25">
      <c r="A247091">
        <v>2008</v>
      </c>
      <c r="B247091" t="s">
        <v>17704</v>
      </c>
      <c r="C247091" t="s">
        <v>26212</v>
      </c>
      <c r="D247091" t="s">
        <v>28831</v>
      </c>
    </row>
    <row r="247092" spans="1:4" x14ac:dyDescent="0.25">
      <c r="A247092">
        <v>2008</v>
      </c>
      <c r="B247092" t="s">
        <v>17704</v>
      </c>
      <c r="C247092" t="s">
        <v>20550</v>
      </c>
      <c r="D247092" t="s">
        <v>28825</v>
      </c>
    </row>
    <row r="247093" spans="1:4" x14ac:dyDescent="0.25">
      <c r="A247093">
        <v>2008</v>
      </c>
      <c r="B247093" t="s">
        <v>17704</v>
      </c>
      <c r="C247093" t="s">
        <v>26213</v>
      </c>
      <c r="D247093" t="s">
        <v>28825</v>
      </c>
    </row>
    <row r="247094" spans="1:4" x14ac:dyDescent="0.25">
      <c r="A247094">
        <v>2008</v>
      </c>
      <c r="B247094" t="s">
        <v>17704</v>
      </c>
      <c r="C247094" t="s">
        <v>17724</v>
      </c>
      <c r="D247094" t="s">
        <v>28831</v>
      </c>
    </row>
    <row r="247095" spans="1:4" x14ac:dyDescent="0.25">
      <c r="A247095">
        <v>2008</v>
      </c>
      <c r="B247095" t="s">
        <v>17704</v>
      </c>
      <c r="C247095" t="s">
        <v>98</v>
      </c>
      <c r="D247095" t="s">
        <v>28827</v>
      </c>
    </row>
    <row r="247096" spans="1:4" x14ac:dyDescent="0.25">
      <c r="A247096">
        <v>2008</v>
      </c>
      <c r="B247096" t="s">
        <v>17704</v>
      </c>
      <c r="C247096" t="s">
        <v>20551</v>
      </c>
      <c r="D247096" t="s">
        <v>28831</v>
      </c>
    </row>
    <row r="247097" spans="1:4" x14ac:dyDescent="0.25">
      <c r="A247097">
        <v>2008</v>
      </c>
      <c r="B247097" t="s">
        <v>17704</v>
      </c>
      <c r="C247097" t="s">
        <v>24413</v>
      </c>
      <c r="D247097" t="s">
        <v>28825</v>
      </c>
    </row>
    <row r="247098" spans="1:4" x14ac:dyDescent="0.25">
      <c r="A247098">
        <v>2008</v>
      </c>
      <c r="B247098" t="s">
        <v>17704</v>
      </c>
      <c r="C247098" t="s">
        <v>20552</v>
      </c>
      <c r="D247098" t="s">
        <v>28827</v>
      </c>
    </row>
    <row r="247099" spans="1:4" x14ac:dyDescent="0.25">
      <c r="A247099">
        <v>2008</v>
      </c>
      <c r="B247099" t="s">
        <v>17704</v>
      </c>
      <c r="C247099" t="s">
        <v>24414</v>
      </c>
      <c r="D247099" t="s">
        <v>28831</v>
      </c>
    </row>
    <row r="247100" spans="1:4" x14ac:dyDescent="0.25">
      <c r="A247100">
        <v>2008</v>
      </c>
      <c r="B247100" t="s">
        <v>17704</v>
      </c>
      <c r="C247100" t="s">
        <v>99</v>
      </c>
      <c r="D247100" t="s">
        <v>28829</v>
      </c>
    </row>
    <row r="247101" spans="1:4" x14ac:dyDescent="0.25">
      <c r="A247101">
        <v>2008</v>
      </c>
      <c r="B247101" t="s">
        <v>17704</v>
      </c>
      <c r="C247101" t="s">
        <v>20553</v>
      </c>
      <c r="D247101" t="s">
        <v>28835</v>
      </c>
    </row>
    <row r="247102" spans="1:4" x14ac:dyDescent="0.25">
      <c r="A247102">
        <v>2008</v>
      </c>
      <c r="B247102" t="s">
        <v>17704</v>
      </c>
      <c r="C247102" t="s">
        <v>20554</v>
      </c>
      <c r="D247102" t="s">
        <v>28829</v>
      </c>
    </row>
    <row r="247103" spans="1:4" x14ac:dyDescent="0.25">
      <c r="A247103">
        <v>2008</v>
      </c>
      <c r="B247103" t="s">
        <v>17704</v>
      </c>
      <c r="C247103" t="s">
        <v>100</v>
      </c>
      <c r="D247103" t="s">
        <v>28827</v>
      </c>
    </row>
    <row r="247104" spans="1:4" x14ac:dyDescent="0.25">
      <c r="A247104">
        <v>2008</v>
      </c>
      <c r="B247104" t="s">
        <v>17704</v>
      </c>
      <c r="C247104" t="s">
        <v>101</v>
      </c>
      <c r="D247104" t="s">
        <v>28837</v>
      </c>
    </row>
    <row r="247105" spans="1:4" x14ac:dyDescent="0.25">
      <c r="A247105">
        <v>2008</v>
      </c>
      <c r="B247105" t="s">
        <v>17704</v>
      </c>
      <c r="C247105" t="s">
        <v>26214</v>
      </c>
      <c r="D247105" t="s">
        <v>28829</v>
      </c>
    </row>
    <row r="247106" spans="1:4" x14ac:dyDescent="0.25">
      <c r="A247106">
        <v>2008</v>
      </c>
      <c r="B247106" t="s">
        <v>17704</v>
      </c>
      <c r="C247106" t="s">
        <v>17725</v>
      </c>
      <c r="D247106" t="s">
        <v>28829</v>
      </c>
    </row>
    <row r="247107" spans="1:4" x14ac:dyDescent="0.25">
      <c r="A247107">
        <v>2008</v>
      </c>
      <c r="B247107" t="s">
        <v>17704</v>
      </c>
      <c r="C247107" t="s">
        <v>20555</v>
      </c>
      <c r="D247107" t="s">
        <v>28826</v>
      </c>
    </row>
    <row r="247108" spans="1:4" x14ac:dyDescent="0.25">
      <c r="A247108">
        <v>2008</v>
      </c>
      <c r="B247108" t="s">
        <v>17704</v>
      </c>
      <c r="C247108" t="s">
        <v>102</v>
      </c>
      <c r="D247108" t="s">
        <v>28832</v>
      </c>
    </row>
    <row r="247109" spans="1:4" x14ac:dyDescent="0.25">
      <c r="A247109">
        <v>2008</v>
      </c>
      <c r="B247109" t="s">
        <v>17704</v>
      </c>
      <c r="C247109" t="s">
        <v>103</v>
      </c>
      <c r="D247109" t="s">
        <v>28828</v>
      </c>
    </row>
    <row r="247110" spans="1:4" x14ac:dyDescent="0.25">
      <c r="A247110">
        <v>2008</v>
      </c>
      <c r="B247110" t="s">
        <v>17704</v>
      </c>
      <c r="C247110" t="s">
        <v>17726</v>
      </c>
      <c r="D247110" t="s">
        <v>28829</v>
      </c>
    </row>
    <row r="247111" spans="1:4" x14ac:dyDescent="0.25">
      <c r="A247111">
        <v>2008</v>
      </c>
      <c r="B247111" t="s">
        <v>17704</v>
      </c>
      <c r="C247111" t="s">
        <v>104</v>
      </c>
      <c r="D247111" t="s">
        <v>28832</v>
      </c>
    </row>
    <row r="247112" spans="1:4" x14ac:dyDescent="0.25">
      <c r="A247112">
        <v>2008</v>
      </c>
      <c r="B247112" t="s">
        <v>17704</v>
      </c>
      <c r="C247112" t="s">
        <v>105</v>
      </c>
      <c r="D247112" t="s">
        <v>28829</v>
      </c>
    </row>
    <row r="247113" spans="1:4" x14ac:dyDescent="0.25">
      <c r="A247113">
        <v>2008</v>
      </c>
      <c r="B247113" t="s">
        <v>17704</v>
      </c>
      <c r="C247113" t="s">
        <v>20556</v>
      </c>
      <c r="D247113" t="s">
        <v>28825</v>
      </c>
    </row>
    <row r="247114" spans="1:4" x14ac:dyDescent="0.25">
      <c r="A247114">
        <v>2008</v>
      </c>
      <c r="B247114" t="s">
        <v>17704</v>
      </c>
      <c r="C247114" t="s">
        <v>24415</v>
      </c>
      <c r="D247114" t="s">
        <v>28826</v>
      </c>
    </row>
    <row r="247115" spans="1:4" x14ac:dyDescent="0.25">
      <c r="A247115">
        <v>2008</v>
      </c>
      <c r="B247115" t="s">
        <v>17704</v>
      </c>
      <c r="C247115" t="s">
        <v>17727</v>
      </c>
      <c r="D247115" t="s">
        <v>28826</v>
      </c>
    </row>
    <row r="247116" spans="1:4" x14ac:dyDescent="0.25">
      <c r="A247116">
        <v>2008</v>
      </c>
      <c r="B247116" t="s">
        <v>17704</v>
      </c>
      <c r="C247116" t="s">
        <v>28850</v>
      </c>
      <c r="D247116" t="s">
        <v>28825</v>
      </c>
    </row>
    <row r="247117" spans="1:4" x14ac:dyDescent="0.25">
      <c r="A247117">
        <v>2008</v>
      </c>
      <c r="B247117" t="s">
        <v>17704</v>
      </c>
      <c r="C247117" t="s">
        <v>17728</v>
      </c>
      <c r="D247117" t="s">
        <v>28831</v>
      </c>
    </row>
    <row r="247118" spans="1:4" x14ac:dyDescent="0.25">
      <c r="A247118">
        <v>2008</v>
      </c>
      <c r="B247118" t="s">
        <v>17704</v>
      </c>
      <c r="C247118" t="s">
        <v>26215</v>
      </c>
      <c r="D247118" t="s">
        <v>28826</v>
      </c>
    </row>
    <row r="247119" spans="1:4" x14ac:dyDescent="0.25">
      <c r="A247119">
        <v>2008</v>
      </c>
      <c r="B247119" t="s">
        <v>17704</v>
      </c>
      <c r="C247119" t="s">
        <v>106</v>
      </c>
      <c r="D247119" t="s">
        <v>28829</v>
      </c>
    </row>
    <row r="247120" spans="1:4" x14ac:dyDescent="0.25">
      <c r="A247120">
        <v>2008</v>
      </c>
      <c r="B247120" t="s">
        <v>17704</v>
      </c>
      <c r="C247120" t="s">
        <v>17729</v>
      </c>
      <c r="D247120" t="s">
        <v>28827</v>
      </c>
    </row>
    <row r="247121" spans="1:4" x14ac:dyDescent="0.25">
      <c r="A247121">
        <v>2008</v>
      </c>
      <c r="B247121" t="s">
        <v>17704</v>
      </c>
      <c r="C247121" t="s">
        <v>24416</v>
      </c>
      <c r="D247121" t="s">
        <v>28826</v>
      </c>
    </row>
    <row r="247122" spans="1:4" x14ac:dyDescent="0.25">
      <c r="A247122">
        <v>2008</v>
      </c>
      <c r="B247122" t="s">
        <v>17704</v>
      </c>
      <c r="C247122" t="s">
        <v>107</v>
      </c>
      <c r="D247122" t="s">
        <v>28831</v>
      </c>
    </row>
    <row r="247123" spans="1:4" x14ac:dyDescent="0.25">
      <c r="A247123">
        <v>2008</v>
      </c>
      <c r="B247123" t="s">
        <v>17704</v>
      </c>
      <c r="C247123" t="s">
        <v>17730</v>
      </c>
      <c r="D247123" t="s">
        <v>28825</v>
      </c>
    </row>
    <row r="247124" spans="1:4" x14ac:dyDescent="0.25">
      <c r="A247124">
        <v>2008</v>
      </c>
      <c r="B247124" t="s">
        <v>17704</v>
      </c>
      <c r="C247124" t="s">
        <v>108</v>
      </c>
      <c r="D247124" t="s">
        <v>28829</v>
      </c>
    </row>
    <row r="247125" spans="1:4" x14ac:dyDescent="0.25">
      <c r="A247125">
        <v>2008</v>
      </c>
      <c r="B247125" t="s">
        <v>17704</v>
      </c>
      <c r="C247125" t="s">
        <v>20557</v>
      </c>
      <c r="D247125" t="s">
        <v>28829</v>
      </c>
    </row>
    <row r="247126" spans="1:4" x14ac:dyDescent="0.25">
      <c r="A247126">
        <v>2008</v>
      </c>
      <c r="B247126" t="s">
        <v>17704</v>
      </c>
      <c r="C247126" t="s">
        <v>26216</v>
      </c>
      <c r="D247126" t="s">
        <v>28831</v>
      </c>
    </row>
    <row r="247127" spans="1:4" x14ac:dyDescent="0.25">
      <c r="A247127">
        <v>2008</v>
      </c>
      <c r="B247127" t="s">
        <v>17704</v>
      </c>
      <c r="C247127" t="s">
        <v>109</v>
      </c>
      <c r="D247127" t="s">
        <v>28832</v>
      </c>
    </row>
    <row r="247128" spans="1:4" x14ac:dyDescent="0.25">
      <c r="A247128">
        <v>2008</v>
      </c>
      <c r="B247128" t="s">
        <v>17704</v>
      </c>
      <c r="C247128" t="s">
        <v>110</v>
      </c>
      <c r="D247128" t="s">
        <v>28825</v>
      </c>
    </row>
    <row r="247129" spans="1:4" x14ac:dyDescent="0.25">
      <c r="A247129">
        <v>2008</v>
      </c>
      <c r="B247129" t="s">
        <v>17704</v>
      </c>
      <c r="C247129" t="s">
        <v>27891</v>
      </c>
      <c r="D247129" t="s">
        <v>28826</v>
      </c>
    </row>
    <row r="247130" spans="1:4" x14ac:dyDescent="0.25">
      <c r="A247130">
        <v>2008</v>
      </c>
      <c r="B247130" t="s">
        <v>17704</v>
      </c>
      <c r="C247130" t="s">
        <v>24417</v>
      </c>
      <c r="D247130" t="s">
        <v>28826</v>
      </c>
    </row>
    <row r="247131" spans="1:4" x14ac:dyDescent="0.25">
      <c r="A247131">
        <v>2008</v>
      </c>
      <c r="B247131" t="s">
        <v>17704</v>
      </c>
      <c r="C247131" t="s">
        <v>27892</v>
      </c>
      <c r="D247131" t="s">
        <v>28829</v>
      </c>
    </row>
    <row r="247132" spans="1:4" x14ac:dyDescent="0.25">
      <c r="A247132">
        <v>2008</v>
      </c>
      <c r="B247132" t="s">
        <v>17704</v>
      </c>
      <c r="C247132" t="s">
        <v>28851</v>
      </c>
      <c r="D247132" t="s">
        <v>28826</v>
      </c>
    </row>
    <row r="247133" spans="1:4" x14ac:dyDescent="0.25">
      <c r="A247133">
        <v>2008</v>
      </c>
      <c r="B247133" t="s">
        <v>17704</v>
      </c>
      <c r="C247133" t="s">
        <v>24418</v>
      </c>
      <c r="D247133" t="s">
        <v>28831</v>
      </c>
    </row>
    <row r="247134" spans="1:4" x14ac:dyDescent="0.25">
      <c r="A247134">
        <v>2008</v>
      </c>
      <c r="B247134" t="s">
        <v>17704</v>
      </c>
      <c r="C247134" t="s">
        <v>17731</v>
      </c>
      <c r="D247134" t="s">
        <v>28829</v>
      </c>
    </row>
    <row r="247135" spans="1:4" x14ac:dyDescent="0.25">
      <c r="A247135">
        <v>2008</v>
      </c>
      <c r="B247135" t="s">
        <v>17704</v>
      </c>
      <c r="C247135" t="s">
        <v>17732</v>
      </c>
      <c r="D247135" t="s">
        <v>28831</v>
      </c>
    </row>
    <row r="247136" spans="1:4" x14ac:dyDescent="0.25">
      <c r="A247136">
        <v>2008</v>
      </c>
      <c r="B247136" t="s">
        <v>17704</v>
      </c>
      <c r="C247136" t="s">
        <v>17733</v>
      </c>
      <c r="D247136" t="s">
        <v>28831</v>
      </c>
    </row>
    <row r="247137" spans="1:4" x14ac:dyDescent="0.25">
      <c r="A247137">
        <v>2008</v>
      </c>
      <c r="B247137" t="s">
        <v>17704</v>
      </c>
      <c r="C247137" t="s">
        <v>17734</v>
      </c>
      <c r="D247137" t="s">
        <v>28829</v>
      </c>
    </row>
    <row r="247138" spans="1:4" x14ac:dyDescent="0.25">
      <c r="A247138">
        <v>2008</v>
      </c>
      <c r="B247138" t="s">
        <v>17704</v>
      </c>
      <c r="C247138" t="s">
        <v>111</v>
      </c>
      <c r="D247138" t="s">
        <v>28832</v>
      </c>
    </row>
    <row r="247139" spans="1:4" x14ac:dyDescent="0.25">
      <c r="A247139">
        <v>2008</v>
      </c>
      <c r="B247139" t="s">
        <v>17704</v>
      </c>
      <c r="C247139" t="s">
        <v>20558</v>
      </c>
      <c r="D247139" t="s">
        <v>28831</v>
      </c>
    </row>
    <row r="247140" spans="1:4" x14ac:dyDescent="0.25">
      <c r="A247140">
        <v>2008</v>
      </c>
      <c r="B247140" t="s">
        <v>17704</v>
      </c>
      <c r="C247140" t="s">
        <v>112</v>
      </c>
      <c r="D247140" t="s">
        <v>28831</v>
      </c>
    </row>
    <row r="247141" spans="1:4" x14ac:dyDescent="0.25">
      <c r="A247141">
        <v>2008</v>
      </c>
      <c r="B247141" t="s">
        <v>17704</v>
      </c>
      <c r="C247141" t="s">
        <v>20559</v>
      </c>
      <c r="D247141" t="s">
        <v>28831</v>
      </c>
    </row>
    <row r="247142" spans="1:4" x14ac:dyDescent="0.25">
      <c r="A247142">
        <v>2008</v>
      </c>
      <c r="B247142" t="s">
        <v>17704</v>
      </c>
      <c r="C247142" t="s">
        <v>20560</v>
      </c>
      <c r="D247142" t="s">
        <v>28829</v>
      </c>
    </row>
    <row r="247143" spans="1:4" x14ac:dyDescent="0.25">
      <c r="A247143">
        <v>2008</v>
      </c>
      <c r="B247143" t="s">
        <v>17704</v>
      </c>
      <c r="C247143" t="s">
        <v>24419</v>
      </c>
      <c r="D247143" t="s">
        <v>28825</v>
      </c>
    </row>
    <row r="247144" spans="1:4" x14ac:dyDescent="0.25">
      <c r="A247144">
        <v>2008</v>
      </c>
      <c r="B247144" t="s">
        <v>17704</v>
      </c>
      <c r="C247144" t="s">
        <v>17735</v>
      </c>
      <c r="D247144" t="s">
        <v>28825</v>
      </c>
    </row>
    <row r="247145" spans="1:4" x14ac:dyDescent="0.25">
      <c r="A247145">
        <v>2008</v>
      </c>
      <c r="B247145" t="s">
        <v>17704</v>
      </c>
      <c r="C247145" t="s">
        <v>113</v>
      </c>
      <c r="D247145" t="s">
        <v>28837</v>
      </c>
    </row>
    <row r="247146" spans="1:4" x14ac:dyDescent="0.25">
      <c r="A247146">
        <v>2008</v>
      </c>
      <c r="B247146" t="s">
        <v>17704</v>
      </c>
      <c r="C247146" t="s">
        <v>114</v>
      </c>
      <c r="D247146" t="s">
        <v>28837</v>
      </c>
    </row>
    <row r="247147" spans="1:4" x14ac:dyDescent="0.25">
      <c r="A247147">
        <v>2008</v>
      </c>
      <c r="B247147" t="s">
        <v>17704</v>
      </c>
      <c r="C247147" t="s">
        <v>20561</v>
      </c>
      <c r="D247147" t="s">
        <v>28825</v>
      </c>
    </row>
    <row r="247148" spans="1:4" x14ac:dyDescent="0.25">
      <c r="A247148">
        <v>2008</v>
      </c>
      <c r="B247148" t="s">
        <v>17704</v>
      </c>
      <c r="C247148" t="s">
        <v>115</v>
      </c>
      <c r="D247148" t="s">
        <v>28836</v>
      </c>
    </row>
    <row r="247149" spans="1:4" x14ac:dyDescent="0.25">
      <c r="A247149">
        <v>2008</v>
      </c>
      <c r="B247149" t="s">
        <v>17704</v>
      </c>
      <c r="C247149" t="s">
        <v>116</v>
      </c>
      <c r="D247149" t="s">
        <v>28827</v>
      </c>
    </row>
    <row r="247150" spans="1:4" x14ac:dyDescent="0.25">
      <c r="A247150">
        <v>2008</v>
      </c>
      <c r="B247150" t="s">
        <v>17704</v>
      </c>
      <c r="C247150" t="s">
        <v>117</v>
      </c>
      <c r="D247150" t="s">
        <v>28831</v>
      </c>
    </row>
    <row r="247151" spans="1:4" x14ac:dyDescent="0.25">
      <c r="A247151">
        <v>2008</v>
      </c>
      <c r="B247151" t="s">
        <v>17704</v>
      </c>
      <c r="C247151" t="s">
        <v>17736</v>
      </c>
      <c r="D247151" t="s">
        <v>28829</v>
      </c>
    </row>
    <row r="247152" spans="1:4" x14ac:dyDescent="0.25">
      <c r="A247152">
        <v>2008</v>
      </c>
      <c r="B247152" t="s">
        <v>17704</v>
      </c>
      <c r="C247152" t="s">
        <v>118</v>
      </c>
      <c r="D247152" t="s">
        <v>28831</v>
      </c>
    </row>
    <row r="247153" spans="1:4" x14ac:dyDescent="0.25">
      <c r="A247153">
        <v>2008</v>
      </c>
      <c r="B247153" t="s">
        <v>17704</v>
      </c>
      <c r="C247153" t="s">
        <v>119</v>
      </c>
      <c r="D247153" t="s">
        <v>28829</v>
      </c>
    </row>
    <row r="247154" spans="1:4" x14ac:dyDescent="0.25">
      <c r="A247154">
        <v>2008</v>
      </c>
      <c r="B247154" t="s">
        <v>17704</v>
      </c>
      <c r="C247154" t="s">
        <v>20562</v>
      </c>
      <c r="D247154" t="s">
        <v>28832</v>
      </c>
    </row>
    <row r="247155" spans="1:4" x14ac:dyDescent="0.25">
      <c r="A247155">
        <v>2008</v>
      </c>
      <c r="B247155" t="s">
        <v>17704</v>
      </c>
      <c r="C247155" t="s">
        <v>120</v>
      </c>
      <c r="D247155" t="s">
        <v>28831</v>
      </c>
    </row>
    <row r="247156" spans="1:4" x14ac:dyDescent="0.25">
      <c r="A247156">
        <v>2008</v>
      </c>
      <c r="B247156" t="s">
        <v>17704</v>
      </c>
      <c r="C247156" t="s">
        <v>121</v>
      </c>
      <c r="D247156" t="s">
        <v>28832</v>
      </c>
    </row>
    <row r="247157" spans="1:4" x14ac:dyDescent="0.25">
      <c r="A247157">
        <v>2008</v>
      </c>
      <c r="B247157" t="s">
        <v>17704</v>
      </c>
      <c r="C247157" t="s">
        <v>122</v>
      </c>
      <c r="D247157" t="s">
        <v>28833</v>
      </c>
    </row>
    <row r="247158" spans="1:4" x14ac:dyDescent="0.25">
      <c r="A247158">
        <v>2008</v>
      </c>
      <c r="B247158" t="s">
        <v>17704</v>
      </c>
      <c r="C247158" t="s">
        <v>123</v>
      </c>
      <c r="D247158" t="s">
        <v>28832</v>
      </c>
    </row>
    <row r="247159" spans="1:4" x14ac:dyDescent="0.25">
      <c r="A247159">
        <v>2008</v>
      </c>
      <c r="B247159" t="s">
        <v>17704</v>
      </c>
      <c r="C247159" t="s">
        <v>124</v>
      </c>
      <c r="D247159" t="s">
        <v>28832</v>
      </c>
    </row>
    <row r="247160" spans="1:4" x14ac:dyDescent="0.25">
      <c r="A247160">
        <v>2008</v>
      </c>
      <c r="B247160" t="s">
        <v>17704</v>
      </c>
      <c r="C247160" t="s">
        <v>125</v>
      </c>
      <c r="D247160" t="s">
        <v>28833</v>
      </c>
    </row>
    <row r="247161" spans="1:4" x14ac:dyDescent="0.25">
      <c r="A247161">
        <v>2008</v>
      </c>
      <c r="B247161" t="s">
        <v>17704</v>
      </c>
      <c r="C247161" t="s">
        <v>20563</v>
      </c>
      <c r="D247161" t="s">
        <v>28831</v>
      </c>
    </row>
    <row r="247162" spans="1:4" x14ac:dyDescent="0.25">
      <c r="A247162">
        <v>2008</v>
      </c>
      <c r="B247162" t="s">
        <v>17704</v>
      </c>
      <c r="C247162" t="s">
        <v>126</v>
      </c>
      <c r="D247162" t="s">
        <v>28832</v>
      </c>
    </row>
    <row r="247163" spans="1:4" x14ac:dyDescent="0.25">
      <c r="A247163">
        <v>2008</v>
      </c>
      <c r="B247163" t="s">
        <v>17704</v>
      </c>
      <c r="C247163" t="s">
        <v>127</v>
      </c>
      <c r="D247163" t="s">
        <v>28829</v>
      </c>
    </row>
    <row r="247164" spans="1:4" x14ac:dyDescent="0.25">
      <c r="A247164">
        <v>2008</v>
      </c>
      <c r="B247164" t="s">
        <v>17704</v>
      </c>
      <c r="C247164" t="s">
        <v>20564</v>
      </c>
      <c r="D247164" t="s">
        <v>28825</v>
      </c>
    </row>
    <row r="247165" spans="1:4" x14ac:dyDescent="0.25">
      <c r="A247165">
        <v>2008</v>
      </c>
      <c r="B247165" t="s">
        <v>17704</v>
      </c>
      <c r="C247165" t="s">
        <v>20565</v>
      </c>
      <c r="D247165" t="s">
        <v>28825</v>
      </c>
    </row>
    <row r="247166" spans="1:4" x14ac:dyDescent="0.25">
      <c r="A247166">
        <v>2008</v>
      </c>
      <c r="B247166" t="s">
        <v>17704</v>
      </c>
      <c r="C247166" t="s">
        <v>128</v>
      </c>
      <c r="D247166" t="s">
        <v>28832</v>
      </c>
    </row>
    <row r="247167" spans="1:4" x14ac:dyDescent="0.25">
      <c r="A247167">
        <v>2008</v>
      </c>
      <c r="B247167" t="s">
        <v>17704</v>
      </c>
      <c r="C247167" t="s">
        <v>24420</v>
      </c>
      <c r="D247167" t="s">
        <v>28825</v>
      </c>
    </row>
    <row r="247168" spans="1:4" x14ac:dyDescent="0.25">
      <c r="A247168">
        <v>2008</v>
      </c>
      <c r="B247168" t="s">
        <v>17704</v>
      </c>
      <c r="C247168" t="s">
        <v>129</v>
      </c>
      <c r="D247168" t="s">
        <v>28832</v>
      </c>
    </row>
    <row r="247169" spans="1:4" x14ac:dyDescent="0.25">
      <c r="A247169">
        <v>2008</v>
      </c>
      <c r="B247169" t="s">
        <v>17704</v>
      </c>
      <c r="C247169" t="s">
        <v>130</v>
      </c>
      <c r="D247169" t="s">
        <v>28835</v>
      </c>
    </row>
    <row r="247170" spans="1:4" x14ac:dyDescent="0.25">
      <c r="A247170">
        <v>2008</v>
      </c>
      <c r="B247170" t="s">
        <v>17704</v>
      </c>
      <c r="C247170" t="s">
        <v>20566</v>
      </c>
      <c r="D247170" t="s">
        <v>28829</v>
      </c>
    </row>
    <row r="247171" spans="1:4" x14ac:dyDescent="0.25">
      <c r="A247171">
        <v>2008</v>
      </c>
      <c r="B247171" t="s">
        <v>17704</v>
      </c>
      <c r="C247171" t="s">
        <v>131</v>
      </c>
      <c r="D247171" t="s">
        <v>28827</v>
      </c>
    </row>
    <row r="247172" spans="1:4" x14ac:dyDescent="0.25">
      <c r="A247172">
        <v>2008</v>
      </c>
      <c r="B247172" t="s">
        <v>17704</v>
      </c>
      <c r="C247172" t="s">
        <v>132</v>
      </c>
      <c r="D247172" t="s">
        <v>28828</v>
      </c>
    </row>
    <row r="247173" spans="1:4" x14ac:dyDescent="0.25">
      <c r="A247173">
        <v>2008</v>
      </c>
      <c r="B247173" t="s">
        <v>17704</v>
      </c>
      <c r="C247173" t="s">
        <v>133</v>
      </c>
      <c r="D247173" t="s">
        <v>28832</v>
      </c>
    </row>
    <row r="247174" spans="1:4" x14ac:dyDescent="0.25">
      <c r="A247174">
        <v>2008</v>
      </c>
      <c r="B247174" t="s">
        <v>17704</v>
      </c>
      <c r="C247174" t="s">
        <v>20567</v>
      </c>
      <c r="D247174" t="s">
        <v>28829</v>
      </c>
    </row>
    <row r="247175" spans="1:4" x14ac:dyDescent="0.25">
      <c r="A247175">
        <v>2008</v>
      </c>
      <c r="B247175" t="s">
        <v>17704</v>
      </c>
      <c r="C247175" t="s">
        <v>20568</v>
      </c>
      <c r="D247175" t="s">
        <v>28831</v>
      </c>
    </row>
    <row r="247176" spans="1:4" x14ac:dyDescent="0.25">
      <c r="A247176">
        <v>2008</v>
      </c>
      <c r="B247176" t="s">
        <v>17704</v>
      </c>
      <c r="C247176" t="s">
        <v>134</v>
      </c>
      <c r="D247176" t="s">
        <v>28832</v>
      </c>
    </row>
    <row r="247177" spans="1:4" x14ac:dyDescent="0.25">
      <c r="A247177">
        <v>2008</v>
      </c>
      <c r="B247177" t="s">
        <v>17704</v>
      </c>
      <c r="C247177" t="s">
        <v>135</v>
      </c>
      <c r="D247177" t="s">
        <v>28828</v>
      </c>
    </row>
    <row r="247178" spans="1:4" x14ac:dyDescent="0.25">
      <c r="A247178">
        <v>2008</v>
      </c>
      <c r="B247178" t="s">
        <v>17704</v>
      </c>
      <c r="C247178" t="s">
        <v>24421</v>
      </c>
      <c r="D247178" t="s">
        <v>28831</v>
      </c>
    </row>
    <row r="247179" spans="1:4" x14ac:dyDescent="0.25">
      <c r="A247179">
        <v>2008</v>
      </c>
      <c r="B247179" t="s">
        <v>17704</v>
      </c>
      <c r="C247179" t="s">
        <v>136</v>
      </c>
      <c r="D247179" t="s">
        <v>28829</v>
      </c>
    </row>
    <row r="247180" spans="1:4" x14ac:dyDescent="0.25">
      <c r="A247180">
        <v>2008</v>
      </c>
      <c r="B247180" t="s">
        <v>17704</v>
      </c>
      <c r="C247180" t="s">
        <v>137</v>
      </c>
      <c r="D247180" t="s">
        <v>28832</v>
      </c>
    </row>
    <row r="247181" spans="1:4" x14ac:dyDescent="0.25">
      <c r="A247181">
        <v>2008</v>
      </c>
      <c r="B247181" t="s">
        <v>17704</v>
      </c>
      <c r="C247181" t="s">
        <v>20569</v>
      </c>
      <c r="D247181" t="s">
        <v>28835</v>
      </c>
    </row>
    <row r="247182" spans="1:4" x14ac:dyDescent="0.25">
      <c r="A247182">
        <v>2008</v>
      </c>
      <c r="B247182" t="s">
        <v>17704</v>
      </c>
      <c r="C247182" t="s">
        <v>20570</v>
      </c>
      <c r="D247182" t="s">
        <v>28825</v>
      </c>
    </row>
    <row r="247183" spans="1:4" x14ac:dyDescent="0.25">
      <c r="A247183">
        <v>2008</v>
      </c>
      <c r="B247183" t="s">
        <v>17704</v>
      </c>
      <c r="C247183" t="s">
        <v>20571</v>
      </c>
      <c r="D247183" t="s">
        <v>28831</v>
      </c>
    </row>
    <row r="247184" spans="1:4" x14ac:dyDescent="0.25">
      <c r="A247184">
        <v>2008</v>
      </c>
      <c r="B247184" t="s">
        <v>17704</v>
      </c>
      <c r="C247184" t="s">
        <v>26217</v>
      </c>
      <c r="D247184" t="s">
        <v>28826</v>
      </c>
    </row>
    <row r="247185" spans="1:4" x14ac:dyDescent="0.25">
      <c r="A247185">
        <v>2008</v>
      </c>
      <c r="B247185" t="s">
        <v>17704</v>
      </c>
      <c r="C247185" t="s">
        <v>138</v>
      </c>
      <c r="D247185" t="s">
        <v>28829</v>
      </c>
    </row>
    <row r="247186" spans="1:4" x14ac:dyDescent="0.25">
      <c r="A247186">
        <v>2008</v>
      </c>
      <c r="B247186" t="s">
        <v>17704</v>
      </c>
      <c r="C247186" t="s">
        <v>139</v>
      </c>
      <c r="D247186" t="s">
        <v>28833</v>
      </c>
    </row>
    <row r="247187" spans="1:4" x14ac:dyDescent="0.25">
      <c r="A247187">
        <v>2008</v>
      </c>
      <c r="B247187" t="s">
        <v>17704</v>
      </c>
      <c r="C247187" t="s">
        <v>140</v>
      </c>
      <c r="D247187" t="s">
        <v>28828</v>
      </c>
    </row>
    <row r="247188" spans="1:4" x14ac:dyDescent="0.25">
      <c r="A247188">
        <v>2008</v>
      </c>
      <c r="B247188" t="s">
        <v>17704</v>
      </c>
      <c r="C247188" t="s">
        <v>141</v>
      </c>
      <c r="D247188" t="s">
        <v>28832</v>
      </c>
    </row>
    <row r="247189" spans="1:4" x14ac:dyDescent="0.25">
      <c r="A247189">
        <v>2008</v>
      </c>
      <c r="B247189" t="s">
        <v>17704</v>
      </c>
      <c r="C247189" t="s">
        <v>20572</v>
      </c>
      <c r="D247189" t="s">
        <v>28831</v>
      </c>
    </row>
    <row r="247190" spans="1:4" x14ac:dyDescent="0.25">
      <c r="A247190">
        <v>2008</v>
      </c>
      <c r="B247190" t="s">
        <v>17704</v>
      </c>
      <c r="C247190" t="s">
        <v>24422</v>
      </c>
      <c r="D247190" t="s">
        <v>28831</v>
      </c>
    </row>
    <row r="247191" spans="1:4" x14ac:dyDescent="0.25">
      <c r="A247191">
        <v>2008</v>
      </c>
      <c r="B247191" t="s">
        <v>17704</v>
      </c>
      <c r="C247191" t="s">
        <v>142</v>
      </c>
      <c r="D247191" t="s">
        <v>28835</v>
      </c>
    </row>
    <row r="247192" spans="1:4" x14ac:dyDescent="0.25">
      <c r="A247192">
        <v>2008</v>
      </c>
      <c r="B247192" t="s">
        <v>17704</v>
      </c>
      <c r="C247192" t="s">
        <v>20573</v>
      </c>
      <c r="D247192" t="s">
        <v>28831</v>
      </c>
    </row>
    <row r="247193" spans="1:4" x14ac:dyDescent="0.25">
      <c r="A247193">
        <v>2008</v>
      </c>
      <c r="B247193" t="s">
        <v>17704</v>
      </c>
      <c r="C247193" t="s">
        <v>143</v>
      </c>
      <c r="D247193" t="s">
        <v>28835</v>
      </c>
    </row>
    <row r="247194" spans="1:4" x14ac:dyDescent="0.25">
      <c r="A247194">
        <v>2008</v>
      </c>
      <c r="B247194" t="s">
        <v>17704</v>
      </c>
      <c r="C247194" t="s">
        <v>144</v>
      </c>
      <c r="D247194" t="s">
        <v>28827</v>
      </c>
    </row>
    <row r="247195" spans="1:4" x14ac:dyDescent="0.25">
      <c r="A247195">
        <v>2008</v>
      </c>
      <c r="B247195" t="s">
        <v>17704</v>
      </c>
      <c r="C247195" t="s">
        <v>145</v>
      </c>
      <c r="D247195" t="s">
        <v>28828</v>
      </c>
    </row>
    <row r="247196" spans="1:4" x14ac:dyDescent="0.25">
      <c r="A247196">
        <v>2008</v>
      </c>
      <c r="B247196" t="s">
        <v>17704</v>
      </c>
      <c r="C247196" t="s">
        <v>146</v>
      </c>
      <c r="D247196" t="s">
        <v>28833</v>
      </c>
    </row>
    <row r="247197" spans="1:4" x14ac:dyDescent="0.25">
      <c r="A247197">
        <v>2008</v>
      </c>
      <c r="B247197" t="s">
        <v>17704</v>
      </c>
      <c r="C247197" t="s">
        <v>147</v>
      </c>
      <c r="D247197" t="s">
        <v>28831</v>
      </c>
    </row>
    <row r="247198" spans="1:4" x14ac:dyDescent="0.25">
      <c r="A247198">
        <v>2008</v>
      </c>
      <c r="B247198" t="s">
        <v>17704</v>
      </c>
      <c r="C247198" t="s">
        <v>148</v>
      </c>
      <c r="D247198" t="s">
        <v>28832</v>
      </c>
    </row>
    <row r="247199" spans="1:4" x14ac:dyDescent="0.25">
      <c r="A247199">
        <v>2008</v>
      </c>
      <c r="B247199" t="s">
        <v>17704</v>
      </c>
      <c r="C247199" t="s">
        <v>149</v>
      </c>
      <c r="D247199" t="s">
        <v>28835</v>
      </c>
    </row>
    <row r="247200" spans="1:4" x14ac:dyDescent="0.25">
      <c r="A247200">
        <v>2008</v>
      </c>
      <c r="B247200" t="s">
        <v>17704</v>
      </c>
      <c r="C247200" t="s">
        <v>24423</v>
      </c>
      <c r="D247200" t="s">
        <v>28831</v>
      </c>
    </row>
    <row r="247201" spans="1:4" x14ac:dyDescent="0.25">
      <c r="A247201">
        <v>2008</v>
      </c>
      <c r="B247201" t="s">
        <v>17704</v>
      </c>
      <c r="C247201" t="s">
        <v>150</v>
      </c>
      <c r="D247201" t="s">
        <v>28825</v>
      </c>
    </row>
    <row r="247202" spans="1:4" x14ac:dyDescent="0.25">
      <c r="A247202">
        <v>2008</v>
      </c>
      <c r="B247202" t="s">
        <v>17704</v>
      </c>
      <c r="C247202" t="s">
        <v>28852</v>
      </c>
      <c r="D247202" t="s">
        <v>28825</v>
      </c>
    </row>
    <row r="247203" spans="1:4" x14ac:dyDescent="0.25">
      <c r="A247203">
        <v>2008</v>
      </c>
      <c r="B247203" t="s">
        <v>17704</v>
      </c>
      <c r="C247203" t="s">
        <v>151</v>
      </c>
      <c r="D247203" t="s">
        <v>28827</v>
      </c>
    </row>
    <row r="247204" spans="1:4" x14ac:dyDescent="0.25">
      <c r="A247204">
        <v>2008</v>
      </c>
      <c r="B247204" t="s">
        <v>17704</v>
      </c>
      <c r="C247204" t="s">
        <v>152</v>
      </c>
      <c r="D247204" t="s">
        <v>28829</v>
      </c>
    </row>
    <row r="247205" spans="1:4" x14ac:dyDescent="0.25">
      <c r="A247205">
        <v>2008</v>
      </c>
      <c r="B247205" t="s">
        <v>17704</v>
      </c>
      <c r="C247205" t="s">
        <v>20574</v>
      </c>
      <c r="D247205" t="s">
        <v>28825</v>
      </c>
    </row>
    <row r="247206" spans="1:4" x14ac:dyDescent="0.25">
      <c r="A247206">
        <v>2008</v>
      </c>
      <c r="B247206" t="s">
        <v>17704</v>
      </c>
      <c r="C247206" t="s">
        <v>153</v>
      </c>
      <c r="D247206" t="s">
        <v>28827</v>
      </c>
    </row>
    <row r="247207" spans="1:4" x14ac:dyDescent="0.25">
      <c r="A247207">
        <v>2008</v>
      </c>
      <c r="B247207" t="s">
        <v>17704</v>
      </c>
      <c r="C247207" t="s">
        <v>17737</v>
      </c>
      <c r="D247207" t="s">
        <v>28827</v>
      </c>
    </row>
    <row r="247208" spans="1:4" x14ac:dyDescent="0.25">
      <c r="A247208">
        <v>2008</v>
      </c>
      <c r="B247208" t="s">
        <v>17704</v>
      </c>
      <c r="C247208" t="s">
        <v>28853</v>
      </c>
      <c r="D247208" t="s">
        <v>28825</v>
      </c>
    </row>
    <row r="247209" spans="1:4" x14ac:dyDescent="0.25">
      <c r="A247209">
        <v>2008</v>
      </c>
      <c r="B247209" t="s">
        <v>17704</v>
      </c>
      <c r="C247209" t="s">
        <v>154</v>
      </c>
      <c r="D247209" t="s">
        <v>28831</v>
      </c>
    </row>
    <row r="247210" spans="1:4" x14ac:dyDescent="0.25">
      <c r="A247210">
        <v>2008</v>
      </c>
      <c r="B247210" t="s">
        <v>17704</v>
      </c>
      <c r="C247210" t="s">
        <v>20575</v>
      </c>
      <c r="D247210" t="s">
        <v>28829</v>
      </c>
    </row>
    <row r="247211" spans="1:4" x14ac:dyDescent="0.25">
      <c r="A247211">
        <v>2008</v>
      </c>
      <c r="B247211" t="s">
        <v>17704</v>
      </c>
      <c r="C247211" t="s">
        <v>155</v>
      </c>
      <c r="D247211" t="s">
        <v>28840</v>
      </c>
    </row>
    <row r="247212" spans="1:4" x14ac:dyDescent="0.25">
      <c r="A247212">
        <v>2008</v>
      </c>
      <c r="B247212" t="s">
        <v>17704</v>
      </c>
      <c r="C247212" t="s">
        <v>156</v>
      </c>
      <c r="D247212" t="s">
        <v>28837</v>
      </c>
    </row>
    <row r="247213" spans="1:4" x14ac:dyDescent="0.25">
      <c r="A247213">
        <v>2008</v>
      </c>
      <c r="B247213" t="s">
        <v>17704</v>
      </c>
      <c r="C247213" t="s">
        <v>157</v>
      </c>
      <c r="D247213" t="s">
        <v>28828</v>
      </c>
    </row>
    <row r="247214" spans="1:4" x14ac:dyDescent="0.25">
      <c r="A247214">
        <v>2008</v>
      </c>
      <c r="B247214" t="s">
        <v>17704</v>
      </c>
      <c r="C247214" t="s">
        <v>158</v>
      </c>
      <c r="D247214" t="s">
        <v>28838</v>
      </c>
    </row>
    <row r="247215" spans="1:4" x14ac:dyDescent="0.25">
      <c r="A247215">
        <v>2008</v>
      </c>
      <c r="B247215" t="s">
        <v>17704</v>
      </c>
      <c r="C247215" t="s">
        <v>159</v>
      </c>
      <c r="D247215" t="s">
        <v>28840</v>
      </c>
    </row>
    <row r="247216" spans="1:4" x14ac:dyDescent="0.25">
      <c r="A247216">
        <v>2008</v>
      </c>
      <c r="B247216" t="s">
        <v>17704</v>
      </c>
      <c r="C247216" t="s">
        <v>20576</v>
      </c>
      <c r="D247216" t="s">
        <v>28825</v>
      </c>
    </row>
    <row r="247217" spans="1:4" x14ac:dyDescent="0.25">
      <c r="A247217">
        <v>2008</v>
      </c>
      <c r="B247217" t="s">
        <v>17704</v>
      </c>
      <c r="C247217" t="s">
        <v>160</v>
      </c>
      <c r="D247217" t="s">
        <v>28836</v>
      </c>
    </row>
    <row r="247218" spans="1:4" x14ac:dyDescent="0.25">
      <c r="A247218">
        <v>2008</v>
      </c>
      <c r="B247218" t="s">
        <v>17704</v>
      </c>
      <c r="C247218" t="s">
        <v>161</v>
      </c>
      <c r="D247218" t="s">
        <v>28837</v>
      </c>
    </row>
    <row r="247219" spans="1:4" x14ac:dyDescent="0.25">
      <c r="A247219">
        <v>2008</v>
      </c>
      <c r="B247219" t="s">
        <v>17704</v>
      </c>
      <c r="C247219" t="s">
        <v>162</v>
      </c>
      <c r="D247219" t="s">
        <v>28838</v>
      </c>
    </row>
    <row r="247220" spans="1:4" x14ac:dyDescent="0.25">
      <c r="A247220">
        <v>2008</v>
      </c>
      <c r="B247220" t="s">
        <v>17704</v>
      </c>
      <c r="C247220" t="s">
        <v>163</v>
      </c>
      <c r="D247220" t="s">
        <v>28835</v>
      </c>
    </row>
    <row r="247221" spans="1:4" x14ac:dyDescent="0.25">
      <c r="A247221">
        <v>2008</v>
      </c>
      <c r="B247221" t="s">
        <v>17704</v>
      </c>
      <c r="C247221" t="s">
        <v>20577</v>
      </c>
      <c r="D247221" t="s">
        <v>28825</v>
      </c>
    </row>
    <row r="247222" spans="1:4" x14ac:dyDescent="0.25">
      <c r="A247222">
        <v>2008</v>
      </c>
      <c r="B247222" t="s">
        <v>17704</v>
      </c>
      <c r="C247222" t="s">
        <v>164</v>
      </c>
      <c r="D247222" t="s">
        <v>28838</v>
      </c>
    </row>
    <row r="247223" spans="1:4" x14ac:dyDescent="0.25">
      <c r="A247223">
        <v>2008</v>
      </c>
      <c r="B247223" t="s">
        <v>17704</v>
      </c>
      <c r="C247223" t="s">
        <v>165</v>
      </c>
      <c r="D247223" t="s">
        <v>28836</v>
      </c>
    </row>
    <row r="247224" spans="1:4" x14ac:dyDescent="0.25">
      <c r="A247224">
        <v>2008</v>
      </c>
      <c r="B247224" t="s">
        <v>17704</v>
      </c>
      <c r="C247224" t="s">
        <v>166</v>
      </c>
      <c r="D247224" t="s">
        <v>28827</v>
      </c>
    </row>
    <row r="247225" spans="1:4" x14ac:dyDescent="0.25">
      <c r="A247225">
        <v>2008</v>
      </c>
      <c r="B247225" t="s">
        <v>17704</v>
      </c>
      <c r="C247225" t="s">
        <v>167</v>
      </c>
      <c r="D247225" t="s">
        <v>28827</v>
      </c>
    </row>
    <row r="247226" spans="1:4" x14ac:dyDescent="0.25">
      <c r="A247226">
        <v>2008</v>
      </c>
      <c r="B247226" t="s">
        <v>17704</v>
      </c>
      <c r="C247226" t="s">
        <v>168</v>
      </c>
      <c r="D247226" t="s">
        <v>28833</v>
      </c>
    </row>
    <row r="247227" spans="1:4" x14ac:dyDescent="0.25">
      <c r="A247227">
        <v>2008</v>
      </c>
      <c r="B247227" t="s">
        <v>17704</v>
      </c>
      <c r="C247227" t="s">
        <v>169</v>
      </c>
      <c r="D247227" t="s">
        <v>28827</v>
      </c>
    </row>
    <row r="247228" spans="1:4" x14ac:dyDescent="0.25">
      <c r="A247228">
        <v>2008</v>
      </c>
      <c r="B247228" t="s">
        <v>17704</v>
      </c>
      <c r="C247228" t="s">
        <v>170</v>
      </c>
      <c r="D247228" t="s">
        <v>28833</v>
      </c>
    </row>
    <row r="247229" spans="1:4" x14ac:dyDescent="0.25">
      <c r="A247229">
        <v>2008</v>
      </c>
      <c r="B247229" t="s">
        <v>17704</v>
      </c>
      <c r="C247229" t="s">
        <v>171</v>
      </c>
      <c r="D247229" t="s">
        <v>28832</v>
      </c>
    </row>
    <row r="247230" spans="1:4" x14ac:dyDescent="0.25">
      <c r="A247230">
        <v>2008</v>
      </c>
      <c r="B247230" t="s">
        <v>17704</v>
      </c>
      <c r="C247230" t="s">
        <v>172</v>
      </c>
      <c r="D247230" t="s">
        <v>28831</v>
      </c>
    </row>
    <row r="247231" spans="1:4" x14ac:dyDescent="0.25">
      <c r="A247231">
        <v>2008</v>
      </c>
      <c r="B247231" t="s">
        <v>17704</v>
      </c>
      <c r="C247231" t="s">
        <v>173</v>
      </c>
      <c r="D247231" t="s">
        <v>28829</v>
      </c>
    </row>
    <row r="247232" spans="1:4" x14ac:dyDescent="0.25">
      <c r="A247232">
        <v>2008</v>
      </c>
      <c r="B247232" t="s">
        <v>17704</v>
      </c>
      <c r="C247232" t="s">
        <v>174</v>
      </c>
      <c r="D247232" t="s">
        <v>28837</v>
      </c>
    </row>
    <row r="247233" spans="1:4" x14ac:dyDescent="0.25">
      <c r="A247233">
        <v>2008</v>
      </c>
      <c r="B247233" t="s">
        <v>17704</v>
      </c>
      <c r="C247233" t="s">
        <v>175</v>
      </c>
      <c r="D247233" t="s">
        <v>28832</v>
      </c>
    </row>
    <row r="247234" spans="1:4" x14ac:dyDescent="0.25">
      <c r="A247234">
        <v>2008</v>
      </c>
      <c r="B247234" t="s">
        <v>17704</v>
      </c>
      <c r="C247234" t="s">
        <v>176</v>
      </c>
      <c r="D247234" t="s">
        <v>28833</v>
      </c>
    </row>
    <row r="247235" spans="1:4" x14ac:dyDescent="0.25">
      <c r="A247235">
        <v>2008</v>
      </c>
      <c r="B247235" t="s">
        <v>17704</v>
      </c>
      <c r="C247235" t="s">
        <v>177</v>
      </c>
      <c r="D247235" t="s">
        <v>28831</v>
      </c>
    </row>
    <row r="247236" spans="1:4" x14ac:dyDescent="0.25">
      <c r="A247236">
        <v>2008</v>
      </c>
      <c r="B247236" t="s">
        <v>17704</v>
      </c>
      <c r="C247236" t="s">
        <v>178</v>
      </c>
      <c r="D247236" t="s">
        <v>28831</v>
      </c>
    </row>
    <row r="247237" spans="1:4" x14ac:dyDescent="0.25">
      <c r="A247237">
        <v>2008</v>
      </c>
      <c r="B247237" t="s">
        <v>17704</v>
      </c>
      <c r="C247237" t="s">
        <v>179</v>
      </c>
      <c r="D247237" t="s">
        <v>28827</v>
      </c>
    </row>
    <row r="247238" spans="1:4" x14ac:dyDescent="0.25">
      <c r="A247238">
        <v>2008</v>
      </c>
      <c r="B247238" t="s">
        <v>17704</v>
      </c>
      <c r="C247238" t="s">
        <v>17738</v>
      </c>
      <c r="D247238" t="s">
        <v>28835</v>
      </c>
    </row>
    <row r="247239" spans="1:4" x14ac:dyDescent="0.25">
      <c r="A247239">
        <v>2008</v>
      </c>
      <c r="B247239" t="s">
        <v>17704</v>
      </c>
      <c r="C247239" t="s">
        <v>180</v>
      </c>
      <c r="D247239" t="s">
        <v>28832</v>
      </c>
    </row>
    <row r="247240" spans="1:4" x14ac:dyDescent="0.25">
      <c r="A247240">
        <v>2008</v>
      </c>
      <c r="B247240" t="s">
        <v>17704</v>
      </c>
      <c r="C247240" t="s">
        <v>181</v>
      </c>
      <c r="D247240" t="s">
        <v>28825</v>
      </c>
    </row>
    <row r="247241" spans="1:4" x14ac:dyDescent="0.25">
      <c r="A247241">
        <v>2008</v>
      </c>
      <c r="B247241" t="s">
        <v>17704</v>
      </c>
      <c r="C247241" t="s">
        <v>182</v>
      </c>
      <c r="D247241" t="s">
        <v>28831</v>
      </c>
    </row>
    <row r="247242" spans="1:4" x14ac:dyDescent="0.25">
      <c r="A247242">
        <v>2008</v>
      </c>
      <c r="B247242" t="s">
        <v>17704</v>
      </c>
      <c r="C247242" t="s">
        <v>183</v>
      </c>
      <c r="D247242" t="s">
        <v>28836</v>
      </c>
    </row>
    <row r="247243" spans="1:4" x14ac:dyDescent="0.25">
      <c r="A247243">
        <v>2008</v>
      </c>
      <c r="B247243" t="s">
        <v>17704</v>
      </c>
      <c r="C247243" t="s">
        <v>184</v>
      </c>
      <c r="D247243" t="s">
        <v>28832</v>
      </c>
    </row>
    <row r="247244" spans="1:4" x14ac:dyDescent="0.25">
      <c r="A247244">
        <v>2008</v>
      </c>
      <c r="B247244" t="s">
        <v>17704</v>
      </c>
      <c r="C247244" t="s">
        <v>185</v>
      </c>
      <c r="D247244" t="s">
        <v>28829</v>
      </c>
    </row>
    <row r="247245" spans="1:4" x14ac:dyDescent="0.25">
      <c r="A247245">
        <v>2008</v>
      </c>
      <c r="B247245" t="s">
        <v>17704</v>
      </c>
      <c r="C247245" t="s">
        <v>186</v>
      </c>
      <c r="D247245" t="s">
        <v>28831</v>
      </c>
    </row>
    <row r="247246" spans="1:4" x14ac:dyDescent="0.25">
      <c r="A247246">
        <v>2008</v>
      </c>
      <c r="B247246" t="s">
        <v>17704</v>
      </c>
      <c r="C247246" t="s">
        <v>20578</v>
      </c>
      <c r="D247246" t="s">
        <v>28829</v>
      </c>
    </row>
    <row r="247247" spans="1:4" x14ac:dyDescent="0.25">
      <c r="A247247">
        <v>2008</v>
      </c>
      <c r="B247247" t="s">
        <v>17704</v>
      </c>
      <c r="C247247" t="s">
        <v>187</v>
      </c>
      <c r="D247247" t="s">
        <v>28825</v>
      </c>
    </row>
    <row r="247248" spans="1:4" x14ac:dyDescent="0.25">
      <c r="A247248">
        <v>2008</v>
      </c>
      <c r="B247248" t="s">
        <v>17704</v>
      </c>
      <c r="C247248" t="s">
        <v>20579</v>
      </c>
      <c r="D247248" t="s">
        <v>28825</v>
      </c>
    </row>
    <row r="247249" spans="1:4" x14ac:dyDescent="0.25">
      <c r="A247249">
        <v>2008</v>
      </c>
      <c r="B247249" t="s">
        <v>17704</v>
      </c>
      <c r="C247249" t="s">
        <v>188</v>
      </c>
      <c r="D247249" t="s">
        <v>28836</v>
      </c>
    </row>
    <row r="247250" spans="1:4" x14ac:dyDescent="0.25">
      <c r="A247250">
        <v>2008</v>
      </c>
      <c r="B247250" t="s">
        <v>17704</v>
      </c>
      <c r="C247250" t="s">
        <v>189</v>
      </c>
      <c r="D247250" t="s">
        <v>28831</v>
      </c>
    </row>
    <row r="247251" spans="1:4" x14ac:dyDescent="0.25">
      <c r="A247251">
        <v>2008</v>
      </c>
      <c r="B247251" t="s">
        <v>17704</v>
      </c>
      <c r="C247251" t="s">
        <v>190</v>
      </c>
      <c r="D247251" s="2">
        <v>3</v>
      </c>
    </row>
    <row r="247252" spans="1:4" x14ac:dyDescent="0.25">
      <c r="A247252">
        <v>2008</v>
      </c>
      <c r="B247252" t="s">
        <v>17704</v>
      </c>
      <c r="C247252" t="s">
        <v>191</v>
      </c>
      <c r="D247252" t="s">
        <v>28829</v>
      </c>
    </row>
    <row r="247253" spans="1:4" x14ac:dyDescent="0.25">
      <c r="A247253">
        <v>2008</v>
      </c>
      <c r="B247253" t="s">
        <v>17704</v>
      </c>
      <c r="C247253" t="s">
        <v>192</v>
      </c>
      <c r="D247253" t="s">
        <v>28825</v>
      </c>
    </row>
    <row r="247254" spans="1:4" x14ac:dyDescent="0.25">
      <c r="A247254">
        <v>2008</v>
      </c>
      <c r="B247254" t="s">
        <v>17704</v>
      </c>
      <c r="C247254" t="s">
        <v>20580</v>
      </c>
      <c r="D247254" t="s">
        <v>28831</v>
      </c>
    </row>
    <row r="247255" spans="1:4" x14ac:dyDescent="0.25">
      <c r="A247255">
        <v>2008</v>
      </c>
      <c r="B247255" t="s">
        <v>17704</v>
      </c>
      <c r="C247255" t="s">
        <v>20581</v>
      </c>
      <c r="D247255" t="s">
        <v>28827</v>
      </c>
    </row>
    <row r="247256" spans="1:4" x14ac:dyDescent="0.25">
      <c r="A247256">
        <v>2008</v>
      </c>
      <c r="B247256" t="s">
        <v>17704</v>
      </c>
      <c r="C247256" t="s">
        <v>193</v>
      </c>
      <c r="D247256" t="s">
        <v>28829</v>
      </c>
    </row>
    <row r="247257" spans="1:4" x14ac:dyDescent="0.25">
      <c r="A247257">
        <v>2008</v>
      </c>
      <c r="B247257" t="s">
        <v>17704</v>
      </c>
      <c r="C247257" t="s">
        <v>26218</v>
      </c>
      <c r="D247257" t="s">
        <v>28831</v>
      </c>
    </row>
    <row r="247258" spans="1:4" x14ac:dyDescent="0.25">
      <c r="A247258">
        <v>2008</v>
      </c>
      <c r="B247258" t="s">
        <v>17704</v>
      </c>
      <c r="C247258" t="s">
        <v>194</v>
      </c>
      <c r="D247258" t="s">
        <v>28825</v>
      </c>
    </row>
    <row r="247259" spans="1:4" x14ac:dyDescent="0.25">
      <c r="A247259">
        <v>2008</v>
      </c>
      <c r="B247259" t="s">
        <v>17704</v>
      </c>
      <c r="C247259" t="s">
        <v>195</v>
      </c>
      <c r="D247259" t="s">
        <v>28835</v>
      </c>
    </row>
    <row r="247260" spans="1:4" x14ac:dyDescent="0.25">
      <c r="A247260">
        <v>2008</v>
      </c>
      <c r="B247260" t="s">
        <v>17704</v>
      </c>
      <c r="C247260" t="s">
        <v>20582</v>
      </c>
      <c r="D247260" t="s">
        <v>28832</v>
      </c>
    </row>
    <row r="247261" spans="1:4" x14ac:dyDescent="0.25">
      <c r="A247261">
        <v>2008</v>
      </c>
      <c r="B247261" t="s">
        <v>17704</v>
      </c>
      <c r="C247261" t="s">
        <v>20583</v>
      </c>
      <c r="D247261" t="s">
        <v>28832</v>
      </c>
    </row>
    <row r="247262" spans="1:4" x14ac:dyDescent="0.25">
      <c r="A247262">
        <v>2008</v>
      </c>
      <c r="B247262" t="s">
        <v>17704</v>
      </c>
      <c r="C247262" t="s">
        <v>20584</v>
      </c>
      <c r="D247262" t="s">
        <v>28832</v>
      </c>
    </row>
    <row r="247263" spans="1:4" x14ac:dyDescent="0.25">
      <c r="A247263">
        <v>2008</v>
      </c>
      <c r="B247263" t="s">
        <v>17704</v>
      </c>
      <c r="C247263" t="s">
        <v>24424</v>
      </c>
      <c r="D247263" t="s">
        <v>28829</v>
      </c>
    </row>
    <row r="247264" spans="1:4" x14ac:dyDescent="0.25">
      <c r="A247264">
        <v>2008</v>
      </c>
      <c r="B247264" t="s">
        <v>17704</v>
      </c>
      <c r="C247264" t="s">
        <v>20585</v>
      </c>
      <c r="D247264" t="s">
        <v>28832</v>
      </c>
    </row>
    <row r="247265" spans="1:4" x14ac:dyDescent="0.25">
      <c r="A247265">
        <v>2008</v>
      </c>
      <c r="B247265" t="s">
        <v>17704</v>
      </c>
      <c r="C247265" t="s">
        <v>20586</v>
      </c>
      <c r="D247265" t="s">
        <v>28831</v>
      </c>
    </row>
    <row r="247266" spans="1:4" x14ac:dyDescent="0.25">
      <c r="A247266">
        <v>2008</v>
      </c>
      <c r="B247266" t="s">
        <v>17704</v>
      </c>
      <c r="C247266" t="s">
        <v>196</v>
      </c>
      <c r="D247266" t="s">
        <v>28832</v>
      </c>
    </row>
    <row r="247267" spans="1:4" x14ac:dyDescent="0.25">
      <c r="A247267">
        <v>2008</v>
      </c>
      <c r="B247267" t="s">
        <v>17704</v>
      </c>
      <c r="C247267" t="s">
        <v>24425</v>
      </c>
      <c r="D247267" t="s">
        <v>28831</v>
      </c>
    </row>
    <row r="247268" spans="1:4" x14ac:dyDescent="0.25">
      <c r="A247268">
        <v>2008</v>
      </c>
      <c r="B247268" t="s">
        <v>17704</v>
      </c>
      <c r="C247268" t="s">
        <v>20587</v>
      </c>
      <c r="D247268" t="s">
        <v>28829</v>
      </c>
    </row>
    <row r="247269" spans="1:4" x14ac:dyDescent="0.25">
      <c r="A247269">
        <v>2008</v>
      </c>
      <c r="B247269" t="s">
        <v>17704</v>
      </c>
      <c r="C247269" t="s">
        <v>197</v>
      </c>
      <c r="D247269" t="s">
        <v>28835</v>
      </c>
    </row>
    <row r="247270" spans="1:4" x14ac:dyDescent="0.25">
      <c r="A247270">
        <v>2008</v>
      </c>
      <c r="B247270" t="s">
        <v>17704</v>
      </c>
      <c r="C247270" t="s">
        <v>20588</v>
      </c>
      <c r="D247270" t="s">
        <v>28827</v>
      </c>
    </row>
    <row r="247271" spans="1:4" x14ac:dyDescent="0.25">
      <c r="A247271">
        <v>2008</v>
      </c>
      <c r="B247271" t="s">
        <v>17704</v>
      </c>
      <c r="C247271" t="s">
        <v>20589</v>
      </c>
      <c r="D247271" t="s">
        <v>28835</v>
      </c>
    </row>
    <row r="247272" spans="1:4" x14ac:dyDescent="0.25">
      <c r="A247272">
        <v>2008</v>
      </c>
      <c r="B247272" t="s">
        <v>17704</v>
      </c>
      <c r="C247272" t="s">
        <v>198</v>
      </c>
      <c r="D247272" t="s">
        <v>28827</v>
      </c>
    </row>
    <row r="247273" spans="1:4" x14ac:dyDescent="0.25">
      <c r="A247273">
        <v>2008</v>
      </c>
      <c r="B247273" t="s">
        <v>17704</v>
      </c>
      <c r="C247273" t="s">
        <v>199</v>
      </c>
      <c r="D247273" t="s">
        <v>28836</v>
      </c>
    </row>
    <row r="247274" spans="1:4" x14ac:dyDescent="0.25">
      <c r="A247274">
        <v>2008</v>
      </c>
      <c r="B247274" t="s">
        <v>17704</v>
      </c>
      <c r="C247274" t="s">
        <v>20590</v>
      </c>
      <c r="D247274" t="s">
        <v>28832</v>
      </c>
    </row>
    <row r="247275" spans="1:4" x14ac:dyDescent="0.25">
      <c r="A247275">
        <v>2008</v>
      </c>
      <c r="B247275" t="s">
        <v>17704</v>
      </c>
      <c r="C247275" t="s">
        <v>20591</v>
      </c>
      <c r="D247275" t="s">
        <v>28832</v>
      </c>
    </row>
    <row r="247276" spans="1:4" x14ac:dyDescent="0.25">
      <c r="A247276">
        <v>2008</v>
      </c>
      <c r="B247276" t="s">
        <v>17704</v>
      </c>
      <c r="C247276" t="s">
        <v>26219</v>
      </c>
      <c r="D247276" t="s">
        <v>28831</v>
      </c>
    </row>
    <row r="247277" spans="1:4" x14ac:dyDescent="0.25">
      <c r="A247277">
        <v>2008</v>
      </c>
      <c r="B247277" t="s">
        <v>17704</v>
      </c>
      <c r="C247277" t="s">
        <v>26220</v>
      </c>
      <c r="D247277" t="s">
        <v>28826</v>
      </c>
    </row>
    <row r="247278" spans="1:4" x14ac:dyDescent="0.25">
      <c r="A247278">
        <v>2008</v>
      </c>
      <c r="B247278" t="s">
        <v>17704</v>
      </c>
      <c r="C247278" t="s">
        <v>200</v>
      </c>
      <c r="D247278" t="s">
        <v>28832</v>
      </c>
    </row>
    <row r="247279" spans="1:4" x14ac:dyDescent="0.25">
      <c r="A247279">
        <v>2008</v>
      </c>
      <c r="B247279" t="s">
        <v>17704</v>
      </c>
      <c r="C247279" t="s">
        <v>17739</v>
      </c>
      <c r="D247279" t="s">
        <v>28832</v>
      </c>
    </row>
    <row r="247280" spans="1:4" x14ac:dyDescent="0.25">
      <c r="A247280">
        <v>2008</v>
      </c>
      <c r="B247280" t="s">
        <v>17704</v>
      </c>
      <c r="C247280" t="s">
        <v>24426</v>
      </c>
      <c r="D247280" t="s">
        <v>28831</v>
      </c>
    </row>
    <row r="247281" spans="1:4" x14ac:dyDescent="0.25">
      <c r="A247281">
        <v>2008</v>
      </c>
      <c r="B247281" t="s">
        <v>17704</v>
      </c>
      <c r="C247281" t="s">
        <v>20592</v>
      </c>
      <c r="D247281" t="s">
        <v>28827</v>
      </c>
    </row>
    <row r="247282" spans="1:4" x14ac:dyDescent="0.25">
      <c r="A247282">
        <v>2008</v>
      </c>
      <c r="B247282" t="s">
        <v>17704</v>
      </c>
      <c r="C247282" t="s">
        <v>20593</v>
      </c>
      <c r="D247282" t="s">
        <v>28829</v>
      </c>
    </row>
    <row r="247283" spans="1:4" x14ac:dyDescent="0.25">
      <c r="A247283">
        <v>2008</v>
      </c>
      <c r="B247283" t="s">
        <v>17704</v>
      </c>
      <c r="C247283" t="s">
        <v>201</v>
      </c>
      <c r="D247283" t="s">
        <v>28836</v>
      </c>
    </row>
    <row r="247284" spans="1:4" x14ac:dyDescent="0.25">
      <c r="A247284">
        <v>2008</v>
      </c>
      <c r="B247284" t="s">
        <v>17704</v>
      </c>
      <c r="C247284" t="s">
        <v>20594</v>
      </c>
      <c r="D247284" t="s">
        <v>28825</v>
      </c>
    </row>
    <row r="247285" spans="1:4" x14ac:dyDescent="0.25">
      <c r="A247285">
        <v>2008</v>
      </c>
      <c r="B247285" t="s">
        <v>17704</v>
      </c>
      <c r="C247285" t="s">
        <v>26221</v>
      </c>
      <c r="D247285" t="s">
        <v>28829</v>
      </c>
    </row>
    <row r="247286" spans="1:4" x14ac:dyDescent="0.25">
      <c r="A247286">
        <v>2008</v>
      </c>
      <c r="B247286" t="s">
        <v>17704</v>
      </c>
      <c r="C247286" t="s">
        <v>17740</v>
      </c>
      <c r="D247286" t="s">
        <v>28831</v>
      </c>
    </row>
    <row r="247287" spans="1:4" x14ac:dyDescent="0.25">
      <c r="A247287">
        <v>2008</v>
      </c>
      <c r="B247287" t="s">
        <v>17704</v>
      </c>
      <c r="C247287" t="s">
        <v>17741</v>
      </c>
      <c r="D247287" t="s">
        <v>28829</v>
      </c>
    </row>
    <row r="247288" spans="1:4" x14ac:dyDescent="0.25">
      <c r="A247288">
        <v>2008</v>
      </c>
      <c r="B247288" t="s">
        <v>17704</v>
      </c>
      <c r="C247288" t="s">
        <v>28854</v>
      </c>
      <c r="D247288" t="s">
        <v>28829</v>
      </c>
    </row>
    <row r="247289" spans="1:4" x14ac:dyDescent="0.25">
      <c r="A247289">
        <v>2008</v>
      </c>
      <c r="B247289" t="s">
        <v>17704</v>
      </c>
      <c r="C247289" t="s">
        <v>202</v>
      </c>
      <c r="D247289" t="s">
        <v>28836</v>
      </c>
    </row>
    <row r="247290" spans="1:4" x14ac:dyDescent="0.25">
      <c r="A247290">
        <v>2008</v>
      </c>
      <c r="B247290" t="s">
        <v>17704</v>
      </c>
      <c r="C247290" t="s">
        <v>203</v>
      </c>
      <c r="D247290" t="s">
        <v>28829</v>
      </c>
    </row>
    <row r="247291" spans="1:4" x14ac:dyDescent="0.25">
      <c r="A247291">
        <v>2008</v>
      </c>
      <c r="B247291" t="s">
        <v>17704</v>
      </c>
      <c r="C247291" t="s">
        <v>20595</v>
      </c>
      <c r="D247291" t="s">
        <v>28829</v>
      </c>
    </row>
    <row r="247292" spans="1:4" x14ac:dyDescent="0.25">
      <c r="A247292">
        <v>2008</v>
      </c>
      <c r="B247292" t="s">
        <v>17704</v>
      </c>
      <c r="C247292" t="s">
        <v>17742</v>
      </c>
      <c r="D247292" t="s">
        <v>28832</v>
      </c>
    </row>
    <row r="247293" spans="1:4" x14ac:dyDescent="0.25">
      <c r="A247293">
        <v>2008</v>
      </c>
      <c r="B247293" t="s">
        <v>17704</v>
      </c>
      <c r="C247293" t="s">
        <v>17743</v>
      </c>
      <c r="D247293" t="s">
        <v>28827</v>
      </c>
    </row>
    <row r="247294" spans="1:4" x14ac:dyDescent="0.25">
      <c r="A247294">
        <v>2008</v>
      </c>
      <c r="B247294" t="s">
        <v>17704</v>
      </c>
      <c r="C247294" t="s">
        <v>20596</v>
      </c>
      <c r="D247294" t="s">
        <v>28832</v>
      </c>
    </row>
    <row r="247295" spans="1:4" x14ac:dyDescent="0.25">
      <c r="A247295">
        <v>2008</v>
      </c>
      <c r="B247295" t="s">
        <v>17704</v>
      </c>
      <c r="C247295" t="s">
        <v>204</v>
      </c>
      <c r="D247295" t="s">
        <v>28835</v>
      </c>
    </row>
    <row r="247296" spans="1:4" x14ac:dyDescent="0.25">
      <c r="A247296">
        <v>2008</v>
      </c>
      <c r="B247296" t="s">
        <v>17704</v>
      </c>
      <c r="C247296" t="s">
        <v>17744</v>
      </c>
      <c r="D247296" t="s">
        <v>28829</v>
      </c>
    </row>
    <row r="247297" spans="1:4" x14ac:dyDescent="0.25">
      <c r="A247297">
        <v>2008</v>
      </c>
      <c r="B247297" t="s">
        <v>17704</v>
      </c>
      <c r="C247297" t="s">
        <v>205</v>
      </c>
      <c r="D247297" t="s">
        <v>28835</v>
      </c>
    </row>
    <row r="247298" spans="1:4" x14ac:dyDescent="0.25">
      <c r="A247298">
        <v>2008</v>
      </c>
      <c r="B247298" t="s">
        <v>17704</v>
      </c>
      <c r="C247298" t="s">
        <v>206</v>
      </c>
      <c r="D247298" t="s">
        <v>28826</v>
      </c>
    </row>
    <row r="247299" spans="1:4" x14ac:dyDescent="0.25">
      <c r="A247299">
        <v>2008</v>
      </c>
      <c r="B247299" t="s">
        <v>17704</v>
      </c>
      <c r="C247299" t="s">
        <v>207</v>
      </c>
      <c r="D247299" t="s">
        <v>28836</v>
      </c>
    </row>
    <row r="247300" spans="1:4" x14ac:dyDescent="0.25">
      <c r="A247300">
        <v>2008</v>
      </c>
      <c r="B247300" t="s">
        <v>17704</v>
      </c>
      <c r="C247300" t="s">
        <v>208</v>
      </c>
      <c r="D247300" t="s">
        <v>28828</v>
      </c>
    </row>
    <row r="247301" spans="1:4" x14ac:dyDescent="0.25">
      <c r="A247301">
        <v>2008</v>
      </c>
      <c r="B247301" t="s">
        <v>17704</v>
      </c>
      <c r="C247301" t="s">
        <v>209</v>
      </c>
      <c r="D247301" t="s">
        <v>28838</v>
      </c>
    </row>
    <row r="247302" spans="1:4" x14ac:dyDescent="0.25">
      <c r="A247302">
        <v>2008</v>
      </c>
      <c r="B247302" t="s">
        <v>17704</v>
      </c>
      <c r="C247302" t="s">
        <v>20597</v>
      </c>
      <c r="D247302" t="s">
        <v>28835</v>
      </c>
    </row>
    <row r="247303" spans="1:4" x14ac:dyDescent="0.25">
      <c r="A247303">
        <v>2008</v>
      </c>
      <c r="B247303" t="s">
        <v>17704</v>
      </c>
      <c r="C247303" t="s">
        <v>20598</v>
      </c>
      <c r="D247303" t="s">
        <v>28831</v>
      </c>
    </row>
    <row r="247304" spans="1:4" x14ac:dyDescent="0.25">
      <c r="A247304">
        <v>2008</v>
      </c>
      <c r="B247304" t="s">
        <v>17704</v>
      </c>
      <c r="C247304" t="s">
        <v>20599</v>
      </c>
      <c r="D247304" t="s">
        <v>28832</v>
      </c>
    </row>
    <row r="247305" spans="1:4" x14ac:dyDescent="0.25">
      <c r="A247305">
        <v>2008</v>
      </c>
      <c r="B247305" t="s">
        <v>17704</v>
      </c>
      <c r="C247305" t="s">
        <v>17745</v>
      </c>
      <c r="D247305" t="s">
        <v>28828</v>
      </c>
    </row>
    <row r="247306" spans="1:4" x14ac:dyDescent="0.25">
      <c r="A247306">
        <v>2008</v>
      </c>
      <c r="B247306" t="s">
        <v>17704</v>
      </c>
      <c r="C247306" t="s">
        <v>17746</v>
      </c>
      <c r="D247306" t="s">
        <v>28835</v>
      </c>
    </row>
    <row r="247307" spans="1:4" x14ac:dyDescent="0.25">
      <c r="A247307">
        <v>2008</v>
      </c>
      <c r="B247307" t="s">
        <v>17704</v>
      </c>
      <c r="C247307" t="s">
        <v>210</v>
      </c>
      <c r="D247307" t="s">
        <v>28827</v>
      </c>
    </row>
    <row r="247308" spans="1:4" x14ac:dyDescent="0.25">
      <c r="A247308">
        <v>2008</v>
      </c>
      <c r="B247308" t="s">
        <v>17704</v>
      </c>
      <c r="C247308" t="s">
        <v>211</v>
      </c>
      <c r="D247308" t="s">
        <v>28828</v>
      </c>
    </row>
    <row r="247309" spans="1:4" x14ac:dyDescent="0.25">
      <c r="A247309">
        <v>2008</v>
      </c>
      <c r="B247309" t="s">
        <v>17704</v>
      </c>
      <c r="C247309" t="s">
        <v>20600</v>
      </c>
      <c r="D247309" t="s">
        <v>28825</v>
      </c>
    </row>
    <row r="247310" spans="1:4" x14ac:dyDescent="0.25">
      <c r="A247310">
        <v>2008</v>
      </c>
      <c r="B247310" t="s">
        <v>17704</v>
      </c>
      <c r="C247310" t="s">
        <v>212</v>
      </c>
      <c r="D247310" t="s">
        <v>28833</v>
      </c>
    </row>
    <row r="247311" spans="1:4" x14ac:dyDescent="0.25">
      <c r="A247311">
        <v>2008</v>
      </c>
      <c r="B247311" t="s">
        <v>17704</v>
      </c>
      <c r="C247311" t="s">
        <v>213</v>
      </c>
      <c r="D247311" t="s">
        <v>28831</v>
      </c>
    </row>
    <row r="247312" spans="1:4" x14ac:dyDescent="0.25">
      <c r="A247312">
        <v>2008</v>
      </c>
      <c r="B247312" t="s">
        <v>17704</v>
      </c>
      <c r="C247312" t="s">
        <v>17747</v>
      </c>
      <c r="D247312" t="s">
        <v>28832</v>
      </c>
    </row>
    <row r="247313" spans="1:4" x14ac:dyDescent="0.25">
      <c r="A247313">
        <v>2008</v>
      </c>
      <c r="B247313" t="s">
        <v>17704</v>
      </c>
      <c r="C247313" t="s">
        <v>20601</v>
      </c>
      <c r="D247313" t="s">
        <v>28831</v>
      </c>
    </row>
    <row r="247314" spans="1:4" x14ac:dyDescent="0.25">
      <c r="A247314">
        <v>2008</v>
      </c>
      <c r="B247314" t="s">
        <v>17704</v>
      </c>
      <c r="C247314" t="s">
        <v>214</v>
      </c>
      <c r="D247314" t="s">
        <v>28828</v>
      </c>
    </row>
    <row r="247315" spans="1:4" x14ac:dyDescent="0.25">
      <c r="A247315">
        <v>2008</v>
      </c>
      <c r="B247315" t="s">
        <v>17704</v>
      </c>
      <c r="C247315" t="s">
        <v>215</v>
      </c>
      <c r="D247315" t="s">
        <v>28832</v>
      </c>
    </row>
    <row r="247316" spans="1:4" x14ac:dyDescent="0.25">
      <c r="A247316">
        <v>2008</v>
      </c>
      <c r="B247316" t="s">
        <v>17704</v>
      </c>
      <c r="C247316" t="s">
        <v>216</v>
      </c>
      <c r="D247316" t="s">
        <v>28842</v>
      </c>
    </row>
    <row r="247317" spans="1:4" x14ac:dyDescent="0.25">
      <c r="A247317">
        <v>2008</v>
      </c>
      <c r="B247317" t="s">
        <v>17704</v>
      </c>
      <c r="C247317" t="s">
        <v>217</v>
      </c>
      <c r="D247317" t="s">
        <v>28828</v>
      </c>
    </row>
    <row r="247318" spans="1:4" x14ac:dyDescent="0.25">
      <c r="A247318">
        <v>2008</v>
      </c>
      <c r="B247318" t="s">
        <v>17704</v>
      </c>
      <c r="C247318" t="s">
        <v>218</v>
      </c>
      <c r="D247318" t="s">
        <v>28834</v>
      </c>
    </row>
    <row r="247319" spans="1:4" x14ac:dyDescent="0.25">
      <c r="A247319">
        <v>2008</v>
      </c>
      <c r="B247319" t="s">
        <v>17704</v>
      </c>
      <c r="C247319" t="s">
        <v>219</v>
      </c>
      <c r="D247319" t="s">
        <v>28837</v>
      </c>
    </row>
    <row r="247320" spans="1:4" x14ac:dyDescent="0.25">
      <c r="A247320">
        <v>2008</v>
      </c>
      <c r="B247320" t="s">
        <v>17704</v>
      </c>
      <c r="C247320" t="s">
        <v>220</v>
      </c>
      <c r="D247320" t="s">
        <v>28834</v>
      </c>
    </row>
    <row r="247321" spans="1:4" x14ac:dyDescent="0.25">
      <c r="A247321">
        <v>2008</v>
      </c>
      <c r="B247321" t="s">
        <v>17704</v>
      </c>
      <c r="C247321" t="s">
        <v>221</v>
      </c>
      <c r="D247321" t="s">
        <v>28834</v>
      </c>
    </row>
    <row r="247322" spans="1:4" x14ac:dyDescent="0.25">
      <c r="A247322">
        <v>2008</v>
      </c>
      <c r="B247322" t="s">
        <v>17704</v>
      </c>
      <c r="C247322" t="s">
        <v>222</v>
      </c>
      <c r="D247322" t="s">
        <v>28837</v>
      </c>
    </row>
    <row r="247323" spans="1:4" x14ac:dyDescent="0.25">
      <c r="A247323">
        <v>2008</v>
      </c>
      <c r="B247323" t="s">
        <v>17704</v>
      </c>
      <c r="C247323" t="s">
        <v>223</v>
      </c>
      <c r="D247323" t="s">
        <v>28833</v>
      </c>
    </row>
    <row r="247324" spans="1:4" x14ac:dyDescent="0.25">
      <c r="A247324">
        <v>2008</v>
      </c>
      <c r="B247324" t="s">
        <v>17704</v>
      </c>
      <c r="C247324" t="s">
        <v>20602</v>
      </c>
      <c r="D247324" t="s">
        <v>28827</v>
      </c>
    </row>
    <row r="247325" spans="1:4" x14ac:dyDescent="0.25">
      <c r="A247325">
        <v>2008</v>
      </c>
      <c r="B247325" t="s">
        <v>17704</v>
      </c>
      <c r="C247325" t="s">
        <v>224</v>
      </c>
      <c r="D247325" t="s">
        <v>28831</v>
      </c>
    </row>
    <row r="247326" spans="1:4" x14ac:dyDescent="0.25">
      <c r="A247326">
        <v>2008</v>
      </c>
      <c r="B247326" t="s">
        <v>17704</v>
      </c>
      <c r="C247326" t="s">
        <v>225</v>
      </c>
      <c r="D247326" t="s">
        <v>28829</v>
      </c>
    </row>
    <row r="247327" spans="1:4" x14ac:dyDescent="0.25">
      <c r="A247327">
        <v>2008</v>
      </c>
      <c r="B247327" t="s">
        <v>17704</v>
      </c>
      <c r="C247327" t="s">
        <v>226</v>
      </c>
      <c r="D247327" t="s">
        <v>28841</v>
      </c>
    </row>
    <row r="247328" spans="1:4" x14ac:dyDescent="0.25">
      <c r="A247328">
        <v>2008</v>
      </c>
      <c r="B247328" t="s">
        <v>17704</v>
      </c>
      <c r="C247328" t="s">
        <v>227</v>
      </c>
      <c r="D247328" t="s">
        <v>28840</v>
      </c>
    </row>
    <row r="247329" spans="1:4" x14ac:dyDescent="0.25">
      <c r="A247329">
        <v>2008</v>
      </c>
      <c r="B247329" t="s">
        <v>17704</v>
      </c>
      <c r="C247329" t="s">
        <v>228</v>
      </c>
      <c r="D247329" t="s">
        <v>28836</v>
      </c>
    </row>
    <row r="247330" spans="1:4" x14ac:dyDescent="0.25">
      <c r="A247330">
        <v>2008</v>
      </c>
      <c r="B247330" t="s">
        <v>17704</v>
      </c>
      <c r="C247330" t="s">
        <v>229</v>
      </c>
      <c r="D247330" t="s">
        <v>28836</v>
      </c>
    </row>
    <row r="247331" spans="1:4" x14ac:dyDescent="0.25">
      <c r="A247331">
        <v>2008</v>
      </c>
      <c r="B247331" t="s">
        <v>17704</v>
      </c>
      <c r="C247331" t="s">
        <v>24427</v>
      </c>
      <c r="D247331" t="s">
        <v>28831</v>
      </c>
    </row>
    <row r="247332" spans="1:4" x14ac:dyDescent="0.25">
      <c r="A247332">
        <v>2008</v>
      </c>
      <c r="B247332" t="s">
        <v>17704</v>
      </c>
      <c r="C247332" t="s">
        <v>20603</v>
      </c>
      <c r="D247332" t="s">
        <v>28827</v>
      </c>
    </row>
    <row r="247333" spans="1:4" x14ac:dyDescent="0.25">
      <c r="A247333">
        <v>2008</v>
      </c>
      <c r="B247333" t="s">
        <v>17704</v>
      </c>
      <c r="C247333" t="s">
        <v>230</v>
      </c>
      <c r="D247333" t="s">
        <v>28833</v>
      </c>
    </row>
    <row r="247334" spans="1:4" x14ac:dyDescent="0.25">
      <c r="A247334">
        <v>2008</v>
      </c>
      <c r="B247334" t="s">
        <v>17704</v>
      </c>
      <c r="C247334" t="s">
        <v>17748</v>
      </c>
      <c r="D247334" t="s">
        <v>28832</v>
      </c>
    </row>
    <row r="247335" spans="1:4" x14ac:dyDescent="0.25">
      <c r="A247335">
        <v>2008</v>
      </c>
      <c r="B247335" t="s">
        <v>17704</v>
      </c>
      <c r="C247335" t="s">
        <v>231</v>
      </c>
      <c r="D247335" t="s">
        <v>28835</v>
      </c>
    </row>
    <row r="247336" spans="1:4" x14ac:dyDescent="0.25">
      <c r="A247336">
        <v>2008</v>
      </c>
      <c r="B247336" t="s">
        <v>17704</v>
      </c>
      <c r="C247336" t="s">
        <v>20604</v>
      </c>
      <c r="D247336" t="s">
        <v>28825</v>
      </c>
    </row>
    <row r="247337" spans="1:4" x14ac:dyDescent="0.25">
      <c r="A247337">
        <v>2008</v>
      </c>
      <c r="B247337" t="s">
        <v>17704</v>
      </c>
      <c r="C247337" t="s">
        <v>232</v>
      </c>
      <c r="D247337" t="s">
        <v>28829</v>
      </c>
    </row>
    <row r="247338" spans="1:4" x14ac:dyDescent="0.25">
      <c r="A247338">
        <v>2008</v>
      </c>
      <c r="B247338" t="s">
        <v>17704</v>
      </c>
      <c r="C247338" t="s">
        <v>20605</v>
      </c>
      <c r="D247338" t="s">
        <v>28825</v>
      </c>
    </row>
    <row r="247339" spans="1:4" x14ac:dyDescent="0.25">
      <c r="A247339">
        <v>2008</v>
      </c>
      <c r="B247339" t="s">
        <v>17704</v>
      </c>
      <c r="C247339" t="s">
        <v>20606</v>
      </c>
      <c r="D247339" t="s">
        <v>28832</v>
      </c>
    </row>
    <row r="247340" spans="1:4" x14ac:dyDescent="0.25">
      <c r="A247340">
        <v>2008</v>
      </c>
      <c r="B247340" t="s">
        <v>17704</v>
      </c>
      <c r="C247340" t="s">
        <v>17749</v>
      </c>
      <c r="D247340" t="s">
        <v>28831</v>
      </c>
    </row>
    <row r="247341" spans="1:4" x14ac:dyDescent="0.25">
      <c r="A247341">
        <v>2008</v>
      </c>
      <c r="B247341" t="s">
        <v>17704</v>
      </c>
      <c r="C247341" t="s">
        <v>20607</v>
      </c>
      <c r="D247341" t="s">
        <v>28831</v>
      </c>
    </row>
    <row r="247342" spans="1:4" x14ac:dyDescent="0.25">
      <c r="A247342">
        <v>2008</v>
      </c>
      <c r="B247342" t="s">
        <v>17704</v>
      </c>
      <c r="C247342" t="s">
        <v>233</v>
      </c>
      <c r="D247342" t="s">
        <v>28831</v>
      </c>
    </row>
    <row r="247343" spans="1:4" x14ac:dyDescent="0.25">
      <c r="A247343">
        <v>2008</v>
      </c>
      <c r="B247343" t="s">
        <v>17704</v>
      </c>
      <c r="C247343" t="s">
        <v>234</v>
      </c>
      <c r="D247343" t="s">
        <v>28835</v>
      </c>
    </row>
    <row r="247344" spans="1:4" x14ac:dyDescent="0.25">
      <c r="A247344">
        <v>2008</v>
      </c>
      <c r="B247344" t="s">
        <v>17704</v>
      </c>
      <c r="C247344" t="s">
        <v>235</v>
      </c>
      <c r="D247344" t="s">
        <v>28832</v>
      </c>
    </row>
    <row r="247345" spans="1:4" x14ac:dyDescent="0.25">
      <c r="A247345">
        <v>2008</v>
      </c>
      <c r="B247345" t="s">
        <v>17704</v>
      </c>
      <c r="C247345" t="s">
        <v>20608</v>
      </c>
      <c r="D247345" s="2">
        <v>3</v>
      </c>
    </row>
    <row r="247346" spans="1:4" x14ac:dyDescent="0.25">
      <c r="A247346">
        <v>2008</v>
      </c>
      <c r="B247346" t="s">
        <v>17704</v>
      </c>
      <c r="C247346" t="s">
        <v>20609</v>
      </c>
      <c r="D247346" t="s">
        <v>28831</v>
      </c>
    </row>
    <row r="247347" spans="1:4" x14ac:dyDescent="0.25">
      <c r="A247347">
        <v>2008</v>
      </c>
      <c r="B247347" t="s">
        <v>17704</v>
      </c>
      <c r="C247347" t="s">
        <v>17750</v>
      </c>
      <c r="D247347" t="s">
        <v>28825</v>
      </c>
    </row>
    <row r="247348" spans="1:4" x14ac:dyDescent="0.25">
      <c r="A247348">
        <v>2008</v>
      </c>
      <c r="B247348" t="s">
        <v>17704</v>
      </c>
      <c r="C247348" t="s">
        <v>236</v>
      </c>
      <c r="D247348" t="s">
        <v>28832</v>
      </c>
    </row>
    <row r="247349" spans="1:4" x14ac:dyDescent="0.25">
      <c r="A247349">
        <v>2008</v>
      </c>
      <c r="B247349" t="s">
        <v>17704</v>
      </c>
      <c r="C247349" t="s">
        <v>237</v>
      </c>
      <c r="D247349" t="s">
        <v>28837</v>
      </c>
    </row>
    <row r="247350" spans="1:4" x14ac:dyDescent="0.25">
      <c r="A247350">
        <v>2008</v>
      </c>
      <c r="B247350" t="s">
        <v>17704</v>
      </c>
      <c r="C247350" t="s">
        <v>20610</v>
      </c>
      <c r="D247350" t="s">
        <v>28831</v>
      </c>
    </row>
    <row r="247351" spans="1:4" x14ac:dyDescent="0.25">
      <c r="A247351">
        <v>2008</v>
      </c>
      <c r="B247351" t="s">
        <v>17704</v>
      </c>
      <c r="C247351" t="s">
        <v>20611</v>
      </c>
      <c r="D247351" t="s">
        <v>28827</v>
      </c>
    </row>
    <row r="247352" spans="1:4" x14ac:dyDescent="0.25">
      <c r="A247352">
        <v>2008</v>
      </c>
      <c r="B247352" t="s">
        <v>17704</v>
      </c>
      <c r="C247352" t="s">
        <v>20612</v>
      </c>
      <c r="D247352" t="s">
        <v>28833</v>
      </c>
    </row>
    <row r="247353" spans="1:4" x14ac:dyDescent="0.25">
      <c r="A247353">
        <v>2008</v>
      </c>
      <c r="B247353" t="s">
        <v>17704</v>
      </c>
      <c r="C247353" t="s">
        <v>17751</v>
      </c>
      <c r="D247353" t="s">
        <v>28831</v>
      </c>
    </row>
    <row r="247354" spans="1:4" x14ac:dyDescent="0.25">
      <c r="A247354">
        <v>2008</v>
      </c>
      <c r="B247354" t="s">
        <v>17704</v>
      </c>
      <c r="C247354" t="s">
        <v>238</v>
      </c>
      <c r="D247354" t="s">
        <v>28832</v>
      </c>
    </row>
    <row r="247355" spans="1:4" x14ac:dyDescent="0.25">
      <c r="A247355">
        <v>2008</v>
      </c>
      <c r="B247355" t="s">
        <v>17704</v>
      </c>
      <c r="C247355" t="s">
        <v>24429</v>
      </c>
      <c r="D247355" t="s">
        <v>28829</v>
      </c>
    </row>
    <row r="247356" spans="1:4" x14ac:dyDescent="0.25">
      <c r="A247356">
        <v>2008</v>
      </c>
      <c r="B247356" t="s">
        <v>17704</v>
      </c>
      <c r="C247356" t="s">
        <v>24430</v>
      </c>
      <c r="D247356" t="s">
        <v>28829</v>
      </c>
    </row>
    <row r="247357" spans="1:4" x14ac:dyDescent="0.25">
      <c r="A247357">
        <v>2008</v>
      </c>
      <c r="B247357" t="s">
        <v>17704</v>
      </c>
      <c r="C247357" t="s">
        <v>239</v>
      </c>
      <c r="D247357" t="s">
        <v>28833</v>
      </c>
    </row>
    <row r="247358" spans="1:4" x14ac:dyDescent="0.25">
      <c r="A247358">
        <v>2008</v>
      </c>
      <c r="B247358" t="s">
        <v>17704</v>
      </c>
      <c r="C247358" t="s">
        <v>240</v>
      </c>
      <c r="D247358" t="s">
        <v>28828</v>
      </c>
    </row>
    <row r="247359" spans="1:4" x14ac:dyDescent="0.25">
      <c r="A247359">
        <v>2008</v>
      </c>
      <c r="B247359" t="s">
        <v>17704</v>
      </c>
      <c r="C247359" t="s">
        <v>241</v>
      </c>
      <c r="D247359" t="s">
        <v>28835</v>
      </c>
    </row>
    <row r="247360" spans="1:4" x14ac:dyDescent="0.25">
      <c r="A247360">
        <v>2008</v>
      </c>
      <c r="B247360" t="s">
        <v>17704</v>
      </c>
      <c r="C247360" t="s">
        <v>242</v>
      </c>
      <c r="D247360" t="s">
        <v>28827</v>
      </c>
    </row>
    <row r="247361" spans="1:4" x14ac:dyDescent="0.25">
      <c r="A247361">
        <v>2008</v>
      </c>
      <c r="B247361" t="s">
        <v>17704</v>
      </c>
      <c r="C247361" t="s">
        <v>24431</v>
      </c>
      <c r="D247361" t="s">
        <v>28832</v>
      </c>
    </row>
    <row r="247362" spans="1:4" x14ac:dyDescent="0.25">
      <c r="A247362">
        <v>2008</v>
      </c>
      <c r="B247362" t="s">
        <v>17704</v>
      </c>
      <c r="C247362" t="s">
        <v>243</v>
      </c>
      <c r="D247362" t="s">
        <v>28832</v>
      </c>
    </row>
    <row r="247363" spans="1:4" x14ac:dyDescent="0.25">
      <c r="A247363">
        <v>2008</v>
      </c>
      <c r="B247363" t="s">
        <v>17704</v>
      </c>
      <c r="C247363" t="s">
        <v>24432</v>
      </c>
      <c r="D247363" t="s">
        <v>28831</v>
      </c>
    </row>
    <row r="247364" spans="1:4" x14ac:dyDescent="0.25">
      <c r="A247364">
        <v>2008</v>
      </c>
      <c r="B247364" t="s">
        <v>17704</v>
      </c>
      <c r="C247364" t="s">
        <v>24433</v>
      </c>
      <c r="D247364" t="s">
        <v>28829</v>
      </c>
    </row>
    <row r="247365" spans="1:4" x14ac:dyDescent="0.25">
      <c r="A247365">
        <v>2008</v>
      </c>
      <c r="B247365" t="s">
        <v>17704</v>
      </c>
      <c r="C247365" t="s">
        <v>27893</v>
      </c>
      <c r="D247365" t="s">
        <v>28831</v>
      </c>
    </row>
    <row r="247366" spans="1:4" x14ac:dyDescent="0.25">
      <c r="A247366">
        <v>2008</v>
      </c>
      <c r="B247366" t="s">
        <v>17704</v>
      </c>
      <c r="C247366" t="s">
        <v>26222</v>
      </c>
      <c r="D247366" t="s">
        <v>28831</v>
      </c>
    </row>
    <row r="247367" spans="1:4" x14ac:dyDescent="0.25">
      <c r="A247367">
        <v>2008</v>
      </c>
      <c r="B247367" t="s">
        <v>17704</v>
      </c>
      <c r="C247367" t="s">
        <v>20613</v>
      </c>
      <c r="D247367" t="s">
        <v>28829</v>
      </c>
    </row>
    <row r="247368" spans="1:4" x14ac:dyDescent="0.25">
      <c r="A247368">
        <v>2008</v>
      </c>
      <c r="B247368" t="s">
        <v>17704</v>
      </c>
      <c r="C247368" t="s">
        <v>20614</v>
      </c>
      <c r="D247368" t="s">
        <v>28829</v>
      </c>
    </row>
    <row r="247369" spans="1:4" x14ac:dyDescent="0.25">
      <c r="A247369">
        <v>2008</v>
      </c>
      <c r="B247369" t="s">
        <v>17704</v>
      </c>
      <c r="C247369" t="s">
        <v>27894</v>
      </c>
      <c r="D247369" t="s">
        <v>28831</v>
      </c>
    </row>
    <row r="247370" spans="1:4" x14ac:dyDescent="0.25">
      <c r="A247370">
        <v>2008</v>
      </c>
      <c r="B247370" t="s">
        <v>17704</v>
      </c>
      <c r="C247370" t="s">
        <v>17752</v>
      </c>
      <c r="D247370" t="s">
        <v>28827</v>
      </c>
    </row>
    <row r="247371" spans="1:4" x14ac:dyDescent="0.25">
      <c r="A247371">
        <v>2008</v>
      </c>
      <c r="B247371" t="s">
        <v>17704</v>
      </c>
      <c r="C247371" t="s">
        <v>244</v>
      </c>
      <c r="D247371" t="s">
        <v>28832</v>
      </c>
    </row>
    <row r="247372" spans="1:4" x14ac:dyDescent="0.25">
      <c r="A247372">
        <v>2008</v>
      </c>
      <c r="B247372" t="s">
        <v>17704</v>
      </c>
      <c r="C247372" t="s">
        <v>245</v>
      </c>
      <c r="D247372" t="s">
        <v>28835</v>
      </c>
    </row>
    <row r="247373" spans="1:4" x14ac:dyDescent="0.25">
      <c r="A247373">
        <v>2008</v>
      </c>
      <c r="B247373" t="s">
        <v>17704</v>
      </c>
      <c r="C247373" t="s">
        <v>17753</v>
      </c>
      <c r="D247373" t="s">
        <v>28827</v>
      </c>
    </row>
    <row r="247374" spans="1:4" x14ac:dyDescent="0.25">
      <c r="A247374">
        <v>2008</v>
      </c>
      <c r="B247374" t="s">
        <v>17704</v>
      </c>
      <c r="C247374" t="s">
        <v>20615</v>
      </c>
      <c r="D247374" t="s">
        <v>28829</v>
      </c>
    </row>
    <row r="247375" spans="1:4" x14ac:dyDescent="0.25">
      <c r="A247375">
        <v>2008</v>
      </c>
      <c r="B247375" t="s">
        <v>17704</v>
      </c>
      <c r="C247375" t="s">
        <v>20616</v>
      </c>
      <c r="D247375" t="s">
        <v>28829</v>
      </c>
    </row>
    <row r="247376" spans="1:4" x14ac:dyDescent="0.25">
      <c r="A247376">
        <v>2008</v>
      </c>
      <c r="B247376" t="s">
        <v>17704</v>
      </c>
      <c r="C247376" t="s">
        <v>246</v>
      </c>
      <c r="D247376" t="s">
        <v>28827</v>
      </c>
    </row>
    <row r="247377" spans="1:4" x14ac:dyDescent="0.25">
      <c r="A247377">
        <v>2008</v>
      </c>
      <c r="B247377" t="s">
        <v>17704</v>
      </c>
      <c r="C247377" t="s">
        <v>24434</v>
      </c>
      <c r="D247377" t="s">
        <v>28831</v>
      </c>
    </row>
    <row r="247378" spans="1:4" x14ac:dyDescent="0.25">
      <c r="A247378">
        <v>2008</v>
      </c>
      <c r="B247378" t="s">
        <v>17704</v>
      </c>
      <c r="C247378" t="s">
        <v>24435</v>
      </c>
      <c r="D247378" s="2">
        <v>3</v>
      </c>
    </row>
    <row r="247379" spans="1:4" x14ac:dyDescent="0.25">
      <c r="A247379">
        <v>2008</v>
      </c>
      <c r="B247379" t="s">
        <v>17704</v>
      </c>
      <c r="C247379" t="s">
        <v>17754</v>
      </c>
      <c r="D247379" t="s">
        <v>28835</v>
      </c>
    </row>
    <row r="247380" spans="1:4" x14ac:dyDescent="0.25">
      <c r="A247380">
        <v>2008</v>
      </c>
      <c r="B247380" t="s">
        <v>17704</v>
      </c>
      <c r="C247380" t="s">
        <v>20617</v>
      </c>
      <c r="D247380" t="s">
        <v>28829</v>
      </c>
    </row>
    <row r="247381" spans="1:4" x14ac:dyDescent="0.25">
      <c r="A247381">
        <v>2008</v>
      </c>
      <c r="B247381" t="s">
        <v>17704</v>
      </c>
      <c r="C247381" t="s">
        <v>247</v>
      </c>
      <c r="D247381" t="s">
        <v>28827</v>
      </c>
    </row>
    <row r="247382" spans="1:4" x14ac:dyDescent="0.25">
      <c r="A247382">
        <v>2008</v>
      </c>
      <c r="B247382" t="s">
        <v>17704</v>
      </c>
      <c r="C247382" t="s">
        <v>248</v>
      </c>
      <c r="D247382" t="s">
        <v>28832</v>
      </c>
    </row>
    <row r="247383" spans="1:4" x14ac:dyDescent="0.25">
      <c r="A247383">
        <v>2008</v>
      </c>
      <c r="B247383" t="s">
        <v>17704</v>
      </c>
      <c r="C247383" t="s">
        <v>249</v>
      </c>
      <c r="D247383" t="s">
        <v>28835</v>
      </c>
    </row>
    <row r="247384" spans="1:4" x14ac:dyDescent="0.25">
      <c r="A247384">
        <v>2008</v>
      </c>
      <c r="B247384" t="s">
        <v>17704</v>
      </c>
      <c r="C247384" t="s">
        <v>20618</v>
      </c>
      <c r="D247384" t="s">
        <v>28831</v>
      </c>
    </row>
    <row r="247385" spans="1:4" x14ac:dyDescent="0.25">
      <c r="A247385">
        <v>2008</v>
      </c>
      <c r="B247385" t="s">
        <v>17704</v>
      </c>
      <c r="C247385" t="s">
        <v>28855</v>
      </c>
      <c r="D247385" t="s">
        <v>28825</v>
      </c>
    </row>
    <row r="247386" spans="1:4" x14ac:dyDescent="0.25">
      <c r="A247386">
        <v>2008</v>
      </c>
      <c r="B247386" t="s">
        <v>17704</v>
      </c>
      <c r="C247386" t="s">
        <v>26223</v>
      </c>
      <c r="D247386" t="s">
        <v>28826</v>
      </c>
    </row>
    <row r="247387" spans="1:4" x14ac:dyDescent="0.25">
      <c r="A247387">
        <v>2008</v>
      </c>
      <c r="B247387" t="s">
        <v>17704</v>
      </c>
      <c r="C247387" t="s">
        <v>26224</v>
      </c>
      <c r="D247387" t="s">
        <v>28832</v>
      </c>
    </row>
    <row r="247388" spans="1:4" x14ac:dyDescent="0.25">
      <c r="A247388">
        <v>2008</v>
      </c>
      <c r="B247388" t="s">
        <v>17704</v>
      </c>
      <c r="C247388" t="s">
        <v>20619</v>
      </c>
      <c r="D247388" t="s">
        <v>28827</v>
      </c>
    </row>
    <row r="247389" spans="1:4" x14ac:dyDescent="0.25">
      <c r="A247389">
        <v>2008</v>
      </c>
      <c r="B247389" t="s">
        <v>17704</v>
      </c>
      <c r="C247389" t="s">
        <v>17755</v>
      </c>
      <c r="D247389" t="s">
        <v>28832</v>
      </c>
    </row>
    <row r="247390" spans="1:4" x14ac:dyDescent="0.25">
      <c r="A247390">
        <v>2008</v>
      </c>
      <c r="B247390" t="s">
        <v>17704</v>
      </c>
      <c r="C247390" t="s">
        <v>250</v>
      </c>
      <c r="D247390" t="s">
        <v>28827</v>
      </c>
    </row>
    <row r="247391" spans="1:4" x14ac:dyDescent="0.25">
      <c r="A247391">
        <v>2008</v>
      </c>
      <c r="B247391" t="s">
        <v>17704</v>
      </c>
      <c r="C247391" t="s">
        <v>251</v>
      </c>
      <c r="D247391" t="s">
        <v>28836</v>
      </c>
    </row>
    <row r="247392" spans="1:4" x14ac:dyDescent="0.25">
      <c r="A247392">
        <v>2008</v>
      </c>
      <c r="B247392" t="s">
        <v>17704</v>
      </c>
      <c r="C247392" t="s">
        <v>28856</v>
      </c>
      <c r="D247392" t="s">
        <v>28832</v>
      </c>
    </row>
    <row r="247393" spans="1:4" x14ac:dyDescent="0.25">
      <c r="A247393">
        <v>2008</v>
      </c>
      <c r="B247393" t="s">
        <v>17704</v>
      </c>
      <c r="C247393" t="s">
        <v>17756</v>
      </c>
      <c r="D247393" t="s">
        <v>28826</v>
      </c>
    </row>
    <row r="247394" spans="1:4" x14ac:dyDescent="0.25">
      <c r="A247394">
        <v>2008</v>
      </c>
      <c r="B247394" t="s">
        <v>17704</v>
      </c>
      <c r="C247394" t="s">
        <v>252</v>
      </c>
      <c r="D247394" t="s">
        <v>28834</v>
      </c>
    </row>
    <row r="247395" spans="1:4" x14ac:dyDescent="0.25">
      <c r="A247395">
        <v>2008</v>
      </c>
      <c r="B247395" t="s">
        <v>17704</v>
      </c>
      <c r="C247395" t="s">
        <v>20620</v>
      </c>
      <c r="D247395" t="s">
        <v>28827</v>
      </c>
    </row>
    <row r="247396" spans="1:4" x14ac:dyDescent="0.25">
      <c r="A247396">
        <v>2008</v>
      </c>
      <c r="B247396" t="s">
        <v>17704</v>
      </c>
      <c r="C247396" t="s">
        <v>28857</v>
      </c>
      <c r="D247396" t="s">
        <v>28831</v>
      </c>
    </row>
    <row r="247397" spans="1:4" x14ac:dyDescent="0.25">
      <c r="A247397">
        <v>2008</v>
      </c>
      <c r="B247397" t="s">
        <v>17704</v>
      </c>
      <c r="C247397" t="s">
        <v>27895</v>
      </c>
      <c r="D247397" t="s">
        <v>28825</v>
      </c>
    </row>
    <row r="247398" spans="1:4" x14ac:dyDescent="0.25">
      <c r="A247398">
        <v>2008</v>
      </c>
      <c r="B247398" t="s">
        <v>17704</v>
      </c>
      <c r="C247398" t="s">
        <v>24436</v>
      </c>
      <c r="D247398" t="s">
        <v>28835</v>
      </c>
    </row>
    <row r="247399" spans="1:4" x14ac:dyDescent="0.25">
      <c r="A247399">
        <v>2008</v>
      </c>
      <c r="B247399" t="s">
        <v>17704</v>
      </c>
      <c r="C247399" t="s">
        <v>253</v>
      </c>
      <c r="D247399" t="s">
        <v>28829</v>
      </c>
    </row>
    <row r="247400" spans="1:4" x14ac:dyDescent="0.25">
      <c r="A247400">
        <v>2008</v>
      </c>
      <c r="B247400" t="s">
        <v>17704</v>
      </c>
      <c r="C247400" t="s">
        <v>27896</v>
      </c>
      <c r="D247400" t="s">
        <v>28825</v>
      </c>
    </row>
    <row r="247401" spans="1:4" x14ac:dyDescent="0.25">
      <c r="A247401">
        <v>2008</v>
      </c>
      <c r="B247401" t="s">
        <v>17704</v>
      </c>
      <c r="C247401" t="s">
        <v>20621</v>
      </c>
      <c r="D247401" t="s">
        <v>28829</v>
      </c>
    </row>
    <row r="247402" spans="1:4" x14ac:dyDescent="0.25">
      <c r="A247402">
        <v>2008</v>
      </c>
      <c r="B247402" t="s">
        <v>17704</v>
      </c>
      <c r="C247402" t="s">
        <v>28858</v>
      </c>
      <c r="D247402" t="s">
        <v>28826</v>
      </c>
    </row>
    <row r="247403" spans="1:4" x14ac:dyDescent="0.25">
      <c r="A247403">
        <v>2008</v>
      </c>
      <c r="B247403" t="s">
        <v>17704</v>
      </c>
      <c r="C247403" t="s">
        <v>20622</v>
      </c>
      <c r="D247403" t="s">
        <v>28832</v>
      </c>
    </row>
    <row r="247404" spans="1:4" x14ac:dyDescent="0.25">
      <c r="A247404">
        <v>2008</v>
      </c>
      <c r="B247404" t="s">
        <v>17704</v>
      </c>
      <c r="C247404" t="s">
        <v>26225</v>
      </c>
      <c r="D247404" t="s">
        <v>28829</v>
      </c>
    </row>
    <row r="247405" spans="1:4" x14ac:dyDescent="0.25">
      <c r="A247405">
        <v>2008</v>
      </c>
      <c r="B247405" t="s">
        <v>17704</v>
      </c>
      <c r="C247405" t="s">
        <v>28859</v>
      </c>
      <c r="D247405" s="2">
        <v>3</v>
      </c>
    </row>
    <row r="247406" spans="1:4" x14ac:dyDescent="0.25">
      <c r="A247406">
        <v>2008</v>
      </c>
      <c r="B247406" t="s">
        <v>17704</v>
      </c>
      <c r="C247406" t="s">
        <v>254</v>
      </c>
      <c r="D247406" t="s">
        <v>28832</v>
      </c>
    </row>
    <row r="247407" spans="1:4" x14ac:dyDescent="0.25">
      <c r="A247407">
        <v>2008</v>
      </c>
      <c r="B247407" t="s">
        <v>17704</v>
      </c>
      <c r="C247407" t="s">
        <v>255</v>
      </c>
      <c r="D247407" t="s">
        <v>28832</v>
      </c>
    </row>
    <row r="247408" spans="1:4" x14ac:dyDescent="0.25">
      <c r="A247408">
        <v>2008</v>
      </c>
      <c r="B247408" t="s">
        <v>17704</v>
      </c>
      <c r="C247408" t="s">
        <v>256</v>
      </c>
      <c r="D247408" t="s">
        <v>28832</v>
      </c>
    </row>
    <row r="247409" spans="1:4" x14ac:dyDescent="0.25">
      <c r="A247409">
        <v>2008</v>
      </c>
      <c r="B247409" t="s">
        <v>17704</v>
      </c>
      <c r="C247409" t="s">
        <v>24437</v>
      </c>
      <c r="D247409" t="s">
        <v>28829</v>
      </c>
    </row>
    <row r="247410" spans="1:4" x14ac:dyDescent="0.25">
      <c r="A247410">
        <v>2008</v>
      </c>
      <c r="B247410" t="s">
        <v>17704</v>
      </c>
      <c r="C247410" t="s">
        <v>27897</v>
      </c>
      <c r="D247410" s="2">
        <v>3</v>
      </c>
    </row>
    <row r="247411" spans="1:4" x14ac:dyDescent="0.25">
      <c r="A247411">
        <v>2008</v>
      </c>
      <c r="B247411" t="s">
        <v>17704</v>
      </c>
      <c r="C247411" t="s">
        <v>17757</v>
      </c>
      <c r="D247411" t="s">
        <v>28832</v>
      </c>
    </row>
    <row r="247412" spans="1:4" x14ac:dyDescent="0.25">
      <c r="A247412">
        <v>2008</v>
      </c>
      <c r="B247412" t="s">
        <v>17704</v>
      </c>
      <c r="C247412" t="s">
        <v>24438</v>
      </c>
      <c r="D247412" t="s">
        <v>28827</v>
      </c>
    </row>
    <row r="247413" spans="1:4" x14ac:dyDescent="0.25">
      <c r="A247413">
        <v>2008</v>
      </c>
      <c r="B247413" t="s">
        <v>17704</v>
      </c>
      <c r="C247413" t="s">
        <v>17758</v>
      </c>
      <c r="D247413" t="s">
        <v>28827</v>
      </c>
    </row>
    <row r="247414" spans="1:4" x14ac:dyDescent="0.25">
      <c r="A247414">
        <v>2008</v>
      </c>
      <c r="B247414" t="s">
        <v>17704</v>
      </c>
      <c r="C247414" t="s">
        <v>20623</v>
      </c>
      <c r="D247414" t="s">
        <v>28831</v>
      </c>
    </row>
    <row r="247415" spans="1:4" x14ac:dyDescent="0.25">
      <c r="A247415">
        <v>2008</v>
      </c>
      <c r="B247415" t="s">
        <v>17704</v>
      </c>
      <c r="C247415" t="s">
        <v>28860</v>
      </c>
      <c r="D247415" t="s">
        <v>28825</v>
      </c>
    </row>
    <row r="247416" spans="1:4" x14ac:dyDescent="0.25">
      <c r="A247416">
        <v>2008</v>
      </c>
      <c r="B247416" t="s">
        <v>17704</v>
      </c>
      <c r="C247416" t="s">
        <v>28861</v>
      </c>
      <c r="D247416" t="s">
        <v>28829</v>
      </c>
    </row>
    <row r="247417" spans="1:4" x14ac:dyDescent="0.25">
      <c r="A247417">
        <v>2008</v>
      </c>
      <c r="B247417" t="s">
        <v>17704</v>
      </c>
      <c r="C247417" t="s">
        <v>28862</v>
      </c>
      <c r="D247417" t="s">
        <v>28829</v>
      </c>
    </row>
    <row r="247418" spans="1:4" x14ac:dyDescent="0.25">
      <c r="A247418">
        <v>2008</v>
      </c>
      <c r="B247418" t="s">
        <v>17704</v>
      </c>
      <c r="C247418" t="s">
        <v>257</v>
      </c>
      <c r="D247418" t="s">
        <v>28833</v>
      </c>
    </row>
    <row r="247419" spans="1:4" x14ac:dyDescent="0.25">
      <c r="A247419">
        <v>2008</v>
      </c>
      <c r="B247419" t="s">
        <v>17704</v>
      </c>
      <c r="C247419" t="s">
        <v>20624</v>
      </c>
      <c r="D247419" t="s">
        <v>28836</v>
      </c>
    </row>
    <row r="247420" spans="1:4" x14ac:dyDescent="0.25">
      <c r="A247420">
        <v>2008</v>
      </c>
      <c r="B247420" t="s">
        <v>17704</v>
      </c>
      <c r="C247420" t="s">
        <v>258</v>
      </c>
      <c r="D247420" t="s">
        <v>28837</v>
      </c>
    </row>
    <row r="247421" spans="1:4" x14ac:dyDescent="0.25">
      <c r="A247421">
        <v>2008</v>
      </c>
      <c r="B247421" t="s">
        <v>17704</v>
      </c>
      <c r="C247421" t="s">
        <v>17759</v>
      </c>
      <c r="D247421" t="s">
        <v>28829</v>
      </c>
    </row>
    <row r="247422" spans="1:4" x14ac:dyDescent="0.25">
      <c r="A247422">
        <v>2008</v>
      </c>
      <c r="B247422" t="s">
        <v>17704</v>
      </c>
      <c r="C247422" t="s">
        <v>259</v>
      </c>
      <c r="D247422" t="s">
        <v>28831</v>
      </c>
    </row>
    <row r="247423" spans="1:4" x14ac:dyDescent="0.25">
      <c r="A247423">
        <v>2008</v>
      </c>
      <c r="B247423" t="s">
        <v>17704</v>
      </c>
      <c r="C247423" t="s">
        <v>28863</v>
      </c>
      <c r="D247423" s="2">
        <v>3</v>
      </c>
    </row>
    <row r="247424" spans="1:4" x14ac:dyDescent="0.25">
      <c r="A247424">
        <v>2008</v>
      </c>
      <c r="B247424" t="s">
        <v>17704</v>
      </c>
      <c r="C247424" t="s">
        <v>20625</v>
      </c>
      <c r="D247424" t="s">
        <v>28831</v>
      </c>
    </row>
    <row r="247425" spans="1:4" x14ac:dyDescent="0.25">
      <c r="A247425">
        <v>2008</v>
      </c>
      <c r="B247425" t="s">
        <v>17704</v>
      </c>
      <c r="C247425" t="s">
        <v>260</v>
      </c>
      <c r="D247425" t="s">
        <v>28835</v>
      </c>
    </row>
    <row r="247426" spans="1:4" x14ac:dyDescent="0.25">
      <c r="A247426">
        <v>2008</v>
      </c>
      <c r="B247426" t="s">
        <v>17704</v>
      </c>
      <c r="C247426" t="s">
        <v>261</v>
      </c>
      <c r="D247426" t="s">
        <v>28836</v>
      </c>
    </row>
    <row r="247427" spans="1:4" x14ac:dyDescent="0.25">
      <c r="A247427">
        <v>2008</v>
      </c>
      <c r="B247427" t="s">
        <v>17704</v>
      </c>
      <c r="C247427" t="s">
        <v>20626</v>
      </c>
      <c r="D247427" t="s">
        <v>28827</v>
      </c>
    </row>
    <row r="247428" spans="1:4" x14ac:dyDescent="0.25">
      <c r="A247428">
        <v>2008</v>
      </c>
      <c r="B247428" t="s">
        <v>17704</v>
      </c>
      <c r="C247428" t="s">
        <v>26227</v>
      </c>
      <c r="D247428" t="s">
        <v>28825</v>
      </c>
    </row>
    <row r="247429" spans="1:4" x14ac:dyDescent="0.25">
      <c r="A247429">
        <v>2008</v>
      </c>
      <c r="B247429" t="s">
        <v>17704</v>
      </c>
      <c r="C247429" t="s">
        <v>20627</v>
      </c>
      <c r="D247429" t="s">
        <v>28832</v>
      </c>
    </row>
    <row r="247430" spans="1:4" x14ac:dyDescent="0.25">
      <c r="A247430">
        <v>2008</v>
      </c>
      <c r="B247430" t="s">
        <v>17704</v>
      </c>
      <c r="C247430" t="s">
        <v>262</v>
      </c>
      <c r="D247430" t="s">
        <v>28842</v>
      </c>
    </row>
    <row r="247431" spans="1:4" x14ac:dyDescent="0.25">
      <c r="A247431">
        <v>2008</v>
      </c>
      <c r="B247431" t="s">
        <v>17704</v>
      </c>
      <c r="C247431" t="s">
        <v>263</v>
      </c>
      <c r="D247431" t="s">
        <v>28838</v>
      </c>
    </row>
    <row r="247432" spans="1:4" x14ac:dyDescent="0.25">
      <c r="A247432">
        <v>2008</v>
      </c>
      <c r="B247432" t="s">
        <v>17704</v>
      </c>
      <c r="C247432" t="s">
        <v>17760</v>
      </c>
      <c r="D247432" t="s">
        <v>28832</v>
      </c>
    </row>
    <row r="247433" spans="1:4" x14ac:dyDescent="0.25">
      <c r="A247433">
        <v>2008</v>
      </c>
      <c r="B247433" t="s">
        <v>17704</v>
      </c>
      <c r="C247433" t="s">
        <v>24439</v>
      </c>
      <c r="D247433" t="s">
        <v>28831</v>
      </c>
    </row>
    <row r="247434" spans="1:4" x14ac:dyDescent="0.25">
      <c r="A247434">
        <v>2008</v>
      </c>
      <c r="B247434" t="s">
        <v>17704</v>
      </c>
      <c r="C247434" t="s">
        <v>17761</v>
      </c>
      <c r="D247434" t="s">
        <v>28832</v>
      </c>
    </row>
    <row r="247435" spans="1:4" x14ac:dyDescent="0.25">
      <c r="A247435">
        <v>2008</v>
      </c>
      <c r="B247435" t="s">
        <v>17704</v>
      </c>
      <c r="C247435" t="s">
        <v>264</v>
      </c>
      <c r="D247435" t="s">
        <v>28841</v>
      </c>
    </row>
    <row r="247436" spans="1:4" x14ac:dyDescent="0.25">
      <c r="A247436">
        <v>2008</v>
      </c>
      <c r="B247436" t="s">
        <v>17704</v>
      </c>
      <c r="C247436" t="s">
        <v>265</v>
      </c>
      <c r="D247436" t="s">
        <v>28837</v>
      </c>
    </row>
    <row r="247437" spans="1:4" x14ac:dyDescent="0.25">
      <c r="A247437">
        <v>2008</v>
      </c>
      <c r="B247437" t="s">
        <v>17704</v>
      </c>
      <c r="C247437" t="s">
        <v>28864</v>
      </c>
      <c r="D247437" s="2">
        <v>3</v>
      </c>
    </row>
    <row r="247438" spans="1:4" x14ac:dyDescent="0.25">
      <c r="A247438">
        <v>2008</v>
      </c>
      <c r="B247438" t="s">
        <v>17704</v>
      </c>
      <c r="C247438" t="s">
        <v>28865</v>
      </c>
      <c r="D247438" t="s">
        <v>28831</v>
      </c>
    </row>
    <row r="247439" spans="1:4" x14ac:dyDescent="0.25">
      <c r="A247439">
        <v>2008</v>
      </c>
      <c r="B247439" t="s">
        <v>17704</v>
      </c>
      <c r="C247439" t="s">
        <v>27898</v>
      </c>
      <c r="D247439" t="s">
        <v>28825</v>
      </c>
    </row>
    <row r="247440" spans="1:4" x14ac:dyDescent="0.25">
      <c r="A247440">
        <v>2008</v>
      </c>
      <c r="B247440" t="s">
        <v>17704</v>
      </c>
      <c r="C247440" t="s">
        <v>266</v>
      </c>
      <c r="D247440" t="s">
        <v>28835</v>
      </c>
    </row>
    <row r="247441" spans="1:4" x14ac:dyDescent="0.25">
      <c r="A247441">
        <v>2008</v>
      </c>
      <c r="B247441" t="s">
        <v>17704</v>
      </c>
      <c r="C247441" t="s">
        <v>17762</v>
      </c>
      <c r="D247441" t="s">
        <v>28828</v>
      </c>
    </row>
    <row r="247442" spans="1:4" x14ac:dyDescent="0.25">
      <c r="A247442">
        <v>2008</v>
      </c>
      <c r="B247442" t="s">
        <v>17704</v>
      </c>
      <c r="C247442" t="s">
        <v>17763</v>
      </c>
      <c r="D247442" t="s">
        <v>28832</v>
      </c>
    </row>
    <row r="247443" spans="1:4" x14ac:dyDescent="0.25">
      <c r="A247443">
        <v>2008</v>
      </c>
      <c r="B247443" t="s">
        <v>17704</v>
      </c>
      <c r="C247443" t="s">
        <v>267</v>
      </c>
      <c r="D247443" t="s">
        <v>28836</v>
      </c>
    </row>
    <row r="247444" spans="1:4" x14ac:dyDescent="0.25">
      <c r="A247444">
        <v>2008</v>
      </c>
      <c r="B247444" t="s">
        <v>17704</v>
      </c>
      <c r="C247444" t="s">
        <v>24440</v>
      </c>
      <c r="D247444" t="s">
        <v>28831</v>
      </c>
    </row>
    <row r="247445" spans="1:4" x14ac:dyDescent="0.25">
      <c r="A247445">
        <v>2008</v>
      </c>
      <c r="B247445" t="s">
        <v>17704</v>
      </c>
      <c r="C247445" t="s">
        <v>17764</v>
      </c>
      <c r="D247445" t="s">
        <v>28829</v>
      </c>
    </row>
    <row r="247446" spans="1:4" x14ac:dyDescent="0.25">
      <c r="A247446">
        <v>2008</v>
      </c>
      <c r="B247446" t="s">
        <v>17704</v>
      </c>
      <c r="C247446" t="s">
        <v>28866</v>
      </c>
      <c r="D247446" t="s">
        <v>28825</v>
      </c>
    </row>
    <row r="247447" spans="1:4" x14ac:dyDescent="0.25">
      <c r="A247447">
        <v>2008</v>
      </c>
      <c r="B247447" t="s">
        <v>17704</v>
      </c>
      <c r="C247447" t="s">
        <v>17765</v>
      </c>
      <c r="D247447" t="s">
        <v>28827</v>
      </c>
    </row>
    <row r="247448" spans="1:4" x14ac:dyDescent="0.25">
      <c r="A247448">
        <v>2008</v>
      </c>
      <c r="B247448" t="s">
        <v>17704</v>
      </c>
      <c r="C247448" t="s">
        <v>268</v>
      </c>
      <c r="D247448" t="s">
        <v>28833</v>
      </c>
    </row>
    <row r="247449" spans="1:4" x14ac:dyDescent="0.25">
      <c r="A247449">
        <v>2008</v>
      </c>
      <c r="B247449" t="s">
        <v>17704</v>
      </c>
      <c r="C247449" t="s">
        <v>27899</v>
      </c>
      <c r="D247449" t="s">
        <v>28829</v>
      </c>
    </row>
    <row r="247450" spans="1:4" x14ac:dyDescent="0.25">
      <c r="A247450">
        <v>2008</v>
      </c>
      <c r="B247450" t="s">
        <v>17704</v>
      </c>
      <c r="C247450" t="s">
        <v>20628</v>
      </c>
      <c r="D247450" t="s">
        <v>28831</v>
      </c>
    </row>
    <row r="247451" spans="1:4" x14ac:dyDescent="0.25">
      <c r="A247451">
        <v>2008</v>
      </c>
      <c r="B247451" t="s">
        <v>17704</v>
      </c>
      <c r="C247451" t="s">
        <v>269</v>
      </c>
      <c r="D247451" t="s">
        <v>28833</v>
      </c>
    </row>
    <row r="247452" spans="1:4" x14ac:dyDescent="0.25">
      <c r="A247452">
        <v>2008</v>
      </c>
      <c r="B247452" t="s">
        <v>17704</v>
      </c>
      <c r="C247452" t="s">
        <v>17766</v>
      </c>
      <c r="D247452" t="s">
        <v>28833</v>
      </c>
    </row>
    <row r="247453" spans="1:4" x14ac:dyDescent="0.25">
      <c r="A247453">
        <v>2008</v>
      </c>
      <c r="B247453" t="s">
        <v>17704</v>
      </c>
      <c r="C247453" t="s">
        <v>17767</v>
      </c>
      <c r="D247453" t="s">
        <v>28832</v>
      </c>
    </row>
    <row r="247454" spans="1:4" x14ac:dyDescent="0.25">
      <c r="A247454">
        <v>2008</v>
      </c>
      <c r="B247454" t="s">
        <v>17704</v>
      </c>
      <c r="C247454" t="s">
        <v>270</v>
      </c>
      <c r="D247454" t="s">
        <v>28827</v>
      </c>
    </row>
    <row r="247455" spans="1:4" x14ac:dyDescent="0.25">
      <c r="A247455">
        <v>2008</v>
      </c>
      <c r="B247455" t="s">
        <v>17704</v>
      </c>
      <c r="C247455" t="s">
        <v>28867</v>
      </c>
      <c r="D247455" t="s">
        <v>28831</v>
      </c>
    </row>
    <row r="247456" spans="1:4" x14ac:dyDescent="0.25">
      <c r="A247456">
        <v>2008</v>
      </c>
      <c r="B247456" t="s">
        <v>17704</v>
      </c>
      <c r="C247456" t="s">
        <v>272</v>
      </c>
      <c r="D247456" t="s">
        <v>28842</v>
      </c>
    </row>
    <row r="247457" spans="1:4" x14ac:dyDescent="0.25">
      <c r="A247457">
        <v>2008</v>
      </c>
      <c r="B247457" t="s">
        <v>17704</v>
      </c>
      <c r="C247457" t="s">
        <v>20629</v>
      </c>
      <c r="D247457" t="s">
        <v>28836</v>
      </c>
    </row>
    <row r="247458" spans="1:4" x14ac:dyDescent="0.25">
      <c r="A247458">
        <v>2008</v>
      </c>
      <c r="B247458" t="s">
        <v>17704</v>
      </c>
      <c r="C247458" t="s">
        <v>17768</v>
      </c>
      <c r="D247458" t="s">
        <v>28825</v>
      </c>
    </row>
    <row r="247459" spans="1:4" x14ac:dyDescent="0.25">
      <c r="A247459">
        <v>2008</v>
      </c>
      <c r="B247459" t="s">
        <v>17704</v>
      </c>
      <c r="C247459" t="s">
        <v>273</v>
      </c>
      <c r="D247459" t="s">
        <v>28841</v>
      </c>
    </row>
    <row r="247460" spans="1:4" x14ac:dyDescent="0.25">
      <c r="A247460">
        <v>2008</v>
      </c>
      <c r="B247460" t="s">
        <v>17704</v>
      </c>
      <c r="C247460" t="s">
        <v>17769</v>
      </c>
      <c r="D247460" t="s">
        <v>28829</v>
      </c>
    </row>
    <row r="247461" spans="1:4" x14ac:dyDescent="0.25">
      <c r="A247461">
        <v>2008</v>
      </c>
      <c r="B247461" t="s">
        <v>17704</v>
      </c>
      <c r="C247461" t="s">
        <v>27900</v>
      </c>
      <c r="D247461" t="s">
        <v>28832</v>
      </c>
    </row>
    <row r="247462" spans="1:4" x14ac:dyDescent="0.25">
      <c r="A247462">
        <v>2008</v>
      </c>
      <c r="B247462" t="s">
        <v>17704</v>
      </c>
      <c r="C247462" t="s">
        <v>20630</v>
      </c>
      <c r="D247462" t="s">
        <v>28831</v>
      </c>
    </row>
    <row r="247463" spans="1:4" x14ac:dyDescent="0.25">
      <c r="A247463">
        <v>2008</v>
      </c>
      <c r="B247463" t="s">
        <v>17704</v>
      </c>
      <c r="C247463" t="s">
        <v>274</v>
      </c>
      <c r="D247463" t="s">
        <v>28827</v>
      </c>
    </row>
    <row r="247464" spans="1:4" x14ac:dyDescent="0.25">
      <c r="A247464">
        <v>2008</v>
      </c>
      <c r="B247464" t="s">
        <v>17704</v>
      </c>
      <c r="C247464" t="s">
        <v>275</v>
      </c>
      <c r="D247464" t="s">
        <v>28839</v>
      </c>
    </row>
    <row r="247465" spans="1:4" x14ac:dyDescent="0.25">
      <c r="A247465">
        <v>2008</v>
      </c>
      <c r="B247465" t="s">
        <v>17704</v>
      </c>
      <c r="C247465" t="s">
        <v>26228</v>
      </c>
      <c r="D247465" t="s">
        <v>28829</v>
      </c>
    </row>
    <row r="247466" spans="1:4" x14ac:dyDescent="0.25">
      <c r="A247466">
        <v>2008</v>
      </c>
      <c r="B247466" t="s">
        <v>17704</v>
      </c>
      <c r="C247466" t="s">
        <v>28868</v>
      </c>
      <c r="D247466" t="s">
        <v>28831</v>
      </c>
    </row>
    <row r="247467" spans="1:4" x14ac:dyDescent="0.25">
      <c r="A247467">
        <v>2008</v>
      </c>
      <c r="B247467" t="s">
        <v>17704</v>
      </c>
      <c r="C247467" t="s">
        <v>24441</v>
      </c>
      <c r="D247467" t="s">
        <v>28831</v>
      </c>
    </row>
    <row r="247468" spans="1:4" x14ac:dyDescent="0.25">
      <c r="A247468">
        <v>2008</v>
      </c>
      <c r="B247468" t="s">
        <v>17704</v>
      </c>
      <c r="C247468" t="s">
        <v>17770</v>
      </c>
      <c r="D247468" t="s">
        <v>28836</v>
      </c>
    </row>
    <row r="247469" spans="1:4" x14ac:dyDescent="0.25">
      <c r="A247469">
        <v>2008</v>
      </c>
      <c r="B247469" t="s">
        <v>17704</v>
      </c>
      <c r="C247469" t="s">
        <v>276</v>
      </c>
      <c r="D247469" t="s">
        <v>28839</v>
      </c>
    </row>
    <row r="247470" spans="1:4" x14ac:dyDescent="0.25">
      <c r="A247470">
        <v>2008</v>
      </c>
      <c r="B247470" t="s">
        <v>17704</v>
      </c>
      <c r="C247470" t="s">
        <v>17771</v>
      </c>
      <c r="D247470" t="s">
        <v>28838</v>
      </c>
    </row>
    <row r="247471" spans="1:4" x14ac:dyDescent="0.25">
      <c r="A247471">
        <v>2008</v>
      </c>
      <c r="B247471" t="s">
        <v>17704</v>
      </c>
      <c r="C247471" t="s">
        <v>17772</v>
      </c>
      <c r="D247471" t="s">
        <v>28837</v>
      </c>
    </row>
    <row r="247472" spans="1:4" x14ac:dyDescent="0.25">
      <c r="A247472">
        <v>2008</v>
      </c>
      <c r="B247472" t="s">
        <v>17704</v>
      </c>
      <c r="C247472" t="s">
        <v>17773</v>
      </c>
      <c r="D247472" t="s">
        <v>28837</v>
      </c>
    </row>
    <row r="247473" spans="1:4" x14ac:dyDescent="0.25">
      <c r="A247473">
        <v>2008</v>
      </c>
      <c r="B247473" t="s">
        <v>17704</v>
      </c>
      <c r="C247473" t="s">
        <v>277</v>
      </c>
      <c r="D247473" t="s">
        <v>28846</v>
      </c>
    </row>
    <row r="247474" spans="1:4" x14ac:dyDescent="0.25">
      <c r="A247474">
        <v>2008</v>
      </c>
      <c r="B247474" t="s">
        <v>17704</v>
      </c>
      <c r="C247474" t="s">
        <v>278</v>
      </c>
      <c r="D247474" t="s">
        <v>28841</v>
      </c>
    </row>
    <row r="247475" spans="1:4" x14ac:dyDescent="0.25">
      <c r="A247475">
        <v>2008</v>
      </c>
      <c r="B247475" t="s">
        <v>17704</v>
      </c>
      <c r="C247475" t="s">
        <v>279</v>
      </c>
      <c r="D247475" t="s">
        <v>28846</v>
      </c>
    </row>
    <row r="247476" spans="1:4" x14ac:dyDescent="0.25">
      <c r="A247476">
        <v>2008</v>
      </c>
      <c r="B247476" t="s">
        <v>17704</v>
      </c>
      <c r="C247476" t="s">
        <v>280</v>
      </c>
      <c r="D247476" t="s">
        <v>28839</v>
      </c>
    </row>
    <row r="247477" spans="1:4" x14ac:dyDescent="0.25">
      <c r="A247477">
        <v>2008</v>
      </c>
      <c r="B247477" t="s">
        <v>17704</v>
      </c>
      <c r="C247477" t="s">
        <v>281</v>
      </c>
      <c r="D247477" t="s">
        <v>28838</v>
      </c>
    </row>
    <row r="247478" spans="1:4" x14ac:dyDescent="0.25">
      <c r="A247478">
        <v>2008</v>
      </c>
      <c r="B247478" t="s">
        <v>17704</v>
      </c>
      <c r="C247478" t="s">
        <v>20631</v>
      </c>
      <c r="D247478" t="s">
        <v>28836</v>
      </c>
    </row>
    <row r="247479" spans="1:4" x14ac:dyDescent="0.25">
      <c r="A247479">
        <v>2008</v>
      </c>
      <c r="B247479" t="s">
        <v>17704</v>
      </c>
      <c r="C247479" t="s">
        <v>20632</v>
      </c>
      <c r="D247479" t="s">
        <v>28832</v>
      </c>
    </row>
    <row r="247480" spans="1:4" x14ac:dyDescent="0.25">
      <c r="A247480">
        <v>2008</v>
      </c>
      <c r="B247480" t="s">
        <v>17704</v>
      </c>
      <c r="C247480" t="s">
        <v>17774</v>
      </c>
      <c r="D247480" t="s">
        <v>28833</v>
      </c>
    </row>
    <row r="247481" spans="1:4" x14ac:dyDescent="0.25">
      <c r="A247481">
        <v>2008</v>
      </c>
      <c r="B247481" t="s">
        <v>17704</v>
      </c>
      <c r="C247481" t="s">
        <v>24442</v>
      </c>
      <c r="D247481" t="s">
        <v>28838</v>
      </c>
    </row>
    <row r="247482" spans="1:4" x14ac:dyDescent="0.25">
      <c r="A247482">
        <v>2008</v>
      </c>
      <c r="B247482" t="s">
        <v>17704</v>
      </c>
      <c r="C247482" t="s">
        <v>282</v>
      </c>
      <c r="D247482" t="s">
        <v>28828</v>
      </c>
    </row>
    <row r="247483" spans="1:4" x14ac:dyDescent="0.25">
      <c r="A247483">
        <v>2008</v>
      </c>
      <c r="B247483" t="s">
        <v>17704</v>
      </c>
      <c r="C247483" t="s">
        <v>17775</v>
      </c>
      <c r="D247483" t="s">
        <v>28838</v>
      </c>
    </row>
    <row r="247484" spans="1:4" x14ac:dyDescent="0.25">
      <c r="A247484">
        <v>2008</v>
      </c>
      <c r="B247484" t="s">
        <v>17704</v>
      </c>
      <c r="C247484" t="s">
        <v>283</v>
      </c>
      <c r="D247484" t="s">
        <v>28841</v>
      </c>
    </row>
    <row r="247485" spans="1:4" x14ac:dyDescent="0.25">
      <c r="A247485">
        <v>2008</v>
      </c>
      <c r="B247485" t="s">
        <v>17704</v>
      </c>
      <c r="C247485" t="s">
        <v>28869</v>
      </c>
      <c r="D247485" t="s">
        <v>28831</v>
      </c>
    </row>
    <row r="247486" spans="1:4" x14ac:dyDescent="0.25">
      <c r="A247486">
        <v>2008</v>
      </c>
      <c r="B247486" t="s">
        <v>17704</v>
      </c>
      <c r="C247486" t="s">
        <v>17776</v>
      </c>
      <c r="D247486" t="s">
        <v>28839</v>
      </c>
    </row>
    <row r="247487" spans="1:4" x14ac:dyDescent="0.25">
      <c r="A247487">
        <v>2008</v>
      </c>
      <c r="B247487" t="s">
        <v>17704</v>
      </c>
      <c r="C247487" t="s">
        <v>284</v>
      </c>
      <c r="D247487" t="s">
        <v>28834</v>
      </c>
    </row>
    <row r="247488" spans="1:4" x14ac:dyDescent="0.25">
      <c r="A247488">
        <v>2008</v>
      </c>
      <c r="B247488" t="s">
        <v>17704</v>
      </c>
      <c r="C247488" t="s">
        <v>285</v>
      </c>
      <c r="D247488" t="s">
        <v>28828</v>
      </c>
    </row>
    <row r="247489" spans="1:4" x14ac:dyDescent="0.25">
      <c r="A247489">
        <v>2008</v>
      </c>
      <c r="B247489" t="s">
        <v>17704</v>
      </c>
      <c r="C247489" t="s">
        <v>286</v>
      </c>
      <c r="D247489" t="s">
        <v>28835</v>
      </c>
    </row>
    <row r="247490" spans="1:4" x14ac:dyDescent="0.25">
      <c r="A247490">
        <v>2008</v>
      </c>
      <c r="B247490" t="s">
        <v>17704</v>
      </c>
      <c r="C247490" t="s">
        <v>26229</v>
      </c>
      <c r="D247490" t="s">
        <v>28831</v>
      </c>
    </row>
    <row r="247491" spans="1:4" x14ac:dyDescent="0.25">
      <c r="A247491">
        <v>2008</v>
      </c>
      <c r="B247491" t="s">
        <v>17704</v>
      </c>
      <c r="C247491" t="s">
        <v>17777</v>
      </c>
      <c r="D247491" t="s">
        <v>28826</v>
      </c>
    </row>
    <row r="247492" spans="1:4" x14ac:dyDescent="0.25">
      <c r="A247492">
        <v>2008</v>
      </c>
      <c r="B247492" t="s">
        <v>17704</v>
      </c>
      <c r="C247492" t="s">
        <v>17778</v>
      </c>
      <c r="D247492" t="s">
        <v>28829</v>
      </c>
    </row>
    <row r="247493" spans="1:4" x14ac:dyDescent="0.25">
      <c r="A247493">
        <v>2008</v>
      </c>
      <c r="B247493" t="s">
        <v>17704</v>
      </c>
      <c r="C247493" t="s">
        <v>28870</v>
      </c>
      <c r="D247493" s="2">
        <v>3</v>
      </c>
    </row>
    <row r="247494" spans="1:4" x14ac:dyDescent="0.25">
      <c r="A247494">
        <v>2008</v>
      </c>
      <c r="B247494" t="s">
        <v>17704</v>
      </c>
      <c r="C247494" t="s">
        <v>27901</v>
      </c>
      <c r="D247494" t="s">
        <v>28829</v>
      </c>
    </row>
    <row r="247495" spans="1:4" x14ac:dyDescent="0.25">
      <c r="A247495">
        <v>2008</v>
      </c>
      <c r="B247495" t="s">
        <v>17704</v>
      </c>
      <c r="C247495" t="s">
        <v>287</v>
      </c>
      <c r="D247495" t="s">
        <v>28827</v>
      </c>
    </row>
    <row r="247496" spans="1:4" x14ac:dyDescent="0.25">
      <c r="A247496">
        <v>2008</v>
      </c>
      <c r="B247496" t="s">
        <v>17704</v>
      </c>
      <c r="C247496" t="s">
        <v>24443</v>
      </c>
      <c r="D247496" t="s">
        <v>28831</v>
      </c>
    </row>
    <row r="247497" spans="1:4" x14ac:dyDescent="0.25">
      <c r="A247497">
        <v>2008</v>
      </c>
      <c r="B247497" t="s">
        <v>17704</v>
      </c>
      <c r="C247497" t="s">
        <v>26230</v>
      </c>
      <c r="D247497" t="s">
        <v>28825</v>
      </c>
    </row>
    <row r="247498" spans="1:4" x14ac:dyDescent="0.25">
      <c r="A247498">
        <v>2008</v>
      </c>
      <c r="B247498" t="s">
        <v>17704</v>
      </c>
      <c r="C247498" t="s">
        <v>26231</v>
      </c>
      <c r="D247498" t="s">
        <v>28825</v>
      </c>
    </row>
    <row r="247499" spans="1:4" x14ac:dyDescent="0.25">
      <c r="A247499">
        <v>2008</v>
      </c>
      <c r="B247499" t="s">
        <v>17704</v>
      </c>
      <c r="C247499" t="s">
        <v>20633</v>
      </c>
      <c r="D247499" t="s">
        <v>28825</v>
      </c>
    </row>
    <row r="247500" spans="1:4" x14ac:dyDescent="0.25">
      <c r="A247500">
        <v>2008</v>
      </c>
      <c r="B247500" t="s">
        <v>17704</v>
      </c>
      <c r="C247500" t="s">
        <v>288</v>
      </c>
      <c r="D247500" t="s">
        <v>28832</v>
      </c>
    </row>
    <row r="247501" spans="1:4" x14ac:dyDescent="0.25">
      <c r="A247501">
        <v>2008</v>
      </c>
      <c r="B247501" t="s">
        <v>17704</v>
      </c>
      <c r="C247501" t="s">
        <v>289</v>
      </c>
      <c r="D247501" t="s">
        <v>28829</v>
      </c>
    </row>
    <row r="247502" spans="1:4" x14ac:dyDescent="0.25">
      <c r="A247502">
        <v>2008</v>
      </c>
      <c r="B247502" t="s">
        <v>17704</v>
      </c>
      <c r="C247502" t="s">
        <v>20634</v>
      </c>
      <c r="D247502" t="s">
        <v>28831</v>
      </c>
    </row>
    <row r="247503" spans="1:4" x14ac:dyDescent="0.25">
      <c r="A247503">
        <v>2008</v>
      </c>
      <c r="B247503" t="s">
        <v>17704</v>
      </c>
      <c r="C247503" t="s">
        <v>290</v>
      </c>
      <c r="D247503" t="s">
        <v>28831</v>
      </c>
    </row>
    <row r="247504" spans="1:4" x14ac:dyDescent="0.25">
      <c r="A247504">
        <v>2008</v>
      </c>
      <c r="B247504" t="s">
        <v>17704</v>
      </c>
      <c r="C247504" t="s">
        <v>24444</v>
      </c>
      <c r="D247504" t="s">
        <v>28831</v>
      </c>
    </row>
    <row r="247505" spans="1:4" x14ac:dyDescent="0.25">
      <c r="A247505">
        <v>2008</v>
      </c>
      <c r="B247505" t="s">
        <v>17704</v>
      </c>
      <c r="C247505" t="s">
        <v>291</v>
      </c>
      <c r="D247505" t="s">
        <v>28832</v>
      </c>
    </row>
    <row r="247506" spans="1:4" x14ac:dyDescent="0.25">
      <c r="A247506">
        <v>2008</v>
      </c>
      <c r="B247506" t="s">
        <v>17704</v>
      </c>
      <c r="C247506" t="s">
        <v>28871</v>
      </c>
      <c r="D247506" t="s">
        <v>28825</v>
      </c>
    </row>
    <row r="247507" spans="1:4" x14ac:dyDescent="0.25">
      <c r="A247507">
        <v>2008</v>
      </c>
      <c r="B247507" t="s">
        <v>17704</v>
      </c>
      <c r="C247507" t="s">
        <v>292</v>
      </c>
      <c r="D247507" t="s">
        <v>28829</v>
      </c>
    </row>
    <row r="247508" spans="1:4" x14ac:dyDescent="0.25">
      <c r="A247508">
        <v>2008</v>
      </c>
      <c r="B247508" t="s">
        <v>17704</v>
      </c>
      <c r="C247508" t="s">
        <v>20635</v>
      </c>
      <c r="D247508" t="s">
        <v>28831</v>
      </c>
    </row>
    <row r="247509" spans="1:4" x14ac:dyDescent="0.25">
      <c r="A247509">
        <v>2008</v>
      </c>
      <c r="B247509" t="s">
        <v>17704</v>
      </c>
      <c r="C247509" t="s">
        <v>20636</v>
      </c>
      <c r="D247509" t="s">
        <v>28831</v>
      </c>
    </row>
    <row r="247510" spans="1:4" x14ac:dyDescent="0.25">
      <c r="A247510">
        <v>2008</v>
      </c>
      <c r="B247510" t="s">
        <v>17704</v>
      </c>
      <c r="C247510" t="s">
        <v>20637</v>
      </c>
      <c r="D247510" t="s">
        <v>28831</v>
      </c>
    </row>
    <row r="247511" spans="1:4" x14ac:dyDescent="0.25">
      <c r="A247511">
        <v>2008</v>
      </c>
      <c r="B247511" t="s">
        <v>17704</v>
      </c>
      <c r="C247511" t="s">
        <v>20638</v>
      </c>
      <c r="D247511" t="s">
        <v>28826</v>
      </c>
    </row>
    <row r="247512" spans="1:4" x14ac:dyDescent="0.25">
      <c r="A247512">
        <v>2008</v>
      </c>
      <c r="B247512" t="s">
        <v>17704</v>
      </c>
      <c r="C247512" t="s">
        <v>20639</v>
      </c>
      <c r="D247512" t="s">
        <v>28829</v>
      </c>
    </row>
    <row r="247513" spans="1:4" x14ac:dyDescent="0.25">
      <c r="A247513">
        <v>2008</v>
      </c>
      <c r="B247513" t="s">
        <v>17704</v>
      </c>
      <c r="C247513" t="s">
        <v>26232</v>
      </c>
      <c r="D247513" t="s">
        <v>28829</v>
      </c>
    </row>
    <row r="247514" spans="1:4" x14ac:dyDescent="0.25">
      <c r="A247514">
        <v>2008</v>
      </c>
      <c r="B247514" t="s">
        <v>17704</v>
      </c>
      <c r="C247514" t="s">
        <v>17779</v>
      </c>
      <c r="D247514" t="s">
        <v>28832</v>
      </c>
    </row>
    <row r="247515" spans="1:4" x14ac:dyDescent="0.25">
      <c r="A247515">
        <v>2008</v>
      </c>
      <c r="B247515" t="s">
        <v>17704</v>
      </c>
      <c r="C247515" t="s">
        <v>26233</v>
      </c>
      <c r="D247515" t="s">
        <v>28829</v>
      </c>
    </row>
    <row r="247516" spans="1:4" x14ac:dyDescent="0.25">
      <c r="A247516">
        <v>2008</v>
      </c>
      <c r="B247516" t="s">
        <v>17704</v>
      </c>
      <c r="C247516" t="s">
        <v>20640</v>
      </c>
      <c r="D247516" t="s">
        <v>28831</v>
      </c>
    </row>
    <row r="247517" spans="1:4" x14ac:dyDescent="0.25">
      <c r="A247517">
        <v>2008</v>
      </c>
      <c r="B247517" t="s">
        <v>17704</v>
      </c>
      <c r="C247517" t="s">
        <v>26234</v>
      </c>
      <c r="D247517" t="s">
        <v>28825</v>
      </c>
    </row>
    <row r="247518" spans="1:4" x14ac:dyDescent="0.25">
      <c r="A247518">
        <v>2008</v>
      </c>
      <c r="B247518" t="s">
        <v>17704</v>
      </c>
      <c r="C247518" t="s">
        <v>27902</v>
      </c>
      <c r="D247518" t="s">
        <v>28831</v>
      </c>
    </row>
    <row r="247519" spans="1:4" x14ac:dyDescent="0.25">
      <c r="A247519">
        <v>2008</v>
      </c>
      <c r="B247519" t="s">
        <v>17704</v>
      </c>
      <c r="C247519" t="s">
        <v>26235</v>
      </c>
      <c r="D247519" t="s">
        <v>28829</v>
      </c>
    </row>
    <row r="247520" spans="1:4" x14ac:dyDescent="0.25">
      <c r="A247520">
        <v>2008</v>
      </c>
      <c r="B247520" t="s">
        <v>17704</v>
      </c>
      <c r="C247520" t="s">
        <v>293</v>
      </c>
      <c r="D247520" t="s">
        <v>28833</v>
      </c>
    </row>
    <row r="247521" spans="1:4" x14ac:dyDescent="0.25">
      <c r="A247521">
        <v>2008</v>
      </c>
      <c r="B247521" t="s">
        <v>17704</v>
      </c>
      <c r="C247521" t="s">
        <v>20642</v>
      </c>
      <c r="D247521" t="s">
        <v>28832</v>
      </c>
    </row>
    <row r="247522" spans="1:4" x14ac:dyDescent="0.25">
      <c r="A247522">
        <v>2008</v>
      </c>
      <c r="B247522" t="s">
        <v>17704</v>
      </c>
      <c r="C247522" t="s">
        <v>20643</v>
      </c>
      <c r="D247522" t="s">
        <v>28832</v>
      </c>
    </row>
    <row r="247523" spans="1:4" x14ac:dyDescent="0.25">
      <c r="A247523">
        <v>2008</v>
      </c>
      <c r="B247523" t="s">
        <v>17704</v>
      </c>
      <c r="C247523" t="s">
        <v>20644</v>
      </c>
      <c r="D247523" t="s">
        <v>28825</v>
      </c>
    </row>
    <row r="247524" spans="1:4" x14ac:dyDescent="0.25">
      <c r="A247524">
        <v>2008</v>
      </c>
      <c r="B247524" t="s">
        <v>17704</v>
      </c>
      <c r="C247524" t="s">
        <v>24445</v>
      </c>
      <c r="D247524" t="s">
        <v>28829</v>
      </c>
    </row>
    <row r="247525" spans="1:4" x14ac:dyDescent="0.25">
      <c r="A247525">
        <v>2008</v>
      </c>
      <c r="B247525" t="s">
        <v>17704</v>
      </c>
      <c r="C247525" t="s">
        <v>28873</v>
      </c>
      <c r="D247525" t="s">
        <v>28831</v>
      </c>
    </row>
    <row r="247526" spans="1:4" x14ac:dyDescent="0.25">
      <c r="A247526">
        <v>2008</v>
      </c>
      <c r="B247526" t="s">
        <v>17704</v>
      </c>
      <c r="C247526" t="s">
        <v>294</v>
      </c>
      <c r="D247526" t="s">
        <v>28836</v>
      </c>
    </row>
    <row r="247527" spans="1:4" x14ac:dyDescent="0.25">
      <c r="A247527">
        <v>2008</v>
      </c>
      <c r="B247527" t="s">
        <v>17704</v>
      </c>
      <c r="C247527" t="s">
        <v>295</v>
      </c>
      <c r="D247527" t="s">
        <v>28829</v>
      </c>
    </row>
    <row r="247528" spans="1:4" x14ac:dyDescent="0.25">
      <c r="A247528">
        <v>2008</v>
      </c>
      <c r="B247528" t="s">
        <v>17704</v>
      </c>
      <c r="C247528" t="s">
        <v>296</v>
      </c>
      <c r="D247528" t="s">
        <v>28838</v>
      </c>
    </row>
    <row r="247529" spans="1:4" x14ac:dyDescent="0.25">
      <c r="A247529">
        <v>2008</v>
      </c>
      <c r="B247529" t="s">
        <v>17704</v>
      </c>
      <c r="C247529" t="s">
        <v>297</v>
      </c>
      <c r="D247529" t="s">
        <v>28836</v>
      </c>
    </row>
    <row r="247530" spans="1:4" x14ac:dyDescent="0.25">
      <c r="A247530">
        <v>2008</v>
      </c>
      <c r="B247530" t="s">
        <v>17704</v>
      </c>
      <c r="C247530" t="s">
        <v>28874</v>
      </c>
      <c r="D247530" s="2">
        <v>3</v>
      </c>
    </row>
    <row r="247531" spans="1:4" x14ac:dyDescent="0.25">
      <c r="A247531">
        <v>2008</v>
      </c>
      <c r="B247531" t="s">
        <v>17704</v>
      </c>
      <c r="C247531" t="s">
        <v>298</v>
      </c>
      <c r="D247531" t="s">
        <v>28829</v>
      </c>
    </row>
    <row r="247532" spans="1:4" x14ac:dyDescent="0.25">
      <c r="A247532">
        <v>2008</v>
      </c>
      <c r="B247532" t="s">
        <v>17704</v>
      </c>
      <c r="C247532" t="s">
        <v>299</v>
      </c>
      <c r="D247532" t="s">
        <v>28829</v>
      </c>
    </row>
    <row r="247533" spans="1:4" x14ac:dyDescent="0.25">
      <c r="A247533">
        <v>2008</v>
      </c>
      <c r="B247533" t="s">
        <v>17704</v>
      </c>
      <c r="C247533" t="s">
        <v>300</v>
      </c>
      <c r="D247533" t="s">
        <v>28833</v>
      </c>
    </row>
    <row r="247534" spans="1:4" x14ac:dyDescent="0.25">
      <c r="A247534">
        <v>2008</v>
      </c>
      <c r="B247534" t="s">
        <v>17704</v>
      </c>
      <c r="C247534" t="s">
        <v>301</v>
      </c>
      <c r="D247534" t="s">
        <v>28832</v>
      </c>
    </row>
    <row r="247535" spans="1:4" x14ac:dyDescent="0.25">
      <c r="A247535">
        <v>2008</v>
      </c>
      <c r="B247535" t="s">
        <v>17704</v>
      </c>
      <c r="C247535" t="s">
        <v>20645</v>
      </c>
      <c r="D247535" t="s">
        <v>28832</v>
      </c>
    </row>
    <row r="247536" spans="1:4" x14ac:dyDescent="0.25">
      <c r="A247536">
        <v>2008</v>
      </c>
      <c r="B247536" t="s">
        <v>17704</v>
      </c>
      <c r="C247536" t="s">
        <v>24446</v>
      </c>
      <c r="D247536" t="s">
        <v>28831</v>
      </c>
    </row>
    <row r="247537" spans="1:4" x14ac:dyDescent="0.25">
      <c r="A247537">
        <v>2008</v>
      </c>
      <c r="B247537" t="s">
        <v>17704</v>
      </c>
      <c r="C247537" t="s">
        <v>26236</v>
      </c>
      <c r="D247537" t="s">
        <v>28831</v>
      </c>
    </row>
    <row r="247538" spans="1:4" x14ac:dyDescent="0.25">
      <c r="A247538">
        <v>2008</v>
      </c>
      <c r="B247538" t="s">
        <v>17704</v>
      </c>
      <c r="C247538" t="s">
        <v>24447</v>
      </c>
      <c r="D247538" t="s">
        <v>28831</v>
      </c>
    </row>
    <row r="247539" spans="1:4" x14ac:dyDescent="0.25">
      <c r="A247539">
        <v>2008</v>
      </c>
      <c r="B247539" t="s">
        <v>17704</v>
      </c>
      <c r="C247539" t="s">
        <v>302</v>
      </c>
      <c r="D247539" t="s">
        <v>28832</v>
      </c>
    </row>
    <row r="247540" spans="1:4" x14ac:dyDescent="0.25">
      <c r="A247540">
        <v>2008</v>
      </c>
      <c r="B247540" t="s">
        <v>17704</v>
      </c>
      <c r="C247540" t="s">
        <v>303</v>
      </c>
      <c r="D247540" t="s">
        <v>28835</v>
      </c>
    </row>
    <row r="247541" spans="1:4" x14ac:dyDescent="0.25">
      <c r="A247541">
        <v>2008</v>
      </c>
      <c r="B247541" t="s">
        <v>17704</v>
      </c>
      <c r="C247541" t="s">
        <v>304</v>
      </c>
      <c r="D247541" t="s">
        <v>28832</v>
      </c>
    </row>
    <row r="247542" spans="1:4" x14ac:dyDescent="0.25">
      <c r="A247542">
        <v>2008</v>
      </c>
      <c r="B247542" t="s">
        <v>17704</v>
      </c>
      <c r="C247542" t="s">
        <v>305</v>
      </c>
      <c r="D247542" t="s">
        <v>28835</v>
      </c>
    </row>
    <row r="247543" spans="1:4" x14ac:dyDescent="0.25">
      <c r="A247543">
        <v>2008</v>
      </c>
      <c r="B247543" t="s">
        <v>17704</v>
      </c>
      <c r="C247543" t="s">
        <v>306</v>
      </c>
      <c r="D247543" t="s">
        <v>28827</v>
      </c>
    </row>
    <row r="247544" spans="1:4" x14ac:dyDescent="0.25">
      <c r="A247544">
        <v>2008</v>
      </c>
      <c r="B247544" t="s">
        <v>17704</v>
      </c>
      <c r="C247544" t="s">
        <v>307</v>
      </c>
      <c r="D247544" t="s">
        <v>28835</v>
      </c>
    </row>
    <row r="247545" spans="1:4" x14ac:dyDescent="0.25">
      <c r="A247545">
        <v>2008</v>
      </c>
      <c r="B247545" t="s">
        <v>17704</v>
      </c>
      <c r="C247545" t="s">
        <v>20646</v>
      </c>
      <c r="D247545" t="s">
        <v>28832</v>
      </c>
    </row>
    <row r="247546" spans="1:4" x14ac:dyDescent="0.25">
      <c r="A247546">
        <v>2008</v>
      </c>
      <c r="B247546" t="s">
        <v>17704</v>
      </c>
      <c r="C247546" t="s">
        <v>20647</v>
      </c>
      <c r="D247546" t="s">
        <v>28831</v>
      </c>
    </row>
    <row r="247547" spans="1:4" x14ac:dyDescent="0.25">
      <c r="A247547">
        <v>2008</v>
      </c>
      <c r="B247547" t="s">
        <v>17704</v>
      </c>
      <c r="C247547" t="s">
        <v>308</v>
      </c>
      <c r="D247547" t="s">
        <v>28835</v>
      </c>
    </row>
    <row r="247548" spans="1:4" x14ac:dyDescent="0.25">
      <c r="A247548">
        <v>2008</v>
      </c>
      <c r="B247548" t="s">
        <v>17704</v>
      </c>
      <c r="C247548" t="s">
        <v>309</v>
      </c>
      <c r="D247548" t="s">
        <v>28832</v>
      </c>
    </row>
    <row r="247549" spans="1:4" x14ac:dyDescent="0.25">
      <c r="A247549">
        <v>2008</v>
      </c>
      <c r="B247549" t="s">
        <v>17704</v>
      </c>
      <c r="C247549" t="s">
        <v>310</v>
      </c>
      <c r="D247549" t="s">
        <v>28827</v>
      </c>
    </row>
    <row r="247550" spans="1:4" x14ac:dyDescent="0.25">
      <c r="A247550">
        <v>2008</v>
      </c>
      <c r="B247550" t="s">
        <v>17704</v>
      </c>
      <c r="C247550" t="s">
        <v>20648</v>
      </c>
      <c r="D247550" t="s">
        <v>28829</v>
      </c>
    </row>
    <row r="247551" spans="1:4" x14ac:dyDescent="0.25">
      <c r="A247551">
        <v>2008</v>
      </c>
      <c r="B247551" t="s">
        <v>17704</v>
      </c>
      <c r="C247551" t="s">
        <v>20649</v>
      </c>
      <c r="D247551" t="s">
        <v>28831</v>
      </c>
    </row>
    <row r="247552" spans="1:4" x14ac:dyDescent="0.25">
      <c r="A247552">
        <v>2008</v>
      </c>
      <c r="B247552" t="s">
        <v>17704</v>
      </c>
      <c r="C247552" t="s">
        <v>17780</v>
      </c>
      <c r="D247552" t="s">
        <v>28825</v>
      </c>
    </row>
    <row r="247553" spans="1:4" x14ac:dyDescent="0.25">
      <c r="A247553">
        <v>2008</v>
      </c>
      <c r="B247553" t="s">
        <v>17704</v>
      </c>
      <c r="C247553" t="s">
        <v>20650</v>
      </c>
      <c r="D247553" t="s">
        <v>28829</v>
      </c>
    </row>
    <row r="247554" spans="1:4" x14ac:dyDescent="0.25">
      <c r="A247554">
        <v>2008</v>
      </c>
      <c r="B247554" t="s">
        <v>17704</v>
      </c>
      <c r="C247554" t="s">
        <v>28875</v>
      </c>
      <c r="D247554" s="2">
        <v>3</v>
      </c>
    </row>
    <row r="247555" spans="1:4" x14ac:dyDescent="0.25">
      <c r="A247555">
        <v>2008</v>
      </c>
      <c r="B247555" t="s">
        <v>17704</v>
      </c>
      <c r="C247555" t="s">
        <v>20651</v>
      </c>
      <c r="D247555" t="s">
        <v>28829</v>
      </c>
    </row>
    <row r="247556" spans="1:4" x14ac:dyDescent="0.25">
      <c r="A247556">
        <v>2008</v>
      </c>
      <c r="B247556" t="s">
        <v>17704</v>
      </c>
      <c r="C247556" t="s">
        <v>28876</v>
      </c>
      <c r="D247556" t="s">
        <v>28825</v>
      </c>
    </row>
    <row r="247557" spans="1:4" x14ac:dyDescent="0.25">
      <c r="A247557">
        <v>2008</v>
      </c>
      <c r="B247557" t="s">
        <v>17704</v>
      </c>
      <c r="C247557" t="s">
        <v>28877</v>
      </c>
      <c r="D247557" s="2">
        <v>3</v>
      </c>
    </row>
    <row r="247558" spans="1:4" x14ac:dyDescent="0.25">
      <c r="A247558">
        <v>2008</v>
      </c>
      <c r="B247558" t="s">
        <v>17704</v>
      </c>
      <c r="C247558" t="s">
        <v>24448</v>
      </c>
      <c r="D247558" t="s">
        <v>28825</v>
      </c>
    </row>
    <row r="247559" spans="1:4" x14ac:dyDescent="0.25">
      <c r="A247559">
        <v>2008</v>
      </c>
      <c r="B247559" t="s">
        <v>17704</v>
      </c>
      <c r="C247559" t="s">
        <v>20652</v>
      </c>
      <c r="D247559" t="s">
        <v>28831</v>
      </c>
    </row>
    <row r="247560" spans="1:4" x14ac:dyDescent="0.25">
      <c r="A247560">
        <v>2008</v>
      </c>
      <c r="B247560" t="s">
        <v>17704</v>
      </c>
      <c r="C247560" t="s">
        <v>26237</v>
      </c>
      <c r="D247560" t="s">
        <v>28831</v>
      </c>
    </row>
    <row r="247561" spans="1:4" x14ac:dyDescent="0.25">
      <c r="A247561">
        <v>2008</v>
      </c>
      <c r="B247561" t="s">
        <v>17704</v>
      </c>
      <c r="C247561" t="s">
        <v>311</v>
      </c>
      <c r="D247561" t="s">
        <v>28829</v>
      </c>
    </row>
    <row r="247562" spans="1:4" x14ac:dyDescent="0.25">
      <c r="A247562">
        <v>2008</v>
      </c>
      <c r="B247562" t="s">
        <v>17781</v>
      </c>
      <c r="C247562" t="s">
        <v>558</v>
      </c>
      <c r="D247562" t="s">
        <v>28833</v>
      </c>
    </row>
    <row r="247563" spans="1:4" x14ac:dyDescent="0.25">
      <c r="A247563">
        <v>2008</v>
      </c>
      <c r="B247563" t="s">
        <v>17781</v>
      </c>
      <c r="C247563" t="s">
        <v>559</v>
      </c>
      <c r="D247563" t="s">
        <v>28827</v>
      </c>
    </row>
    <row r="247564" spans="1:4" x14ac:dyDescent="0.25">
      <c r="A247564">
        <v>2008</v>
      </c>
      <c r="B247564" t="s">
        <v>17781</v>
      </c>
      <c r="C247564" t="s">
        <v>560</v>
      </c>
      <c r="D247564" t="s">
        <v>28836</v>
      </c>
    </row>
    <row r="247565" spans="1:4" x14ac:dyDescent="0.25">
      <c r="A247565">
        <v>2008</v>
      </c>
      <c r="B247565" t="s">
        <v>17781</v>
      </c>
      <c r="C247565" t="s">
        <v>20653</v>
      </c>
      <c r="D247565" t="s">
        <v>28831</v>
      </c>
    </row>
    <row r="247566" spans="1:4" x14ac:dyDescent="0.25">
      <c r="A247566">
        <v>2008</v>
      </c>
      <c r="B247566" t="s">
        <v>17781</v>
      </c>
      <c r="C247566" t="s">
        <v>561</v>
      </c>
      <c r="D247566" t="s">
        <v>28831</v>
      </c>
    </row>
    <row r="247567" spans="1:4" x14ac:dyDescent="0.25">
      <c r="A247567">
        <v>2008</v>
      </c>
      <c r="B247567" t="s">
        <v>17781</v>
      </c>
      <c r="C247567" t="s">
        <v>562</v>
      </c>
      <c r="D247567" t="s">
        <v>28831</v>
      </c>
    </row>
    <row r="247568" spans="1:4" x14ac:dyDescent="0.25">
      <c r="A247568">
        <v>2008</v>
      </c>
      <c r="B247568" t="s">
        <v>17781</v>
      </c>
      <c r="C247568" t="s">
        <v>17782</v>
      </c>
      <c r="D247568" t="s">
        <v>28832</v>
      </c>
    </row>
    <row r="247569" spans="1:4" x14ac:dyDescent="0.25">
      <c r="A247569">
        <v>2008</v>
      </c>
      <c r="B247569" t="s">
        <v>17781</v>
      </c>
      <c r="C247569" t="s">
        <v>563</v>
      </c>
      <c r="D247569" t="s">
        <v>28829</v>
      </c>
    </row>
    <row r="247570" spans="1:4" x14ac:dyDescent="0.25">
      <c r="A247570">
        <v>2008</v>
      </c>
      <c r="B247570" t="s">
        <v>17781</v>
      </c>
      <c r="C247570" t="s">
        <v>24449</v>
      </c>
      <c r="D247570" t="s">
        <v>28831</v>
      </c>
    </row>
    <row r="247571" spans="1:4" x14ac:dyDescent="0.25">
      <c r="A247571">
        <v>2008</v>
      </c>
      <c r="B247571" t="s">
        <v>17781</v>
      </c>
      <c r="C247571" t="s">
        <v>20654</v>
      </c>
      <c r="D247571" t="s">
        <v>28825</v>
      </c>
    </row>
    <row r="247572" spans="1:4" x14ac:dyDescent="0.25">
      <c r="A247572">
        <v>2008</v>
      </c>
      <c r="B247572" t="s">
        <v>17781</v>
      </c>
      <c r="C247572" t="s">
        <v>20655</v>
      </c>
      <c r="D247572" t="s">
        <v>28831</v>
      </c>
    </row>
    <row r="247573" spans="1:4" x14ac:dyDescent="0.25">
      <c r="A247573">
        <v>2008</v>
      </c>
      <c r="B247573" t="s">
        <v>17781</v>
      </c>
      <c r="C247573" t="s">
        <v>26238</v>
      </c>
      <c r="D247573" t="s">
        <v>28831</v>
      </c>
    </row>
    <row r="247574" spans="1:4" x14ac:dyDescent="0.25">
      <c r="A247574">
        <v>2008</v>
      </c>
      <c r="B247574" t="s">
        <v>17781</v>
      </c>
      <c r="C247574" t="s">
        <v>17783</v>
      </c>
      <c r="D247574" t="s">
        <v>28829</v>
      </c>
    </row>
    <row r="247575" spans="1:4" x14ac:dyDescent="0.25">
      <c r="A247575">
        <v>2008</v>
      </c>
      <c r="B247575" t="s">
        <v>17781</v>
      </c>
      <c r="C247575" t="s">
        <v>24450</v>
      </c>
      <c r="D247575" t="s">
        <v>28825</v>
      </c>
    </row>
    <row r="247576" spans="1:4" x14ac:dyDescent="0.25">
      <c r="A247576">
        <v>2008</v>
      </c>
      <c r="B247576" t="s">
        <v>17781</v>
      </c>
      <c r="C247576" t="s">
        <v>27903</v>
      </c>
      <c r="D247576" t="s">
        <v>28825</v>
      </c>
    </row>
    <row r="247577" spans="1:4" x14ac:dyDescent="0.25">
      <c r="A247577">
        <v>2008</v>
      </c>
      <c r="B247577" t="s">
        <v>17781</v>
      </c>
      <c r="C247577" t="s">
        <v>26239</v>
      </c>
      <c r="D247577" t="s">
        <v>28831</v>
      </c>
    </row>
    <row r="247578" spans="1:4" x14ac:dyDescent="0.25">
      <c r="A247578">
        <v>2008</v>
      </c>
      <c r="B247578" t="s">
        <v>17781</v>
      </c>
      <c r="C247578" t="s">
        <v>564</v>
      </c>
      <c r="D247578" t="s">
        <v>28829</v>
      </c>
    </row>
    <row r="247579" spans="1:4" x14ac:dyDescent="0.25">
      <c r="A247579">
        <v>2008</v>
      </c>
      <c r="B247579" t="s">
        <v>17781</v>
      </c>
      <c r="C247579" t="s">
        <v>565</v>
      </c>
      <c r="D247579" t="s">
        <v>28829</v>
      </c>
    </row>
    <row r="247580" spans="1:4" x14ac:dyDescent="0.25">
      <c r="A247580">
        <v>2008</v>
      </c>
      <c r="B247580" t="s">
        <v>17781</v>
      </c>
      <c r="C247580" t="s">
        <v>566</v>
      </c>
      <c r="D247580" t="s">
        <v>28829</v>
      </c>
    </row>
    <row r="247581" spans="1:4" x14ac:dyDescent="0.25">
      <c r="A247581">
        <v>2008</v>
      </c>
      <c r="B247581" t="s">
        <v>17781</v>
      </c>
      <c r="C247581" t="s">
        <v>20656</v>
      </c>
      <c r="D247581" s="2">
        <v>3</v>
      </c>
    </row>
    <row r="247582" spans="1:4" x14ac:dyDescent="0.25">
      <c r="A247582">
        <v>2008</v>
      </c>
      <c r="B247582" t="s">
        <v>17781</v>
      </c>
      <c r="C247582" t="s">
        <v>24451</v>
      </c>
      <c r="D247582" t="s">
        <v>28826</v>
      </c>
    </row>
    <row r="247583" spans="1:4" x14ac:dyDescent="0.25">
      <c r="A247583">
        <v>2008</v>
      </c>
      <c r="B247583" t="s">
        <v>17781</v>
      </c>
      <c r="C247583" t="s">
        <v>24452</v>
      </c>
      <c r="D247583" t="s">
        <v>28826</v>
      </c>
    </row>
    <row r="247584" spans="1:4" x14ac:dyDescent="0.25">
      <c r="A247584">
        <v>2008</v>
      </c>
      <c r="B247584" t="s">
        <v>17781</v>
      </c>
      <c r="C247584" t="s">
        <v>26240</v>
      </c>
      <c r="D247584" t="s">
        <v>28826</v>
      </c>
    </row>
    <row r="247585" spans="1:4" x14ac:dyDescent="0.25">
      <c r="A247585">
        <v>2008</v>
      </c>
      <c r="B247585" t="s">
        <v>17781</v>
      </c>
      <c r="C247585" t="s">
        <v>28878</v>
      </c>
      <c r="D247585" s="2">
        <v>3</v>
      </c>
    </row>
    <row r="247586" spans="1:4" x14ac:dyDescent="0.25">
      <c r="A247586">
        <v>2008</v>
      </c>
      <c r="B247586" t="s">
        <v>17781</v>
      </c>
      <c r="C247586" t="s">
        <v>24453</v>
      </c>
      <c r="D247586" t="s">
        <v>28831</v>
      </c>
    </row>
    <row r="247587" spans="1:4" x14ac:dyDescent="0.25">
      <c r="A247587">
        <v>2008</v>
      </c>
      <c r="B247587" t="s">
        <v>17781</v>
      </c>
      <c r="C247587" t="s">
        <v>20657</v>
      </c>
      <c r="D247587" t="s">
        <v>28831</v>
      </c>
    </row>
    <row r="247588" spans="1:4" x14ac:dyDescent="0.25">
      <c r="A247588">
        <v>2008</v>
      </c>
      <c r="B247588" t="s">
        <v>17781</v>
      </c>
      <c r="C247588" t="s">
        <v>28879</v>
      </c>
      <c r="D247588" s="2">
        <v>3</v>
      </c>
    </row>
    <row r="247589" spans="1:4" x14ac:dyDescent="0.25">
      <c r="A247589">
        <v>2008</v>
      </c>
      <c r="B247589" t="s">
        <v>17781</v>
      </c>
      <c r="C247589" t="s">
        <v>567</v>
      </c>
      <c r="D247589" t="s">
        <v>28832</v>
      </c>
    </row>
    <row r="247590" spans="1:4" x14ac:dyDescent="0.25">
      <c r="A247590">
        <v>2008</v>
      </c>
      <c r="B247590" t="s">
        <v>17781</v>
      </c>
      <c r="C247590" t="s">
        <v>20658</v>
      </c>
      <c r="D247590" t="s">
        <v>28831</v>
      </c>
    </row>
    <row r="247591" spans="1:4" x14ac:dyDescent="0.25">
      <c r="A247591">
        <v>2008</v>
      </c>
      <c r="B247591" t="s">
        <v>17781</v>
      </c>
      <c r="C247591" t="s">
        <v>568</v>
      </c>
      <c r="D247591" t="s">
        <v>28829</v>
      </c>
    </row>
    <row r="247592" spans="1:4" x14ac:dyDescent="0.25">
      <c r="A247592">
        <v>2008</v>
      </c>
      <c r="B247592" t="s">
        <v>17781</v>
      </c>
      <c r="C247592" t="s">
        <v>26241</v>
      </c>
      <c r="D247592" t="s">
        <v>28826</v>
      </c>
    </row>
    <row r="247593" spans="1:4" x14ac:dyDescent="0.25">
      <c r="A247593">
        <v>2008</v>
      </c>
      <c r="B247593" t="s">
        <v>17781</v>
      </c>
      <c r="C247593" t="s">
        <v>24454</v>
      </c>
      <c r="D247593" t="s">
        <v>28831</v>
      </c>
    </row>
    <row r="247594" spans="1:4" x14ac:dyDescent="0.25">
      <c r="A247594">
        <v>2008</v>
      </c>
      <c r="B247594" t="s">
        <v>17781</v>
      </c>
      <c r="C247594" t="s">
        <v>26242</v>
      </c>
      <c r="D247594" t="s">
        <v>28831</v>
      </c>
    </row>
    <row r="247595" spans="1:4" x14ac:dyDescent="0.25">
      <c r="A247595">
        <v>2008</v>
      </c>
      <c r="B247595" t="s">
        <v>17781</v>
      </c>
      <c r="C247595" t="s">
        <v>26243</v>
      </c>
      <c r="D247595" s="2">
        <v>3</v>
      </c>
    </row>
    <row r="247596" spans="1:4" x14ac:dyDescent="0.25">
      <c r="A247596">
        <v>2008</v>
      </c>
      <c r="B247596" t="s">
        <v>17781</v>
      </c>
      <c r="C247596" t="s">
        <v>28880</v>
      </c>
      <c r="D247596" s="2">
        <v>3</v>
      </c>
    </row>
    <row r="247597" spans="1:4" x14ac:dyDescent="0.25">
      <c r="A247597">
        <v>2008</v>
      </c>
      <c r="B247597" t="s">
        <v>17781</v>
      </c>
      <c r="C247597" t="s">
        <v>569</v>
      </c>
      <c r="D247597" t="s">
        <v>28827</v>
      </c>
    </row>
    <row r="247598" spans="1:4" x14ac:dyDescent="0.25">
      <c r="A247598">
        <v>2008</v>
      </c>
      <c r="B247598" t="s">
        <v>17781</v>
      </c>
      <c r="C247598" t="s">
        <v>20659</v>
      </c>
      <c r="D247598" t="s">
        <v>28831</v>
      </c>
    </row>
    <row r="247599" spans="1:4" x14ac:dyDescent="0.25">
      <c r="A247599">
        <v>2008</v>
      </c>
      <c r="B247599" t="s">
        <v>17781</v>
      </c>
      <c r="C247599" t="s">
        <v>28881</v>
      </c>
      <c r="D247599" t="s">
        <v>28826</v>
      </c>
    </row>
    <row r="247600" spans="1:4" x14ac:dyDescent="0.25">
      <c r="A247600">
        <v>2008</v>
      </c>
      <c r="B247600" t="s">
        <v>17781</v>
      </c>
      <c r="C247600" t="s">
        <v>20660</v>
      </c>
      <c r="D247600" t="s">
        <v>28831</v>
      </c>
    </row>
    <row r="247601" spans="1:4" x14ac:dyDescent="0.25">
      <c r="A247601">
        <v>2008</v>
      </c>
      <c r="B247601" t="s">
        <v>17781</v>
      </c>
      <c r="C247601" t="s">
        <v>20661</v>
      </c>
      <c r="D247601" t="s">
        <v>28829</v>
      </c>
    </row>
    <row r="247602" spans="1:4" x14ac:dyDescent="0.25">
      <c r="A247602">
        <v>2008</v>
      </c>
      <c r="B247602" t="s">
        <v>17781</v>
      </c>
      <c r="C247602" t="s">
        <v>570</v>
      </c>
      <c r="D247602" t="s">
        <v>28835</v>
      </c>
    </row>
    <row r="247603" spans="1:4" x14ac:dyDescent="0.25">
      <c r="A247603">
        <v>2008</v>
      </c>
      <c r="B247603" t="s">
        <v>17781</v>
      </c>
      <c r="C247603" t="s">
        <v>571</v>
      </c>
      <c r="D247603" t="s">
        <v>28831</v>
      </c>
    </row>
    <row r="247604" spans="1:4" x14ac:dyDescent="0.25">
      <c r="A247604">
        <v>2008</v>
      </c>
      <c r="B247604" t="s">
        <v>17781</v>
      </c>
      <c r="C247604" t="s">
        <v>572</v>
      </c>
      <c r="D247604" t="s">
        <v>28831</v>
      </c>
    </row>
    <row r="247605" spans="1:4" x14ac:dyDescent="0.25">
      <c r="A247605">
        <v>2008</v>
      </c>
      <c r="B247605" t="s">
        <v>17781</v>
      </c>
      <c r="C247605" t="s">
        <v>20662</v>
      </c>
      <c r="D247605" t="s">
        <v>28829</v>
      </c>
    </row>
    <row r="247606" spans="1:4" x14ac:dyDescent="0.25">
      <c r="A247606">
        <v>2008</v>
      </c>
      <c r="B247606" t="s">
        <v>17781</v>
      </c>
      <c r="C247606" t="s">
        <v>573</v>
      </c>
      <c r="D247606" t="s">
        <v>28825</v>
      </c>
    </row>
    <row r="247607" spans="1:4" x14ac:dyDescent="0.25">
      <c r="A247607">
        <v>2008</v>
      </c>
      <c r="B247607" t="s">
        <v>17781</v>
      </c>
      <c r="C247607" t="s">
        <v>28882</v>
      </c>
      <c r="D247607" s="2">
        <v>3</v>
      </c>
    </row>
    <row r="247608" spans="1:4" x14ac:dyDescent="0.25">
      <c r="A247608">
        <v>2008</v>
      </c>
      <c r="B247608" t="s">
        <v>17781</v>
      </c>
      <c r="C247608" t="s">
        <v>26244</v>
      </c>
      <c r="D247608" t="s">
        <v>28831</v>
      </c>
    </row>
    <row r="247609" spans="1:4" x14ac:dyDescent="0.25">
      <c r="A247609">
        <v>2008</v>
      </c>
      <c r="B247609" t="s">
        <v>17781</v>
      </c>
      <c r="C247609" t="s">
        <v>27904</v>
      </c>
      <c r="D247609" s="2">
        <v>3</v>
      </c>
    </row>
    <row r="247610" spans="1:4" x14ac:dyDescent="0.25">
      <c r="A247610">
        <v>2008</v>
      </c>
      <c r="B247610" t="s">
        <v>17781</v>
      </c>
      <c r="C247610" t="s">
        <v>20663</v>
      </c>
      <c r="D247610" t="s">
        <v>28829</v>
      </c>
    </row>
    <row r="247611" spans="1:4" x14ac:dyDescent="0.25">
      <c r="A247611">
        <v>2008</v>
      </c>
      <c r="B247611" t="s">
        <v>17781</v>
      </c>
      <c r="C247611" t="s">
        <v>20664</v>
      </c>
      <c r="D247611" t="s">
        <v>28832</v>
      </c>
    </row>
    <row r="247612" spans="1:4" x14ac:dyDescent="0.25">
      <c r="A247612">
        <v>2008</v>
      </c>
      <c r="B247612" t="s">
        <v>17781</v>
      </c>
      <c r="C247612" t="s">
        <v>20665</v>
      </c>
      <c r="D247612" t="s">
        <v>28825</v>
      </c>
    </row>
    <row r="247613" spans="1:4" x14ac:dyDescent="0.25">
      <c r="A247613">
        <v>2008</v>
      </c>
      <c r="B247613" t="s">
        <v>17781</v>
      </c>
      <c r="C247613" t="s">
        <v>574</v>
      </c>
      <c r="D247613" t="s">
        <v>28827</v>
      </c>
    </row>
    <row r="247614" spans="1:4" x14ac:dyDescent="0.25">
      <c r="A247614">
        <v>2008</v>
      </c>
      <c r="B247614" t="s">
        <v>17781</v>
      </c>
      <c r="C247614" t="s">
        <v>20666</v>
      </c>
      <c r="D247614" t="s">
        <v>28825</v>
      </c>
    </row>
    <row r="247615" spans="1:4" x14ac:dyDescent="0.25">
      <c r="A247615">
        <v>2008</v>
      </c>
      <c r="B247615" t="s">
        <v>17781</v>
      </c>
      <c r="C247615" t="s">
        <v>17784</v>
      </c>
      <c r="D247615" t="s">
        <v>28831</v>
      </c>
    </row>
    <row r="247616" spans="1:4" x14ac:dyDescent="0.25">
      <c r="A247616">
        <v>2008</v>
      </c>
      <c r="B247616" t="s">
        <v>17781</v>
      </c>
      <c r="C247616" t="s">
        <v>20667</v>
      </c>
      <c r="D247616" t="s">
        <v>28831</v>
      </c>
    </row>
    <row r="247617" spans="1:4" x14ac:dyDescent="0.25">
      <c r="A247617">
        <v>2008</v>
      </c>
      <c r="B247617" t="s">
        <v>17781</v>
      </c>
      <c r="C247617" t="s">
        <v>17785</v>
      </c>
      <c r="D247617" t="s">
        <v>28829</v>
      </c>
    </row>
    <row r="247618" spans="1:4" x14ac:dyDescent="0.25">
      <c r="A247618">
        <v>2008</v>
      </c>
      <c r="B247618" t="s">
        <v>17781</v>
      </c>
      <c r="C247618" t="s">
        <v>20668</v>
      </c>
      <c r="D247618" t="s">
        <v>28829</v>
      </c>
    </row>
    <row r="247619" spans="1:4" x14ac:dyDescent="0.25">
      <c r="A247619">
        <v>2008</v>
      </c>
      <c r="B247619" t="s">
        <v>17781</v>
      </c>
      <c r="C247619" t="s">
        <v>26245</v>
      </c>
      <c r="D247619" t="s">
        <v>28825</v>
      </c>
    </row>
    <row r="247620" spans="1:4" x14ac:dyDescent="0.25">
      <c r="A247620">
        <v>2008</v>
      </c>
      <c r="B247620" t="s">
        <v>17781</v>
      </c>
      <c r="C247620" t="s">
        <v>17786</v>
      </c>
      <c r="D247620" t="s">
        <v>28829</v>
      </c>
    </row>
    <row r="247621" spans="1:4" x14ac:dyDescent="0.25">
      <c r="A247621">
        <v>2008</v>
      </c>
      <c r="B247621" t="s">
        <v>17781</v>
      </c>
      <c r="C247621" t="s">
        <v>575</v>
      </c>
      <c r="D247621" t="s">
        <v>28832</v>
      </c>
    </row>
    <row r="247622" spans="1:4" x14ac:dyDescent="0.25">
      <c r="A247622">
        <v>2008</v>
      </c>
      <c r="B247622" t="s">
        <v>17781</v>
      </c>
      <c r="C247622" t="s">
        <v>576</v>
      </c>
      <c r="D247622" t="s">
        <v>28829</v>
      </c>
    </row>
    <row r="247623" spans="1:4" x14ac:dyDescent="0.25">
      <c r="A247623">
        <v>2008</v>
      </c>
      <c r="B247623" t="s">
        <v>17781</v>
      </c>
      <c r="C247623" t="s">
        <v>20669</v>
      </c>
      <c r="D247623" t="s">
        <v>28831</v>
      </c>
    </row>
    <row r="247624" spans="1:4" x14ac:dyDescent="0.25">
      <c r="A247624">
        <v>2008</v>
      </c>
      <c r="B247624" t="s">
        <v>17781</v>
      </c>
      <c r="C247624" t="s">
        <v>26246</v>
      </c>
      <c r="D247624" t="s">
        <v>28831</v>
      </c>
    </row>
    <row r="247625" spans="1:4" x14ac:dyDescent="0.25">
      <c r="A247625">
        <v>2008</v>
      </c>
      <c r="B247625" t="s">
        <v>17781</v>
      </c>
      <c r="C247625" t="s">
        <v>28883</v>
      </c>
      <c r="D247625" t="s">
        <v>28831</v>
      </c>
    </row>
    <row r="247626" spans="1:4" x14ac:dyDescent="0.25">
      <c r="A247626">
        <v>2008</v>
      </c>
      <c r="B247626" t="s">
        <v>17781</v>
      </c>
      <c r="C247626" t="s">
        <v>28884</v>
      </c>
      <c r="D247626" s="2">
        <v>3</v>
      </c>
    </row>
    <row r="247627" spans="1:4" x14ac:dyDescent="0.25">
      <c r="A247627">
        <v>2008</v>
      </c>
      <c r="B247627" t="s">
        <v>17781</v>
      </c>
      <c r="C247627" t="s">
        <v>24455</v>
      </c>
      <c r="D247627" s="2">
        <v>3</v>
      </c>
    </row>
    <row r="247628" spans="1:4" x14ac:dyDescent="0.25">
      <c r="A247628">
        <v>2008</v>
      </c>
      <c r="B247628" t="s">
        <v>17781</v>
      </c>
      <c r="C247628" t="s">
        <v>20670</v>
      </c>
      <c r="D247628" t="s">
        <v>28832</v>
      </c>
    </row>
    <row r="247629" spans="1:4" x14ac:dyDescent="0.25">
      <c r="A247629">
        <v>2008</v>
      </c>
      <c r="B247629" t="s">
        <v>17781</v>
      </c>
      <c r="C247629" t="s">
        <v>577</v>
      </c>
      <c r="D247629" t="s">
        <v>28831</v>
      </c>
    </row>
    <row r="247630" spans="1:4" x14ac:dyDescent="0.25">
      <c r="A247630">
        <v>2008</v>
      </c>
      <c r="B247630" t="s">
        <v>17781</v>
      </c>
      <c r="C247630" t="s">
        <v>20671</v>
      </c>
      <c r="D247630" t="s">
        <v>28831</v>
      </c>
    </row>
    <row r="247631" spans="1:4" x14ac:dyDescent="0.25">
      <c r="A247631">
        <v>2008</v>
      </c>
      <c r="B247631" t="s">
        <v>17781</v>
      </c>
      <c r="C247631" t="s">
        <v>27905</v>
      </c>
      <c r="D247631" t="s">
        <v>28825</v>
      </c>
    </row>
    <row r="247632" spans="1:4" x14ac:dyDescent="0.25">
      <c r="A247632">
        <v>2008</v>
      </c>
      <c r="B247632" t="s">
        <v>17781</v>
      </c>
      <c r="C247632" t="s">
        <v>20672</v>
      </c>
      <c r="D247632" t="s">
        <v>28831</v>
      </c>
    </row>
    <row r="247633" spans="1:4" x14ac:dyDescent="0.25">
      <c r="A247633">
        <v>2008</v>
      </c>
      <c r="B247633" t="s">
        <v>17781</v>
      </c>
      <c r="C247633" t="s">
        <v>578</v>
      </c>
      <c r="D247633" t="s">
        <v>28831</v>
      </c>
    </row>
    <row r="247634" spans="1:4" x14ac:dyDescent="0.25">
      <c r="A247634">
        <v>2008</v>
      </c>
      <c r="B247634" t="s">
        <v>17781</v>
      </c>
      <c r="C247634" t="s">
        <v>24456</v>
      </c>
      <c r="D247634" t="s">
        <v>28831</v>
      </c>
    </row>
    <row r="247635" spans="1:4" x14ac:dyDescent="0.25">
      <c r="A247635">
        <v>2008</v>
      </c>
      <c r="B247635" t="s">
        <v>17781</v>
      </c>
      <c r="C247635" t="s">
        <v>24457</v>
      </c>
      <c r="D247635" t="s">
        <v>28825</v>
      </c>
    </row>
    <row r="247636" spans="1:4" x14ac:dyDescent="0.25">
      <c r="A247636">
        <v>2008</v>
      </c>
      <c r="B247636" t="s">
        <v>17781</v>
      </c>
      <c r="C247636" t="s">
        <v>26247</v>
      </c>
      <c r="D247636" t="s">
        <v>28831</v>
      </c>
    </row>
    <row r="247637" spans="1:4" x14ac:dyDescent="0.25">
      <c r="A247637">
        <v>2008</v>
      </c>
      <c r="B247637" t="s">
        <v>17781</v>
      </c>
      <c r="C247637" t="s">
        <v>24458</v>
      </c>
      <c r="D247637" t="s">
        <v>28829</v>
      </c>
    </row>
    <row r="247638" spans="1:4" x14ac:dyDescent="0.25">
      <c r="A247638">
        <v>2008</v>
      </c>
      <c r="B247638" t="s">
        <v>17781</v>
      </c>
      <c r="C247638" t="s">
        <v>26248</v>
      </c>
      <c r="D247638" t="s">
        <v>28831</v>
      </c>
    </row>
    <row r="247639" spans="1:4" x14ac:dyDescent="0.25">
      <c r="A247639">
        <v>2008</v>
      </c>
      <c r="B247639" t="s">
        <v>17781</v>
      </c>
      <c r="C247639" t="s">
        <v>579</v>
      </c>
      <c r="D247639" t="s">
        <v>28831</v>
      </c>
    </row>
    <row r="247640" spans="1:4" x14ac:dyDescent="0.25">
      <c r="A247640">
        <v>2008</v>
      </c>
      <c r="B247640" t="s">
        <v>17781</v>
      </c>
      <c r="C247640" t="s">
        <v>27906</v>
      </c>
      <c r="D247640" t="s">
        <v>28826</v>
      </c>
    </row>
    <row r="247641" spans="1:4" x14ac:dyDescent="0.25">
      <c r="A247641">
        <v>2008</v>
      </c>
      <c r="B247641" t="s">
        <v>17781</v>
      </c>
      <c r="C247641" t="s">
        <v>27907</v>
      </c>
      <c r="D247641" t="s">
        <v>28829</v>
      </c>
    </row>
    <row r="247642" spans="1:4" x14ac:dyDescent="0.25">
      <c r="A247642">
        <v>2008</v>
      </c>
      <c r="B247642" t="s">
        <v>17781</v>
      </c>
      <c r="C247642" t="s">
        <v>580</v>
      </c>
      <c r="D247642" t="s">
        <v>28829</v>
      </c>
    </row>
    <row r="247643" spans="1:4" x14ac:dyDescent="0.25">
      <c r="A247643">
        <v>2008</v>
      </c>
      <c r="B247643" t="s">
        <v>17781</v>
      </c>
      <c r="C247643" t="s">
        <v>28885</v>
      </c>
      <c r="D247643" t="s">
        <v>28825</v>
      </c>
    </row>
    <row r="247644" spans="1:4" x14ac:dyDescent="0.25">
      <c r="A247644">
        <v>2008</v>
      </c>
      <c r="B247644" t="s">
        <v>17781</v>
      </c>
      <c r="C247644" t="s">
        <v>581</v>
      </c>
      <c r="D247644" t="s">
        <v>28832</v>
      </c>
    </row>
    <row r="247645" spans="1:4" x14ac:dyDescent="0.25">
      <c r="A247645">
        <v>2008</v>
      </c>
      <c r="B247645" t="s">
        <v>17781</v>
      </c>
      <c r="C247645" t="s">
        <v>20673</v>
      </c>
      <c r="D247645" t="s">
        <v>28825</v>
      </c>
    </row>
    <row r="247646" spans="1:4" x14ac:dyDescent="0.25">
      <c r="A247646">
        <v>2008</v>
      </c>
      <c r="B247646" t="s">
        <v>17781</v>
      </c>
      <c r="C247646" t="s">
        <v>20674</v>
      </c>
      <c r="D247646" t="s">
        <v>28832</v>
      </c>
    </row>
    <row r="247647" spans="1:4" x14ac:dyDescent="0.25">
      <c r="A247647">
        <v>2008</v>
      </c>
      <c r="B247647" t="s">
        <v>17781</v>
      </c>
      <c r="C247647" t="s">
        <v>20675</v>
      </c>
      <c r="D247647" t="s">
        <v>28831</v>
      </c>
    </row>
    <row r="247648" spans="1:4" x14ac:dyDescent="0.25">
      <c r="A247648">
        <v>2008</v>
      </c>
      <c r="B247648" t="s">
        <v>17781</v>
      </c>
      <c r="C247648" t="s">
        <v>26249</v>
      </c>
      <c r="D247648" s="2">
        <v>3</v>
      </c>
    </row>
    <row r="247649" spans="1:4" x14ac:dyDescent="0.25">
      <c r="A247649">
        <v>2008</v>
      </c>
      <c r="B247649" t="s">
        <v>17781</v>
      </c>
      <c r="C247649" t="s">
        <v>26250</v>
      </c>
      <c r="D247649" t="s">
        <v>28831</v>
      </c>
    </row>
    <row r="247650" spans="1:4" x14ac:dyDescent="0.25">
      <c r="A247650">
        <v>2008</v>
      </c>
      <c r="B247650" t="s">
        <v>17781</v>
      </c>
      <c r="C247650" t="s">
        <v>582</v>
      </c>
      <c r="D247650" t="s">
        <v>28831</v>
      </c>
    </row>
    <row r="247651" spans="1:4" x14ac:dyDescent="0.25">
      <c r="A247651">
        <v>2008</v>
      </c>
      <c r="B247651" t="s">
        <v>17781</v>
      </c>
      <c r="C247651" t="s">
        <v>26251</v>
      </c>
      <c r="D247651" t="s">
        <v>28831</v>
      </c>
    </row>
    <row r="247652" spans="1:4" x14ac:dyDescent="0.25">
      <c r="A247652">
        <v>2008</v>
      </c>
      <c r="B247652" t="s">
        <v>17781</v>
      </c>
      <c r="C247652" t="s">
        <v>28886</v>
      </c>
      <c r="D247652" t="s">
        <v>28826</v>
      </c>
    </row>
    <row r="247653" spans="1:4" x14ac:dyDescent="0.25">
      <c r="A247653">
        <v>2008</v>
      </c>
      <c r="B247653" t="s">
        <v>17781</v>
      </c>
      <c r="C247653" t="s">
        <v>27908</v>
      </c>
      <c r="D247653" t="s">
        <v>28826</v>
      </c>
    </row>
    <row r="247654" spans="1:4" x14ac:dyDescent="0.25">
      <c r="A247654">
        <v>2008</v>
      </c>
      <c r="B247654" t="s">
        <v>17781</v>
      </c>
      <c r="C247654" t="s">
        <v>17787</v>
      </c>
      <c r="D247654" t="s">
        <v>28826</v>
      </c>
    </row>
    <row r="247655" spans="1:4" x14ac:dyDescent="0.25">
      <c r="A247655">
        <v>2008</v>
      </c>
      <c r="B247655" t="s">
        <v>17781</v>
      </c>
      <c r="C247655" t="s">
        <v>583</v>
      </c>
      <c r="D247655" t="s">
        <v>28833</v>
      </c>
    </row>
    <row r="247656" spans="1:4" x14ac:dyDescent="0.25">
      <c r="A247656">
        <v>2008</v>
      </c>
      <c r="B247656" t="s">
        <v>17781</v>
      </c>
      <c r="C247656" t="s">
        <v>584</v>
      </c>
      <c r="D247656" t="s">
        <v>28833</v>
      </c>
    </row>
    <row r="247657" spans="1:4" x14ac:dyDescent="0.25">
      <c r="A247657">
        <v>2008</v>
      </c>
      <c r="B247657" t="s">
        <v>17781</v>
      </c>
      <c r="C247657" t="s">
        <v>585</v>
      </c>
      <c r="D247657" t="s">
        <v>28833</v>
      </c>
    </row>
    <row r="247658" spans="1:4" x14ac:dyDescent="0.25">
      <c r="A247658">
        <v>2008</v>
      </c>
      <c r="B247658" t="s">
        <v>17781</v>
      </c>
      <c r="C247658" t="s">
        <v>586</v>
      </c>
      <c r="D247658" t="s">
        <v>28829</v>
      </c>
    </row>
    <row r="247659" spans="1:4" x14ac:dyDescent="0.25">
      <c r="A247659">
        <v>2008</v>
      </c>
      <c r="B247659" t="s">
        <v>17781</v>
      </c>
      <c r="C247659" t="s">
        <v>26252</v>
      </c>
      <c r="D247659" s="2">
        <v>3</v>
      </c>
    </row>
    <row r="247660" spans="1:4" x14ac:dyDescent="0.25">
      <c r="A247660">
        <v>2008</v>
      </c>
      <c r="B247660" t="s">
        <v>17781</v>
      </c>
      <c r="C247660" t="s">
        <v>587</v>
      </c>
      <c r="D247660" t="s">
        <v>28833</v>
      </c>
    </row>
    <row r="247661" spans="1:4" x14ac:dyDescent="0.25">
      <c r="A247661">
        <v>2008</v>
      </c>
      <c r="B247661" t="s">
        <v>17781</v>
      </c>
      <c r="C247661" t="s">
        <v>20676</v>
      </c>
      <c r="D247661" t="s">
        <v>28831</v>
      </c>
    </row>
    <row r="247662" spans="1:4" x14ac:dyDescent="0.25">
      <c r="A247662">
        <v>2008</v>
      </c>
      <c r="B247662" t="s">
        <v>17781</v>
      </c>
      <c r="C247662" t="s">
        <v>26253</v>
      </c>
      <c r="D247662" t="s">
        <v>28825</v>
      </c>
    </row>
    <row r="247663" spans="1:4" x14ac:dyDescent="0.25">
      <c r="A247663">
        <v>2008</v>
      </c>
      <c r="B247663" t="s">
        <v>17781</v>
      </c>
      <c r="C247663" t="s">
        <v>26254</v>
      </c>
      <c r="D247663" t="s">
        <v>28825</v>
      </c>
    </row>
    <row r="247664" spans="1:4" x14ac:dyDescent="0.25">
      <c r="A247664">
        <v>2008</v>
      </c>
      <c r="B247664" t="s">
        <v>17781</v>
      </c>
      <c r="C247664" t="s">
        <v>26255</v>
      </c>
      <c r="D247664" t="s">
        <v>28831</v>
      </c>
    </row>
    <row r="247665" spans="1:4" x14ac:dyDescent="0.25">
      <c r="A247665">
        <v>2008</v>
      </c>
      <c r="B247665" t="s">
        <v>17781</v>
      </c>
      <c r="C247665" t="s">
        <v>26256</v>
      </c>
      <c r="D247665" t="s">
        <v>28825</v>
      </c>
    </row>
    <row r="247666" spans="1:4" x14ac:dyDescent="0.25">
      <c r="A247666">
        <v>2008</v>
      </c>
      <c r="B247666" t="s">
        <v>17781</v>
      </c>
      <c r="C247666" t="s">
        <v>20677</v>
      </c>
      <c r="D247666" t="s">
        <v>28831</v>
      </c>
    </row>
    <row r="247667" spans="1:4" x14ac:dyDescent="0.25">
      <c r="A247667">
        <v>2008</v>
      </c>
      <c r="B247667" t="s">
        <v>17781</v>
      </c>
      <c r="C247667" t="s">
        <v>28887</v>
      </c>
      <c r="D247667" t="s">
        <v>28826</v>
      </c>
    </row>
    <row r="247668" spans="1:4" x14ac:dyDescent="0.25">
      <c r="A247668">
        <v>2008</v>
      </c>
      <c r="B247668" t="s">
        <v>17781</v>
      </c>
      <c r="C247668" t="s">
        <v>20678</v>
      </c>
      <c r="D247668" t="s">
        <v>28831</v>
      </c>
    </row>
    <row r="247669" spans="1:4" x14ac:dyDescent="0.25">
      <c r="A247669">
        <v>2008</v>
      </c>
      <c r="B247669" t="s">
        <v>17781</v>
      </c>
      <c r="C247669" t="s">
        <v>24459</v>
      </c>
      <c r="D247669" t="s">
        <v>28825</v>
      </c>
    </row>
    <row r="247670" spans="1:4" x14ac:dyDescent="0.25">
      <c r="A247670">
        <v>2008</v>
      </c>
      <c r="B247670" t="s">
        <v>17781</v>
      </c>
      <c r="C247670" t="s">
        <v>24460</v>
      </c>
      <c r="D247670" t="s">
        <v>28831</v>
      </c>
    </row>
    <row r="247671" spans="1:4" x14ac:dyDescent="0.25">
      <c r="A247671">
        <v>2008</v>
      </c>
      <c r="B247671" t="s">
        <v>17781</v>
      </c>
      <c r="C247671" t="s">
        <v>20679</v>
      </c>
      <c r="D247671" t="s">
        <v>28829</v>
      </c>
    </row>
    <row r="247672" spans="1:4" x14ac:dyDescent="0.25">
      <c r="A247672">
        <v>2008</v>
      </c>
      <c r="B247672" t="s">
        <v>17781</v>
      </c>
      <c r="C247672" t="s">
        <v>24461</v>
      </c>
      <c r="D247672" t="s">
        <v>28831</v>
      </c>
    </row>
    <row r="247673" spans="1:4" x14ac:dyDescent="0.25">
      <c r="A247673">
        <v>2008</v>
      </c>
      <c r="B247673" t="s">
        <v>17781</v>
      </c>
      <c r="C247673" t="s">
        <v>26257</v>
      </c>
      <c r="D247673" t="s">
        <v>28826</v>
      </c>
    </row>
    <row r="247674" spans="1:4" x14ac:dyDescent="0.25">
      <c r="A247674">
        <v>2008</v>
      </c>
      <c r="B247674" t="s">
        <v>17781</v>
      </c>
      <c r="C247674" t="s">
        <v>588</v>
      </c>
      <c r="D247674" t="s">
        <v>28827</v>
      </c>
    </row>
    <row r="247675" spans="1:4" x14ac:dyDescent="0.25">
      <c r="A247675">
        <v>2008</v>
      </c>
      <c r="B247675" t="s">
        <v>17781</v>
      </c>
      <c r="C247675" t="s">
        <v>20680</v>
      </c>
      <c r="D247675" t="s">
        <v>28831</v>
      </c>
    </row>
    <row r="247676" spans="1:4" x14ac:dyDescent="0.25">
      <c r="A247676">
        <v>2008</v>
      </c>
      <c r="B247676" t="s">
        <v>17781</v>
      </c>
      <c r="C247676" t="s">
        <v>20681</v>
      </c>
      <c r="D247676" t="s">
        <v>28829</v>
      </c>
    </row>
    <row r="247677" spans="1:4" x14ac:dyDescent="0.25">
      <c r="A247677">
        <v>2008</v>
      </c>
      <c r="B247677" t="s">
        <v>17781</v>
      </c>
      <c r="C247677" t="s">
        <v>20682</v>
      </c>
      <c r="D247677" t="s">
        <v>28829</v>
      </c>
    </row>
    <row r="247678" spans="1:4" x14ac:dyDescent="0.25">
      <c r="A247678">
        <v>2008</v>
      </c>
      <c r="B247678" t="s">
        <v>17781</v>
      </c>
      <c r="C247678" t="s">
        <v>589</v>
      </c>
      <c r="D247678" t="s">
        <v>28826</v>
      </c>
    </row>
    <row r="247679" spans="1:4" x14ac:dyDescent="0.25">
      <c r="A247679">
        <v>2008</v>
      </c>
      <c r="B247679" t="s">
        <v>17781</v>
      </c>
      <c r="C247679" t="s">
        <v>27909</v>
      </c>
      <c r="D247679" t="s">
        <v>28831</v>
      </c>
    </row>
    <row r="247680" spans="1:4" x14ac:dyDescent="0.25">
      <c r="A247680">
        <v>2008</v>
      </c>
      <c r="B247680" t="s">
        <v>17781</v>
      </c>
      <c r="C247680" t="s">
        <v>24462</v>
      </c>
      <c r="D247680" t="s">
        <v>28831</v>
      </c>
    </row>
    <row r="247681" spans="1:4" x14ac:dyDescent="0.25">
      <c r="A247681">
        <v>2008</v>
      </c>
      <c r="B247681" t="s">
        <v>17781</v>
      </c>
      <c r="C247681" t="s">
        <v>27910</v>
      </c>
      <c r="D247681" t="s">
        <v>28825</v>
      </c>
    </row>
    <row r="247682" spans="1:4" x14ac:dyDescent="0.25">
      <c r="A247682">
        <v>2008</v>
      </c>
      <c r="B247682" t="s">
        <v>17781</v>
      </c>
      <c r="C247682" t="s">
        <v>20683</v>
      </c>
      <c r="D247682" t="s">
        <v>28832</v>
      </c>
    </row>
    <row r="247683" spans="1:4" x14ac:dyDescent="0.25">
      <c r="A247683">
        <v>2008</v>
      </c>
      <c r="B247683" t="s">
        <v>17781</v>
      </c>
      <c r="C247683" t="s">
        <v>26258</v>
      </c>
      <c r="D247683" t="s">
        <v>28826</v>
      </c>
    </row>
    <row r="247684" spans="1:4" x14ac:dyDescent="0.25">
      <c r="A247684">
        <v>2008</v>
      </c>
      <c r="B247684" t="s">
        <v>17781</v>
      </c>
      <c r="C247684" t="s">
        <v>20684</v>
      </c>
      <c r="D247684" t="s">
        <v>28832</v>
      </c>
    </row>
    <row r="247685" spans="1:4" x14ac:dyDescent="0.25">
      <c r="A247685">
        <v>2008</v>
      </c>
      <c r="B247685" t="s">
        <v>17781</v>
      </c>
      <c r="C247685" t="s">
        <v>27911</v>
      </c>
      <c r="D247685" t="s">
        <v>28826</v>
      </c>
    </row>
    <row r="247686" spans="1:4" x14ac:dyDescent="0.25">
      <c r="A247686">
        <v>2008</v>
      </c>
      <c r="B247686" t="s">
        <v>17781</v>
      </c>
      <c r="C247686" t="s">
        <v>20685</v>
      </c>
      <c r="D247686" t="s">
        <v>28825</v>
      </c>
    </row>
    <row r="247687" spans="1:4" x14ac:dyDescent="0.25">
      <c r="A247687">
        <v>2008</v>
      </c>
      <c r="B247687" t="s">
        <v>17781</v>
      </c>
      <c r="C247687" t="s">
        <v>24463</v>
      </c>
      <c r="D247687" t="s">
        <v>28831</v>
      </c>
    </row>
    <row r="247688" spans="1:4" x14ac:dyDescent="0.25">
      <c r="A247688">
        <v>2008</v>
      </c>
      <c r="B247688" t="s">
        <v>17781</v>
      </c>
      <c r="C247688" t="s">
        <v>27912</v>
      </c>
      <c r="D247688" s="2">
        <v>3</v>
      </c>
    </row>
    <row r="247689" spans="1:4" x14ac:dyDescent="0.25">
      <c r="A247689">
        <v>2008</v>
      </c>
      <c r="B247689" t="s">
        <v>17781</v>
      </c>
      <c r="C247689" t="s">
        <v>20686</v>
      </c>
      <c r="D247689" t="s">
        <v>28831</v>
      </c>
    </row>
    <row r="247690" spans="1:4" x14ac:dyDescent="0.25">
      <c r="A247690">
        <v>2008</v>
      </c>
      <c r="B247690" t="s">
        <v>17781</v>
      </c>
      <c r="C247690" t="s">
        <v>27913</v>
      </c>
      <c r="D247690" s="2">
        <v>3</v>
      </c>
    </row>
    <row r="247691" spans="1:4" x14ac:dyDescent="0.25">
      <c r="A247691">
        <v>2008</v>
      </c>
      <c r="B247691" t="s">
        <v>17781</v>
      </c>
      <c r="C247691" t="s">
        <v>28888</v>
      </c>
      <c r="D247691" s="2">
        <v>3</v>
      </c>
    </row>
    <row r="247692" spans="1:4" x14ac:dyDescent="0.25">
      <c r="A247692">
        <v>2008</v>
      </c>
      <c r="B247692" t="s">
        <v>17781</v>
      </c>
      <c r="C247692" t="s">
        <v>28889</v>
      </c>
      <c r="D247692" t="s">
        <v>28826</v>
      </c>
    </row>
    <row r="247693" spans="1:4" x14ac:dyDescent="0.25">
      <c r="A247693">
        <v>2008</v>
      </c>
      <c r="B247693" t="s">
        <v>17781</v>
      </c>
      <c r="C247693" t="s">
        <v>590</v>
      </c>
      <c r="D247693" t="s">
        <v>28827</v>
      </c>
    </row>
    <row r="247694" spans="1:4" x14ac:dyDescent="0.25">
      <c r="A247694">
        <v>2008</v>
      </c>
      <c r="B247694" t="s">
        <v>17781</v>
      </c>
      <c r="C247694" t="s">
        <v>20687</v>
      </c>
      <c r="D247694" t="s">
        <v>28825</v>
      </c>
    </row>
    <row r="247695" spans="1:4" x14ac:dyDescent="0.25">
      <c r="A247695">
        <v>2008</v>
      </c>
      <c r="B247695" t="s">
        <v>17781</v>
      </c>
      <c r="C247695" t="s">
        <v>26259</v>
      </c>
      <c r="D247695" t="s">
        <v>28831</v>
      </c>
    </row>
    <row r="247696" spans="1:4" x14ac:dyDescent="0.25">
      <c r="A247696">
        <v>2008</v>
      </c>
      <c r="B247696" t="s">
        <v>17781</v>
      </c>
      <c r="C247696" t="s">
        <v>28890</v>
      </c>
      <c r="D247696" t="s">
        <v>28825</v>
      </c>
    </row>
    <row r="247697" spans="1:4" x14ac:dyDescent="0.25">
      <c r="A247697">
        <v>2008</v>
      </c>
      <c r="B247697" t="s">
        <v>17781</v>
      </c>
      <c r="C247697" t="s">
        <v>17788</v>
      </c>
      <c r="D247697" t="s">
        <v>28832</v>
      </c>
    </row>
    <row r="247698" spans="1:4" x14ac:dyDescent="0.25">
      <c r="A247698">
        <v>2008</v>
      </c>
      <c r="B247698" t="s">
        <v>17781</v>
      </c>
      <c r="C247698" t="s">
        <v>20688</v>
      </c>
      <c r="D247698" t="s">
        <v>28829</v>
      </c>
    </row>
    <row r="247699" spans="1:4" x14ac:dyDescent="0.25">
      <c r="A247699">
        <v>2008</v>
      </c>
      <c r="B247699" t="s">
        <v>17781</v>
      </c>
      <c r="C247699" t="s">
        <v>20689</v>
      </c>
      <c r="D247699" t="s">
        <v>28827</v>
      </c>
    </row>
    <row r="247700" spans="1:4" x14ac:dyDescent="0.25">
      <c r="A247700">
        <v>2008</v>
      </c>
      <c r="B247700" t="s">
        <v>17781</v>
      </c>
      <c r="C247700" t="s">
        <v>20690</v>
      </c>
      <c r="D247700" t="s">
        <v>28831</v>
      </c>
    </row>
    <row r="247701" spans="1:4" x14ac:dyDescent="0.25">
      <c r="A247701">
        <v>2008</v>
      </c>
      <c r="B247701" t="s">
        <v>17781</v>
      </c>
      <c r="C247701" t="s">
        <v>591</v>
      </c>
      <c r="D247701" t="s">
        <v>28832</v>
      </c>
    </row>
    <row r="247702" spans="1:4" x14ac:dyDescent="0.25">
      <c r="A247702">
        <v>2008</v>
      </c>
      <c r="B247702" t="s">
        <v>17781</v>
      </c>
      <c r="C247702" t="s">
        <v>17789</v>
      </c>
      <c r="D247702" t="s">
        <v>28831</v>
      </c>
    </row>
    <row r="247703" spans="1:4" x14ac:dyDescent="0.25">
      <c r="A247703">
        <v>2008</v>
      </c>
      <c r="B247703" t="s">
        <v>17781</v>
      </c>
      <c r="C247703" t="s">
        <v>28891</v>
      </c>
      <c r="D247703" s="2">
        <v>3</v>
      </c>
    </row>
    <row r="247704" spans="1:4" x14ac:dyDescent="0.25">
      <c r="A247704">
        <v>2008</v>
      </c>
      <c r="B247704" t="s">
        <v>17781</v>
      </c>
      <c r="C247704" t="s">
        <v>592</v>
      </c>
      <c r="D247704" t="s">
        <v>28835</v>
      </c>
    </row>
    <row r="247705" spans="1:4" x14ac:dyDescent="0.25">
      <c r="A247705">
        <v>2008</v>
      </c>
      <c r="B247705" t="s">
        <v>17781</v>
      </c>
      <c r="C247705" t="s">
        <v>593</v>
      </c>
      <c r="D247705" t="s">
        <v>28831</v>
      </c>
    </row>
    <row r="247706" spans="1:4" x14ac:dyDescent="0.25">
      <c r="A247706">
        <v>2008</v>
      </c>
      <c r="B247706" t="s">
        <v>17781</v>
      </c>
      <c r="C247706" t="s">
        <v>594</v>
      </c>
      <c r="D247706" t="s">
        <v>28831</v>
      </c>
    </row>
    <row r="247707" spans="1:4" x14ac:dyDescent="0.25">
      <c r="A247707">
        <v>2008</v>
      </c>
      <c r="B247707" t="s">
        <v>17781</v>
      </c>
      <c r="C247707" t="s">
        <v>29916</v>
      </c>
      <c r="D247707" t="s">
        <v>28829</v>
      </c>
    </row>
    <row r="247708" spans="1:4" x14ac:dyDescent="0.25">
      <c r="A247708">
        <v>2008</v>
      </c>
      <c r="B247708" t="s">
        <v>17781</v>
      </c>
      <c r="C247708" t="s">
        <v>20691</v>
      </c>
      <c r="D247708" t="s">
        <v>28829</v>
      </c>
    </row>
    <row r="247709" spans="1:4" x14ac:dyDescent="0.25">
      <c r="A247709">
        <v>2008</v>
      </c>
      <c r="B247709" t="s">
        <v>17781</v>
      </c>
      <c r="C247709" t="s">
        <v>17790</v>
      </c>
      <c r="D247709" t="s">
        <v>28827</v>
      </c>
    </row>
    <row r="247710" spans="1:4" x14ac:dyDescent="0.25">
      <c r="A247710">
        <v>2008</v>
      </c>
      <c r="B247710" t="s">
        <v>17781</v>
      </c>
      <c r="C247710" t="s">
        <v>595</v>
      </c>
      <c r="D247710" t="s">
        <v>28833</v>
      </c>
    </row>
    <row r="247711" spans="1:4" x14ac:dyDescent="0.25">
      <c r="A247711">
        <v>2008</v>
      </c>
      <c r="B247711" t="s">
        <v>17781</v>
      </c>
      <c r="C247711" t="s">
        <v>596</v>
      </c>
      <c r="D247711" t="s">
        <v>28827</v>
      </c>
    </row>
    <row r="247712" spans="1:4" x14ac:dyDescent="0.25">
      <c r="A247712">
        <v>2008</v>
      </c>
      <c r="B247712" t="s">
        <v>17781</v>
      </c>
      <c r="C247712" t="s">
        <v>17791</v>
      </c>
      <c r="D247712" t="s">
        <v>28829</v>
      </c>
    </row>
    <row r="247713" spans="1:4" x14ac:dyDescent="0.25">
      <c r="A247713">
        <v>2008</v>
      </c>
      <c r="B247713" t="s">
        <v>17781</v>
      </c>
      <c r="C247713" t="s">
        <v>26260</v>
      </c>
      <c r="D247713" t="s">
        <v>28831</v>
      </c>
    </row>
    <row r="247714" spans="1:4" x14ac:dyDescent="0.25">
      <c r="A247714">
        <v>2008</v>
      </c>
      <c r="B247714" t="s">
        <v>17781</v>
      </c>
      <c r="C247714" t="s">
        <v>20692</v>
      </c>
      <c r="D247714" t="s">
        <v>28825</v>
      </c>
    </row>
    <row r="247715" spans="1:4" x14ac:dyDescent="0.25">
      <c r="A247715">
        <v>2008</v>
      </c>
      <c r="B247715" t="s">
        <v>17781</v>
      </c>
      <c r="C247715" t="s">
        <v>24464</v>
      </c>
      <c r="D247715" t="s">
        <v>28825</v>
      </c>
    </row>
    <row r="247716" spans="1:4" x14ac:dyDescent="0.25">
      <c r="A247716">
        <v>2008</v>
      </c>
      <c r="B247716" t="s">
        <v>17781</v>
      </c>
      <c r="C247716" t="s">
        <v>20693</v>
      </c>
      <c r="D247716" t="s">
        <v>28826</v>
      </c>
    </row>
    <row r="247717" spans="1:4" x14ac:dyDescent="0.25">
      <c r="A247717">
        <v>2008</v>
      </c>
      <c r="B247717" t="s">
        <v>17781</v>
      </c>
      <c r="C247717" t="s">
        <v>20694</v>
      </c>
      <c r="D247717" t="s">
        <v>28831</v>
      </c>
    </row>
    <row r="247718" spans="1:4" x14ac:dyDescent="0.25">
      <c r="A247718">
        <v>2008</v>
      </c>
      <c r="B247718" t="s">
        <v>17781</v>
      </c>
      <c r="C247718" t="s">
        <v>24465</v>
      </c>
      <c r="D247718" t="s">
        <v>28831</v>
      </c>
    </row>
    <row r="247719" spans="1:4" x14ac:dyDescent="0.25">
      <c r="A247719">
        <v>2008</v>
      </c>
      <c r="B247719" t="s">
        <v>17781</v>
      </c>
      <c r="C247719" t="s">
        <v>597</v>
      </c>
      <c r="D247719" t="s">
        <v>28831</v>
      </c>
    </row>
    <row r="247720" spans="1:4" x14ac:dyDescent="0.25">
      <c r="A247720">
        <v>2008</v>
      </c>
      <c r="B247720" t="s">
        <v>17781</v>
      </c>
      <c r="C247720" t="s">
        <v>598</v>
      </c>
      <c r="D247720" t="s">
        <v>28828</v>
      </c>
    </row>
    <row r="247721" spans="1:4" x14ac:dyDescent="0.25">
      <c r="A247721">
        <v>2008</v>
      </c>
      <c r="B247721" t="s">
        <v>17781</v>
      </c>
      <c r="C247721" t="s">
        <v>27914</v>
      </c>
      <c r="D247721" t="s">
        <v>28835</v>
      </c>
    </row>
    <row r="247722" spans="1:4" x14ac:dyDescent="0.25">
      <c r="A247722">
        <v>2008</v>
      </c>
      <c r="B247722" t="s">
        <v>17781</v>
      </c>
      <c r="C247722" t="s">
        <v>599</v>
      </c>
      <c r="D247722" t="s">
        <v>28831</v>
      </c>
    </row>
    <row r="247723" spans="1:4" x14ac:dyDescent="0.25">
      <c r="A247723">
        <v>2008</v>
      </c>
      <c r="B247723" t="s">
        <v>17781</v>
      </c>
      <c r="C247723" t="s">
        <v>20695</v>
      </c>
      <c r="D247723" t="s">
        <v>28831</v>
      </c>
    </row>
    <row r="247724" spans="1:4" x14ac:dyDescent="0.25">
      <c r="A247724">
        <v>2008</v>
      </c>
      <c r="B247724" t="s">
        <v>17781</v>
      </c>
      <c r="C247724" t="s">
        <v>28892</v>
      </c>
      <c r="D247724" t="s">
        <v>28826</v>
      </c>
    </row>
    <row r="247725" spans="1:4" x14ac:dyDescent="0.25">
      <c r="A247725">
        <v>2008</v>
      </c>
      <c r="B247725" t="s">
        <v>17781</v>
      </c>
      <c r="C247725" t="s">
        <v>20696</v>
      </c>
      <c r="D247725" t="s">
        <v>28829</v>
      </c>
    </row>
    <row r="247726" spans="1:4" x14ac:dyDescent="0.25">
      <c r="A247726">
        <v>2008</v>
      </c>
      <c r="B247726" t="s">
        <v>17781</v>
      </c>
      <c r="C247726" t="s">
        <v>20697</v>
      </c>
      <c r="D247726" t="s">
        <v>28829</v>
      </c>
    </row>
    <row r="247727" spans="1:4" x14ac:dyDescent="0.25">
      <c r="A247727">
        <v>2008</v>
      </c>
      <c r="B247727" t="s">
        <v>17781</v>
      </c>
      <c r="C247727" t="s">
        <v>20698</v>
      </c>
      <c r="D247727" t="s">
        <v>28831</v>
      </c>
    </row>
    <row r="247728" spans="1:4" x14ac:dyDescent="0.25">
      <c r="A247728">
        <v>2008</v>
      </c>
      <c r="B247728" t="s">
        <v>17781</v>
      </c>
      <c r="C247728" t="s">
        <v>600</v>
      </c>
      <c r="D247728" t="s">
        <v>28827</v>
      </c>
    </row>
    <row r="247729" spans="1:4" x14ac:dyDescent="0.25">
      <c r="A247729">
        <v>2008</v>
      </c>
      <c r="B247729" t="s">
        <v>17781</v>
      </c>
      <c r="C247729" t="s">
        <v>24466</v>
      </c>
      <c r="D247729" t="s">
        <v>28829</v>
      </c>
    </row>
    <row r="247730" spans="1:4" x14ac:dyDescent="0.25">
      <c r="A247730">
        <v>2008</v>
      </c>
      <c r="B247730" t="s">
        <v>17781</v>
      </c>
      <c r="C247730" t="s">
        <v>601</v>
      </c>
      <c r="D247730" t="s">
        <v>28831</v>
      </c>
    </row>
    <row r="247731" spans="1:4" x14ac:dyDescent="0.25">
      <c r="A247731">
        <v>2008</v>
      </c>
      <c r="B247731" t="s">
        <v>17781</v>
      </c>
      <c r="C247731" t="s">
        <v>17792</v>
      </c>
      <c r="D247731" t="s">
        <v>28829</v>
      </c>
    </row>
    <row r="247732" spans="1:4" x14ac:dyDescent="0.25">
      <c r="A247732">
        <v>2008</v>
      </c>
      <c r="B247732" t="s">
        <v>17781</v>
      </c>
      <c r="C247732" t="s">
        <v>24467</v>
      </c>
      <c r="D247732" t="s">
        <v>28829</v>
      </c>
    </row>
    <row r="247733" spans="1:4" x14ac:dyDescent="0.25">
      <c r="A247733">
        <v>2008</v>
      </c>
      <c r="B247733" t="s">
        <v>17781</v>
      </c>
      <c r="C247733" t="s">
        <v>28893</v>
      </c>
      <c r="D247733" t="s">
        <v>28826</v>
      </c>
    </row>
    <row r="247734" spans="1:4" x14ac:dyDescent="0.25">
      <c r="A247734">
        <v>2008</v>
      </c>
      <c r="B247734" t="s">
        <v>17781</v>
      </c>
      <c r="C247734" t="s">
        <v>28894</v>
      </c>
      <c r="D247734" t="s">
        <v>28831</v>
      </c>
    </row>
    <row r="247735" spans="1:4" x14ac:dyDescent="0.25">
      <c r="A247735">
        <v>2008</v>
      </c>
      <c r="B247735" t="s">
        <v>17781</v>
      </c>
      <c r="C247735" t="s">
        <v>27915</v>
      </c>
      <c r="D247735" s="2">
        <v>3</v>
      </c>
    </row>
    <row r="247736" spans="1:4" x14ac:dyDescent="0.25">
      <c r="A247736">
        <v>2008</v>
      </c>
      <c r="B247736" t="s">
        <v>17781</v>
      </c>
      <c r="C247736" t="s">
        <v>20699</v>
      </c>
      <c r="D247736" t="s">
        <v>28825</v>
      </c>
    </row>
    <row r="247737" spans="1:4" x14ac:dyDescent="0.25">
      <c r="A247737">
        <v>2008</v>
      </c>
      <c r="B247737" t="s">
        <v>17781</v>
      </c>
      <c r="C247737" t="s">
        <v>602</v>
      </c>
      <c r="D247737" t="s">
        <v>28826</v>
      </c>
    </row>
    <row r="247738" spans="1:4" x14ac:dyDescent="0.25">
      <c r="A247738">
        <v>2008</v>
      </c>
      <c r="B247738" t="s">
        <v>17781</v>
      </c>
      <c r="C247738" t="s">
        <v>603</v>
      </c>
      <c r="D247738" t="s">
        <v>28835</v>
      </c>
    </row>
    <row r="247739" spans="1:4" x14ac:dyDescent="0.25">
      <c r="A247739">
        <v>2008</v>
      </c>
      <c r="B247739" t="s">
        <v>17781</v>
      </c>
      <c r="C247739" t="s">
        <v>20700</v>
      </c>
      <c r="D247739" t="s">
        <v>28831</v>
      </c>
    </row>
    <row r="247740" spans="1:4" x14ac:dyDescent="0.25">
      <c r="A247740">
        <v>2008</v>
      </c>
      <c r="B247740" t="s">
        <v>17781</v>
      </c>
      <c r="C247740" t="s">
        <v>24468</v>
      </c>
      <c r="D247740" t="s">
        <v>28825</v>
      </c>
    </row>
    <row r="247741" spans="1:4" x14ac:dyDescent="0.25">
      <c r="A247741">
        <v>2008</v>
      </c>
      <c r="B247741" t="s">
        <v>17781</v>
      </c>
      <c r="C247741" t="s">
        <v>604</v>
      </c>
      <c r="D247741" t="s">
        <v>28829</v>
      </c>
    </row>
    <row r="247742" spans="1:4" x14ac:dyDescent="0.25">
      <c r="A247742">
        <v>2008</v>
      </c>
      <c r="B247742" t="s">
        <v>17781</v>
      </c>
      <c r="C247742" t="s">
        <v>24469</v>
      </c>
      <c r="D247742" t="s">
        <v>28829</v>
      </c>
    </row>
    <row r="247743" spans="1:4" x14ac:dyDescent="0.25">
      <c r="A247743">
        <v>2008</v>
      </c>
      <c r="B247743" t="s">
        <v>17781</v>
      </c>
      <c r="C247743" t="s">
        <v>20701</v>
      </c>
      <c r="D247743" s="2">
        <v>3</v>
      </c>
    </row>
    <row r="247744" spans="1:4" x14ac:dyDescent="0.25">
      <c r="A247744">
        <v>2008</v>
      </c>
      <c r="B247744" t="s">
        <v>17781</v>
      </c>
      <c r="C247744" t="s">
        <v>20702</v>
      </c>
      <c r="D247744" t="s">
        <v>28829</v>
      </c>
    </row>
    <row r="247745" spans="1:4" x14ac:dyDescent="0.25">
      <c r="A247745">
        <v>2008</v>
      </c>
      <c r="B247745" t="s">
        <v>17781</v>
      </c>
      <c r="C247745" t="s">
        <v>26261</v>
      </c>
      <c r="D247745" t="s">
        <v>28825</v>
      </c>
    </row>
    <row r="247746" spans="1:4" x14ac:dyDescent="0.25">
      <c r="A247746">
        <v>2008</v>
      </c>
      <c r="B247746" t="s">
        <v>17781</v>
      </c>
      <c r="C247746" t="s">
        <v>20703</v>
      </c>
      <c r="D247746" t="s">
        <v>28831</v>
      </c>
    </row>
    <row r="247747" spans="1:4" x14ac:dyDescent="0.25">
      <c r="A247747">
        <v>2008</v>
      </c>
      <c r="B247747" t="s">
        <v>17781</v>
      </c>
      <c r="C247747" t="s">
        <v>24470</v>
      </c>
      <c r="D247747" t="s">
        <v>28825</v>
      </c>
    </row>
    <row r="247748" spans="1:4" x14ac:dyDescent="0.25">
      <c r="A247748">
        <v>2008</v>
      </c>
      <c r="B247748" t="s">
        <v>17781</v>
      </c>
      <c r="C247748" t="s">
        <v>26262</v>
      </c>
      <c r="D247748" t="s">
        <v>28826</v>
      </c>
    </row>
    <row r="247749" spans="1:4" x14ac:dyDescent="0.25">
      <c r="A247749">
        <v>2008</v>
      </c>
      <c r="B247749" t="s">
        <v>17781</v>
      </c>
      <c r="C247749" t="s">
        <v>20704</v>
      </c>
      <c r="D247749" t="s">
        <v>28831</v>
      </c>
    </row>
    <row r="247750" spans="1:4" x14ac:dyDescent="0.25">
      <c r="A247750">
        <v>2008</v>
      </c>
      <c r="B247750" t="s">
        <v>17781</v>
      </c>
      <c r="C247750" t="s">
        <v>605</v>
      </c>
      <c r="D247750" t="s">
        <v>28833</v>
      </c>
    </row>
    <row r="247751" spans="1:4" x14ac:dyDescent="0.25">
      <c r="A247751">
        <v>2008</v>
      </c>
      <c r="B247751" t="s">
        <v>17781</v>
      </c>
      <c r="C247751" t="s">
        <v>24471</v>
      </c>
      <c r="D247751" t="s">
        <v>28831</v>
      </c>
    </row>
    <row r="247752" spans="1:4" x14ac:dyDescent="0.25">
      <c r="A247752">
        <v>2008</v>
      </c>
      <c r="B247752" t="s">
        <v>17781</v>
      </c>
      <c r="C247752" t="s">
        <v>27916</v>
      </c>
      <c r="D247752" t="s">
        <v>28825</v>
      </c>
    </row>
    <row r="247753" spans="1:4" x14ac:dyDescent="0.25">
      <c r="A247753">
        <v>2008</v>
      </c>
      <c r="B247753" t="s">
        <v>17781</v>
      </c>
      <c r="C247753" t="s">
        <v>20705</v>
      </c>
      <c r="D247753" t="s">
        <v>28831</v>
      </c>
    </row>
    <row r="247754" spans="1:4" x14ac:dyDescent="0.25">
      <c r="A247754">
        <v>2008</v>
      </c>
      <c r="B247754" t="s">
        <v>17781</v>
      </c>
      <c r="C247754" t="s">
        <v>20706</v>
      </c>
      <c r="D247754" t="s">
        <v>28831</v>
      </c>
    </row>
    <row r="247755" spans="1:4" x14ac:dyDescent="0.25">
      <c r="A247755">
        <v>2008</v>
      </c>
      <c r="B247755" t="s">
        <v>17781</v>
      </c>
      <c r="C247755" t="s">
        <v>24472</v>
      </c>
      <c r="D247755" s="2">
        <v>3</v>
      </c>
    </row>
    <row r="247756" spans="1:4" x14ac:dyDescent="0.25">
      <c r="A247756">
        <v>2008</v>
      </c>
      <c r="B247756" t="s">
        <v>17781</v>
      </c>
      <c r="C247756" t="s">
        <v>24473</v>
      </c>
      <c r="D247756" t="s">
        <v>28829</v>
      </c>
    </row>
    <row r="247757" spans="1:4" x14ac:dyDescent="0.25">
      <c r="A247757">
        <v>2008</v>
      </c>
      <c r="B247757" t="s">
        <v>17781</v>
      </c>
      <c r="C247757" t="s">
        <v>606</v>
      </c>
      <c r="D247757" t="s">
        <v>28829</v>
      </c>
    </row>
    <row r="247758" spans="1:4" x14ac:dyDescent="0.25">
      <c r="A247758">
        <v>2008</v>
      </c>
      <c r="B247758" t="s">
        <v>17781</v>
      </c>
      <c r="C247758" t="s">
        <v>24474</v>
      </c>
      <c r="D247758" t="s">
        <v>28831</v>
      </c>
    </row>
    <row r="247759" spans="1:4" x14ac:dyDescent="0.25">
      <c r="A247759">
        <v>2008</v>
      </c>
      <c r="B247759" t="s">
        <v>17781</v>
      </c>
      <c r="C247759" t="s">
        <v>607</v>
      </c>
      <c r="D247759" t="s">
        <v>28831</v>
      </c>
    </row>
    <row r="247760" spans="1:4" x14ac:dyDescent="0.25">
      <c r="A247760">
        <v>2008</v>
      </c>
      <c r="B247760" t="s">
        <v>17781</v>
      </c>
      <c r="C247760" t="s">
        <v>28895</v>
      </c>
      <c r="D247760" t="s">
        <v>28829</v>
      </c>
    </row>
    <row r="247761" spans="1:4" x14ac:dyDescent="0.25">
      <c r="A247761">
        <v>2008</v>
      </c>
      <c r="B247761" t="s">
        <v>17781</v>
      </c>
      <c r="C247761" t="s">
        <v>20707</v>
      </c>
      <c r="D247761" t="s">
        <v>28832</v>
      </c>
    </row>
    <row r="247762" spans="1:4" x14ac:dyDescent="0.25">
      <c r="A247762">
        <v>2008</v>
      </c>
      <c r="B247762" t="s">
        <v>17781</v>
      </c>
      <c r="C247762" t="s">
        <v>20708</v>
      </c>
      <c r="D247762" t="s">
        <v>28831</v>
      </c>
    </row>
    <row r="247763" spans="1:4" x14ac:dyDescent="0.25">
      <c r="A247763">
        <v>2008</v>
      </c>
      <c r="B247763" t="s">
        <v>17781</v>
      </c>
      <c r="C247763" t="s">
        <v>608</v>
      </c>
      <c r="D247763" t="s">
        <v>28836</v>
      </c>
    </row>
    <row r="247764" spans="1:4" x14ac:dyDescent="0.25">
      <c r="A247764">
        <v>2008</v>
      </c>
      <c r="B247764" t="s">
        <v>17781</v>
      </c>
      <c r="C247764" t="s">
        <v>609</v>
      </c>
      <c r="D247764" t="s">
        <v>28835</v>
      </c>
    </row>
    <row r="247765" spans="1:4" x14ac:dyDescent="0.25">
      <c r="A247765">
        <v>2008</v>
      </c>
      <c r="B247765" t="s">
        <v>17781</v>
      </c>
      <c r="C247765" t="s">
        <v>27917</v>
      </c>
      <c r="D247765" s="2">
        <v>3</v>
      </c>
    </row>
    <row r="247766" spans="1:4" x14ac:dyDescent="0.25">
      <c r="A247766">
        <v>2008</v>
      </c>
      <c r="B247766" t="s">
        <v>17781</v>
      </c>
      <c r="C247766" t="s">
        <v>610</v>
      </c>
      <c r="D247766" t="s">
        <v>28829</v>
      </c>
    </row>
    <row r="247767" spans="1:4" x14ac:dyDescent="0.25">
      <c r="A247767">
        <v>2008</v>
      </c>
      <c r="B247767" t="s">
        <v>17781</v>
      </c>
      <c r="C247767" t="s">
        <v>611</v>
      </c>
      <c r="D247767" t="s">
        <v>28827</v>
      </c>
    </row>
    <row r="247768" spans="1:4" x14ac:dyDescent="0.25">
      <c r="A247768">
        <v>2008</v>
      </c>
      <c r="B247768" t="s">
        <v>17781</v>
      </c>
      <c r="C247768" t="s">
        <v>17793</v>
      </c>
      <c r="D247768" t="s">
        <v>28831</v>
      </c>
    </row>
    <row r="247769" spans="1:4" x14ac:dyDescent="0.25">
      <c r="A247769">
        <v>2008</v>
      </c>
      <c r="B247769" t="s">
        <v>17781</v>
      </c>
      <c r="C247769" t="s">
        <v>612</v>
      </c>
      <c r="D247769" t="s">
        <v>28832</v>
      </c>
    </row>
    <row r="247770" spans="1:4" x14ac:dyDescent="0.25">
      <c r="A247770">
        <v>2008</v>
      </c>
      <c r="B247770" t="s">
        <v>17781</v>
      </c>
      <c r="C247770" t="s">
        <v>613</v>
      </c>
      <c r="D247770" t="s">
        <v>28828</v>
      </c>
    </row>
    <row r="247771" spans="1:4" x14ac:dyDescent="0.25">
      <c r="A247771">
        <v>2008</v>
      </c>
      <c r="B247771" t="s">
        <v>17781</v>
      </c>
      <c r="C247771" t="s">
        <v>614</v>
      </c>
      <c r="D247771" t="s">
        <v>28836</v>
      </c>
    </row>
    <row r="247772" spans="1:4" x14ac:dyDescent="0.25">
      <c r="A247772">
        <v>2008</v>
      </c>
      <c r="B247772" t="s">
        <v>17781</v>
      </c>
      <c r="C247772" t="s">
        <v>615</v>
      </c>
      <c r="D247772" t="s">
        <v>28833</v>
      </c>
    </row>
    <row r="247773" spans="1:4" x14ac:dyDescent="0.25">
      <c r="A247773">
        <v>2008</v>
      </c>
      <c r="B247773" t="s">
        <v>17781</v>
      </c>
      <c r="C247773" t="s">
        <v>616</v>
      </c>
      <c r="D247773" t="s">
        <v>28833</v>
      </c>
    </row>
    <row r="247774" spans="1:4" x14ac:dyDescent="0.25">
      <c r="A247774">
        <v>2008</v>
      </c>
      <c r="B247774" t="s">
        <v>17781</v>
      </c>
      <c r="C247774" t="s">
        <v>617</v>
      </c>
      <c r="D247774" t="s">
        <v>28836</v>
      </c>
    </row>
    <row r="247775" spans="1:4" x14ac:dyDescent="0.25">
      <c r="A247775">
        <v>2008</v>
      </c>
      <c r="B247775" t="s">
        <v>17781</v>
      </c>
      <c r="C247775" t="s">
        <v>618</v>
      </c>
      <c r="D247775" t="s">
        <v>28837</v>
      </c>
    </row>
    <row r="247776" spans="1:4" x14ac:dyDescent="0.25">
      <c r="A247776">
        <v>2008</v>
      </c>
      <c r="B247776" t="s">
        <v>17781</v>
      </c>
      <c r="C247776" t="s">
        <v>20709</v>
      </c>
      <c r="D247776" t="s">
        <v>28831</v>
      </c>
    </row>
    <row r="247777" spans="1:4" x14ac:dyDescent="0.25">
      <c r="A247777">
        <v>2008</v>
      </c>
      <c r="B247777" t="s">
        <v>17781</v>
      </c>
      <c r="C247777" t="s">
        <v>20710</v>
      </c>
      <c r="D247777" t="s">
        <v>28829</v>
      </c>
    </row>
    <row r="247778" spans="1:4" x14ac:dyDescent="0.25">
      <c r="A247778">
        <v>2008</v>
      </c>
      <c r="B247778" t="s">
        <v>17781</v>
      </c>
      <c r="C247778" t="s">
        <v>26263</v>
      </c>
      <c r="D247778" t="s">
        <v>28829</v>
      </c>
    </row>
    <row r="247779" spans="1:4" x14ac:dyDescent="0.25">
      <c r="A247779">
        <v>2008</v>
      </c>
      <c r="B247779" t="s">
        <v>17781</v>
      </c>
      <c r="C247779" t="s">
        <v>20711</v>
      </c>
      <c r="D247779" t="s">
        <v>28831</v>
      </c>
    </row>
    <row r="247780" spans="1:4" x14ac:dyDescent="0.25">
      <c r="A247780">
        <v>2008</v>
      </c>
      <c r="B247780" t="s">
        <v>17781</v>
      </c>
      <c r="C247780" t="s">
        <v>20712</v>
      </c>
      <c r="D247780" t="s">
        <v>28831</v>
      </c>
    </row>
    <row r="247781" spans="1:4" x14ac:dyDescent="0.25">
      <c r="A247781">
        <v>2008</v>
      </c>
      <c r="B247781" t="s">
        <v>17781</v>
      </c>
      <c r="C247781" t="s">
        <v>27918</v>
      </c>
      <c r="D247781" t="s">
        <v>28831</v>
      </c>
    </row>
    <row r="247782" spans="1:4" x14ac:dyDescent="0.25">
      <c r="A247782">
        <v>2008</v>
      </c>
      <c r="B247782" t="s">
        <v>17781</v>
      </c>
      <c r="C247782" t="s">
        <v>20713</v>
      </c>
      <c r="D247782" t="s">
        <v>28826</v>
      </c>
    </row>
    <row r="247783" spans="1:4" x14ac:dyDescent="0.25">
      <c r="A247783">
        <v>2008</v>
      </c>
      <c r="B247783" t="s">
        <v>17781</v>
      </c>
      <c r="C247783" t="s">
        <v>28896</v>
      </c>
      <c r="D247783" t="s">
        <v>28825</v>
      </c>
    </row>
    <row r="247784" spans="1:4" x14ac:dyDescent="0.25">
      <c r="A247784">
        <v>2008</v>
      </c>
      <c r="B247784" t="s">
        <v>17781</v>
      </c>
      <c r="C247784" t="s">
        <v>20714</v>
      </c>
      <c r="D247784" t="s">
        <v>28831</v>
      </c>
    </row>
    <row r="247785" spans="1:4" x14ac:dyDescent="0.25">
      <c r="A247785">
        <v>2008</v>
      </c>
      <c r="B247785" t="s">
        <v>17781</v>
      </c>
      <c r="C247785" t="s">
        <v>20715</v>
      </c>
      <c r="D247785" t="s">
        <v>28829</v>
      </c>
    </row>
    <row r="247786" spans="1:4" x14ac:dyDescent="0.25">
      <c r="A247786">
        <v>2008</v>
      </c>
      <c r="B247786" t="s">
        <v>17781</v>
      </c>
      <c r="C247786" t="s">
        <v>17794</v>
      </c>
      <c r="D247786" s="2">
        <v>3</v>
      </c>
    </row>
    <row r="247787" spans="1:4" x14ac:dyDescent="0.25">
      <c r="A247787">
        <v>2008</v>
      </c>
      <c r="B247787" t="s">
        <v>17781</v>
      </c>
      <c r="C247787" t="s">
        <v>20716</v>
      </c>
      <c r="D247787" t="s">
        <v>28825</v>
      </c>
    </row>
    <row r="247788" spans="1:4" x14ac:dyDescent="0.25">
      <c r="A247788">
        <v>2008</v>
      </c>
      <c r="B247788" t="s">
        <v>17781</v>
      </c>
      <c r="C247788" t="s">
        <v>17795</v>
      </c>
      <c r="D247788" t="s">
        <v>28832</v>
      </c>
    </row>
    <row r="247789" spans="1:4" x14ac:dyDescent="0.25">
      <c r="A247789">
        <v>2008</v>
      </c>
      <c r="B247789" t="s">
        <v>17781</v>
      </c>
      <c r="C247789" t="s">
        <v>619</v>
      </c>
      <c r="D247789" t="s">
        <v>28825</v>
      </c>
    </row>
    <row r="247790" spans="1:4" x14ac:dyDescent="0.25">
      <c r="A247790">
        <v>2008</v>
      </c>
      <c r="B247790" t="s">
        <v>17781</v>
      </c>
      <c r="C247790" t="s">
        <v>20717</v>
      </c>
      <c r="D247790" t="s">
        <v>28831</v>
      </c>
    </row>
    <row r="247791" spans="1:4" x14ac:dyDescent="0.25">
      <c r="A247791">
        <v>2008</v>
      </c>
      <c r="B247791" t="s">
        <v>17781</v>
      </c>
      <c r="C247791" t="s">
        <v>20718</v>
      </c>
      <c r="D247791" t="s">
        <v>28825</v>
      </c>
    </row>
    <row r="247792" spans="1:4" x14ac:dyDescent="0.25">
      <c r="A247792">
        <v>2008</v>
      </c>
      <c r="B247792" t="s">
        <v>17781</v>
      </c>
      <c r="C247792" t="s">
        <v>24475</v>
      </c>
      <c r="D247792" t="s">
        <v>28826</v>
      </c>
    </row>
    <row r="247793" spans="1:4" x14ac:dyDescent="0.25">
      <c r="A247793">
        <v>2008</v>
      </c>
      <c r="B247793" t="s">
        <v>17781</v>
      </c>
      <c r="C247793" t="s">
        <v>620</v>
      </c>
      <c r="D247793" t="s">
        <v>28829</v>
      </c>
    </row>
    <row r="247794" spans="1:4" x14ac:dyDescent="0.25">
      <c r="A247794">
        <v>2008</v>
      </c>
      <c r="B247794" t="s">
        <v>17781</v>
      </c>
      <c r="C247794" t="s">
        <v>621</v>
      </c>
      <c r="D247794" t="s">
        <v>28836</v>
      </c>
    </row>
    <row r="247795" spans="1:4" x14ac:dyDescent="0.25">
      <c r="A247795">
        <v>2008</v>
      </c>
      <c r="B247795" t="s">
        <v>17781</v>
      </c>
      <c r="C247795" t="s">
        <v>28897</v>
      </c>
      <c r="D247795" t="s">
        <v>28826</v>
      </c>
    </row>
    <row r="247796" spans="1:4" x14ac:dyDescent="0.25">
      <c r="A247796">
        <v>2008</v>
      </c>
      <c r="B247796" t="s">
        <v>17781</v>
      </c>
      <c r="C247796" t="s">
        <v>622</v>
      </c>
      <c r="D247796" t="s">
        <v>28832</v>
      </c>
    </row>
    <row r="247797" spans="1:4" x14ac:dyDescent="0.25">
      <c r="A247797">
        <v>2008</v>
      </c>
      <c r="B247797" t="s">
        <v>17781</v>
      </c>
      <c r="C247797" t="s">
        <v>26264</v>
      </c>
      <c r="D247797" t="s">
        <v>28831</v>
      </c>
    </row>
    <row r="247798" spans="1:4" x14ac:dyDescent="0.25">
      <c r="A247798">
        <v>2008</v>
      </c>
      <c r="B247798" t="s">
        <v>17781</v>
      </c>
      <c r="C247798" t="s">
        <v>24476</v>
      </c>
      <c r="D247798" t="s">
        <v>28831</v>
      </c>
    </row>
    <row r="247799" spans="1:4" x14ac:dyDescent="0.25">
      <c r="A247799">
        <v>2008</v>
      </c>
      <c r="B247799" t="s">
        <v>17781</v>
      </c>
      <c r="C247799" t="s">
        <v>26265</v>
      </c>
      <c r="D247799" t="s">
        <v>28825</v>
      </c>
    </row>
    <row r="247800" spans="1:4" x14ac:dyDescent="0.25">
      <c r="A247800">
        <v>2008</v>
      </c>
      <c r="B247800" t="s">
        <v>17781</v>
      </c>
      <c r="C247800" t="s">
        <v>24477</v>
      </c>
      <c r="D247800" t="s">
        <v>28829</v>
      </c>
    </row>
    <row r="247801" spans="1:4" x14ac:dyDescent="0.25">
      <c r="A247801">
        <v>2008</v>
      </c>
      <c r="B247801" t="s">
        <v>17781</v>
      </c>
      <c r="C247801" t="s">
        <v>623</v>
      </c>
      <c r="D247801" t="s">
        <v>28827</v>
      </c>
    </row>
    <row r="247802" spans="1:4" x14ac:dyDescent="0.25">
      <c r="A247802">
        <v>2008</v>
      </c>
      <c r="B247802" t="s">
        <v>17781</v>
      </c>
      <c r="C247802" t="s">
        <v>28898</v>
      </c>
      <c r="D247802" t="s">
        <v>28826</v>
      </c>
    </row>
    <row r="247803" spans="1:4" x14ac:dyDescent="0.25">
      <c r="A247803">
        <v>2008</v>
      </c>
      <c r="B247803" t="s">
        <v>17781</v>
      </c>
      <c r="C247803" t="s">
        <v>27919</v>
      </c>
      <c r="D247803" t="s">
        <v>28826</v>
      </c>
    </row>
    <row r="247804" spans="1:4" x14ac:dyDescent="0.25">
      <c r="A247804">
        <v>2008</v>
      </c>
      <c r="B247804" t="s">
        <v>17781</v>
      </c>
      <c r="C247804" t="s">
        <v>26266</v>
      </c>
      <c r="D247804" t="s">
        <v>28831</v>
      </c>
    </row>
    <row r="247805" spans="1:4" x14ac:dyDescent="0.25">
      <c r="A247805">
        <v>2008</v>
      </c>
      <c r="B247805" t="s">
        <v>17781</v>
      </c>
      <c r="C247805" t="s">
        <v>624</v>
      </c>
      <c r="D247805" t="s">
        <v>28831</v>
      </c>
    </row>
    <row r="247806" spans="1:4" x14ac:dyDescent="0.25">
      <c r="A247806">
        <v>2008</v>
      </c>
      <c r="B247806" t="s">
        <v>17781</v>
      </c>
      <c r="C247806" t="s">
        <v>20719</v>
      </c>
      <c r="D247806" t="s">
        <v>28826</v>
      </c>
    </row>
    <row r="247807" spans="1:4" x14ac:dyDescent="0.25">
      <c r="A247807">
        <v>2008</v>
      </c>
      <c r="B247807" t="s">
        <v>17781</v>
      </c>
      <c r="C247807" t="s">
        <v>625</v>
      </c>
      <c r="D247807" t="s">
        <v>28829</v>
      </c>
    </row>
    <row r="247808" spans="1:4" x14ac:dyDescent="0.25">
      <c r="A247808">
        <v>2008</v>
      </c>
      <c r="B247808" t="s">
        <v>17781</v>
      </c>
      <c r="C247808" t="s">
        <v>28899</v>
      </c>
      <c r="D247808" s="2">
        <v>3</v>
      </c>
    </row>
    <row r="247809" spans="1:4" x14ac:dyDescent="0.25">
      <c r="A247809">
        <v>2008</v>
      </c>
      <c r="B247809" t="s">
        <v>17781</v>
      </c>
      <c r="C247809" t="s">
        <v>626</v>
      </c>
      <c r="D247809" t="s">
        <v>28829</v>
      </c>
    </row>
    <row r="247810" spans="1:4" x14ac:dyDescent="0.25">
      <c r="A247810">
        <v>2008</v>
      </c>
      <c r="B247810" t="s">
        <v>17781</v>
      </c>
      <c r="C247810" t="s">
        <v>27920</v>
      </c>
      <c r="D247810" s="2">
        <v>3</v>
      </c>
    </row>
    <row r="247811" spans="1:4" x14ac:dyDescent="0.25">
      <c r="A247811">
        <v>2008</v>
      </c>
      <c r="B247811" t="s">
        <v>17781</v>
      </c>
      <c r="C247811" t="s">
        <v>26267</v>
      </c>
      <c r="D247811" t="s">
        <v>28826</v>
      </c>
    </row>
    <row r="247812" spans="1:4" x14ac:dyDescent="0.25">
      <c r="A247812">
        <v>2008</v>
      </c>
      <c r="B247812" t="s">
        <v>17781</v>
      </c>
      <c r="C247812" t="s">
        <v>627</v>
      </c>
      <c r="D247812" t="s">
        <v>28837</v>
      </c>
    </row>
    <row r="247813" spans="1:4" x14ac:dyDescent="0.25">
      <c r="A247813">
        <v>2008</v>
      </c>
      <c r="B247813" t="s">
        <v>17781</v>
      </c>
      <c r="C247813" t="s">
        <v>628</v>
      </c>
      <c r="D247813" t="s">
        <v>28836</v>
      </c>
    </row>
    <row r="247814" spans="1:4" x14ac:dyDescent="0.25">
      <c r="A247814">
        <v>2008</v>
      </c>
      <c r="B247814" t="s">
        <v>17781</v>
      </c>
      <c r="C247814" t="s">
        <v>629</v>
      </c>
      <c r="D247814" t="s">
        <v>28828</v>
      </c>
    </row>
    <row r="247815" spans="1:4" x14ac:dyDescent="0.25">
      <c r="A247815">
        <v>2008</v>
      </c>
      <c r="B247815" t="s">
        <v>17781</v>
      </c>
      <c r="C247815" t="s">
        <v>630</v>
      </c>
      <c r="D247815" t="s">
        <v>28836</v>
      </c>
    </row>
    <row r="247816" spans="1:4" x14ac:dyDescent="0.25">
      <c r="A247816">
        <v>2008</v>
      </c>
      <c r="B247816" t="s">
        <v>17781</v>
      </c>
      <c r="C247816" t="s">
        <v>631</v>
      </c>
      <c r="D247816" t="s">
        <v>28828</v>
      </c>
    </row>
    <row r="247817" spans="1:4" x14ac:dyDescent="0.25">
      <c r="A247817">
        <v>2008</v>
      </c>
      <c r="B247817" t="s">
        <v>17781</v>
      </c>
      <c r="C247817" t="s">
        <v>632</v>
      </c>
      <c r="D247817" t="s">
        <v>28833</v>
      </c>
    </row>
    <row r="247818" spans="1:4" x14ac:dyDescent="0.25">
      <c r="A247818">
        <v>2008</v>
      </c>
      <c r="B247818" t="s">
        <v>17781</v>
      </c>
      <c r="C247818" t="s">
        <v>633</v>
      </c>
      <c r="D247818" t="s">
        <v>28836</v>
      </c>
    </row>
    <row r="247819" spans="1:4" x14ac:dyDescent="0.25">
      <c r="A247819">
        <v>2008</v>
      </c>
      <c r="B247819" t="s">
        <v>17781</v>
      </c>
      <c r="C247819" t="s">
        <v>634</v>
      </c>
      <c r="D247819" t="s">
        <v>28836</v>
      </c>
    </row>
    <row r="247820" spans="1:4" x14ac:dyDescent="0.25">
      <c r="A247820">
        <v>2008</v>
      </c>
      <c r="B247820" t="s">
        <v>17781</v>
      </c>
      <c r="C247820" t="s">
        <v>635</v>
      </c>
      <c r="D247820" t="s">
        <v>28828</v>
      </c>
    </row>
    <row r="247821" spans="1:4" x14ac:dyDescent="0.25">
      <c r="A247821">
        <v>2008</v>
      </c>
      <c r="B247821" t="s">
        <v>17781</v>
      </c>
      <c r="C247821" t="s">
        <v>636</v>
      </c>
      <c r="D247821" t="s">
        <v>28833</v>
      </c>
    </row>
    <row r="247822" spans="1:4" x14ac:dyDescent="0.25">
      <c r="A247822">
        <v>2008</v>
      </c>
      <c r="B247822" t="s">
        <v>17781</v>
      </c>
      <c r="C247822" t="s">
        <v>637</v>
      </c>
      <c r="D247822" t="s">
        <v>28833</v>
      </c>
    </row>
    <row r="247823" spans="1:4" x14ac:dyDescent="0.25">
      <c r="A247823">
        <v>2008</v>
      </c>
      <c r="B247823" t="s">
        <v>17781</v>
      </c>
      <c r="C247823" t="s">
        <v>638</v>
      </c>
      <c r="D247823" t="s">
        <v>28835</v>
      </c>
    </row>
    <row r="247824" spans="1:4" x14ac:dyDescent="0.25">
      <c r="A247824">
        <v>2008</v>
      </c>
      <c r="B247824" t="s">
        <v>17781</v>
      </c>
      <c r="C247824" t="s">
        <v>639</v>
      </c>
      <c r="D247824" t="s">
        <v>28835</v>
      </c>
    </row>
    <row r="247825" spans="1:4" x14ac:dyDescent="0.25">
      <c r="A247825">
        <v>2008</v>
      </c>
      <c r="B247825" t="s">
        <v>17781</v>
      </c>
      <c r="C247825" t="s">
        <v>28900</v>
      </c>
      <c r="D247825" t="s">
        <v>28825</v>
      </c>
    </row>
    <row r="247826" spans="1:4" x14ac:dyDescent="0.25">
      <c r="A247826">
        <v>2008</v>
      </c>
      <c r="B247826" t="s">
        <v>17781</v>
      </c>
      <c r="C247826" t="s">
        <v>28901</v>
      </c>
      <c r="D247826" s="2">
        <v>3</v>
      </c>
    </row>
    <row r="247827" spans="1:4" x14ac:dyDescent="0.25">
      <c r="A247827">
        <v>2008</v>
      </c>
      <c r="B247827" t="s">
        <v>17781</v>
      </c>
      <c r="C247827" t="s">
        <v>28902</v>
      </c>
      <c r="D247827" s="2">
        <v>3</v>
      </c>
    </row>
    <row r="247828" spans="1:4" x14ac:dyDescent="0.25">
      <c r="A247828">
        <v>2008</v>
      </c>
      <c r="B247828" t="s">
        <v>17781</v>
      </c>
      <c r="C247828" t="s">
        <v>640</v>
      </c>
      <c r="D247828" t="s">
        <v>28833</v>
      </c>
    </row>
    <row r="247829" spans="1:4" x14ac:dyDescent="0.25">
      <c r="A247829">
        <v>2008</v>
      </c>
      <c r="B247829" t="s">
        <v>17781</v>
      </c>
      <c r="C247829" t="s">
        <v>641</v>
      </c>
      <c r="D247829" t="s">
        <v>28831</v>
      </c>
    </row>
    <row r="247830" spans="1:4" x14ac:dyDescent="0.25">
      <c r="A247830">
        <v>2008</v>
      </c>
      <c r="B247830" t="s">
        <v>17781</v>
      </c>
      <c r="C247830" t="s">
        <v>28903</v>
      </c>
      <c r="D247830" t="s">
        <v>28825</v>
      </c>
    </row>
    <row r="247831" spans="1:4" x14ac:dyDescent="0.25">
      <c r="A247831">
        <v>2008</v>
      </c>
      <c r="B247831" t="s">
        <v>17781</v>
      </c>
      <c r="C247831" t="s">
        <v>20720</v>
      </c>
      <c r="D247831" t="s">
        <v>28831</v>
      </c>
    </row>
    <row r="247832" spans="1:4" x14ac:dyDescent="0.25">
      <c r="A247832">
        <v>2008</v>
      </c>
      <c r="B247832" t="s">
        <v>17781</v>
      </c>
      <c r="C247832" t="s">
        <v>24478</v>
      </c>
      <c r="D247832" t="s">
        <v>28831</v>
      </c>
    </row>
    <row r="247833" spans="1:4" x14ac:dyDescent="0.25">
      <c r="A247833">
        <v>2008</v>
      </c>
      <c r="B247833" t="s">
        <v>17781</v>
      </c>
      <c r="C247833" t="s">
        <v>24479</v>
      </c>
      <c r="D247833" t="s">
        <v>28829</v>
      </c>
    </row>
    <row r="247834" spans="1:4" x14ac:dyDescent="0.25">
      <c r="A247834">
        <v>2008</v>
      </c>
      <c r="B247834" t="s">
        <v>17781</v>
      </c>
      <c r="C247834" t="s">
        <v>26268</v>
      </c>
      <c r="D247834" t="s">
        <v>28826</v>
      </c>
    </row>
    <row r="247835" spans="1:4" x14ac:dyDescent="0.25">
      <c r="A247835">
        <v>2008</v>
      </c>
      <c r="B247835" t="s">
        <v>17781</v>
      </c>
      <c r="C247835" t="s">
        <v>28904</v>
      </c>
      <c r="D247835" s="2">
        <v>3</v>
      </c>
    </row>
    <row r="247836" spans="1:4" x14ac:dyDescent="0.25">
      <c r="A247836">
        <v>2008</v>
      </c>
      <c r="B247836" t="s">
        <v>17781</v>
      </c>
      <c r="C247836" t="s">
        <v>26269</v>
      </c>
      <c r="D247836" t="s">
        <v>28831</v>
      </c>
    </row>
    <row r="247837" spans="1:4" x14ac:dyDescent="0.25">
      <c r="A247837">
        <v>2008</v>
      </c>
      <c r="B247837" t="s">
        <v>17781</v>
      </c>
      <c r="C247837" t="s">
        <v>20721</v>
      </c>
      <c r="D247837" t="s">
        <v>28831</v>
      </c>
    </row>
    <row r="247838" spans="1:4" x14ac:dyDescent="0.25">
      <c r="A247838">
        <v>2008</v>
      </c>
      <c r="B247838" t="s">
        <v>17781</v>
      </c>
      <c r="C247838" t="s">
        <v>24480</v>
      </c>
      <c r="D247838" t="s">
        <v>28825</v>
      </c>
    </row>
    <row r="247839" spans="1:4" x14ac:dyDescent="0.25">
      <c r="A247839">
        <v>2008</v>
      </c>
      <c r="B247839" t="s">
        <v>17781</v>
      </c>
      <c r="C247839" t="s">
        <v>642</v>
      </c>
      <c r="D247839" t="s">
        <v>28835</v>
      </c>
    </row>
    <row r="247840" spans="1:4" x14ac:dyDescent="0.25">
      <c r="A247840">
        <v>2008</v>
      </c>
      <c r="B247840" t="s">
        <v>17781</v>
      </c>
      <c r="C247840" t="s">
        <v>20722</v>
      </c>
      <c r="D247840" t="s">
        <v>28826</v>
      </c>
    </row>
    <row r="247841" spans="1:4" x14ac:dyDescent="0.25">
      <c r="A247841">
        <v>2008</v>
      </c>
      <c r="B247841" t="s">
        <v>17781</v>
      </c>
      <c r="C247841" t="s">
        <v>24481</v>
      </c>
      <c r="D247841" s="2">
        <v>3</v>
      </c>
    </row>
    <row r="247842" spans="1:4" x14ac:dyDescent="0.25">
      <c r="A247842">
        <v>2008</v>
      </c>
      <c r="B247842" t="s">
        <v>17781</v>
      </c>
      <c r="C247842" t="s">
        <v>28905</v>
      </c>
      <c r="D247842" s="2">
        <v>3</v>
      </c>
    </row>
    <row r="247843" spans="1:4" x14ac:dyDescent="0.25">
      <c r="A247843">
        <v>2008</v>
      </c>
      <c r="B247843" t="s">
        <v>17781</v>
      </c>
      <c r="C247843" t="s">
        <v>28906</v>
      </c>
      <c r="D247843" t="s">
        <v>28825</v>
      </c>
    </row>
    <row r="247844" spans="1:4" x14ac:dyDescent="0.25">
      <c r="A247844">
        <v>2008</v>
      </c>
      <c r="B247844" t="s">
        <v>17781</v>
      </c>
      <c r="C247844" t="s">
        <v>17796</v>
      </c>
      <c r="D247844" t="s">
        <v>28832</v>
      </c>
    </row>
    <row r="247845" spans="1:4" x14ac:dyDescent="0.25">
      <c r="A247845">
        <v>2008</v>
      </c>
      <c r="B247845" t="s">
        <v>17781</v>
      </c>
      <c r="C247845" t="s">
        <v>26270</v>
      </c>
      <c r="D247845" t="s">
        <v>28825</v>
      </c>
    </row>
    <row r="247846" spans="1:4" x14ac:dyDescent="0.25">
      <c r="A247846">
        <v>2008</v>
      </c>
      <c r="B247846" t="s">
        <v>17781</v>
      </c>
      <c r="C247846" t="s">
        <v>17797</v>
      </c>
      <c r="D247846" t="s">
        <v>28825</v>
      </c>
    </row>
    <row r="247847" spans="1:4" x14ac:dyDescent="0.25">
      <c r="A247847">
        <v>2008</v>
      </c>
      <c r="B247847" t="s">
        <v>17781</v>
      </c>
      <c r="C247847" t="s">
        <v>17798</v>
      </c>
      <c r="D247847" t="s">
        <v>28829</v>
      </c>
    </row>
    <row r="247848" spans="1:4" x14ac:dyDescent="0.25">
      <c r="A247848">
        <v>2008</v>
      </c>
      <c r="B247848" t="s">
        <v>17781</v>
      </c>
      <c r="C247848" t="s">
        <v>26271</v>
      </c>
      <c r="D247848" t="s">
        <v>28831</v>
      </c>
    </row>
    <row r="247849" spans="1:4" x14ac:dyDescent="0.25">
      <c r="A247849">
        <v>2008</v>
      </c>
      <c r="B247849" t="s">
        <v>17781</v>
      </c>
      <c r="C247849" t="s">
        <v>20723</v>
      </c>
      <c r="D247849" t="s">
        <v>28831</v>
      </c>
    </row>
    <row r="247850" spans="1:4" x14ac:dyDescent="0.25">
      <c r="A247850">
        <v>2008</v>
      </c>
      <c r="B247850" t="s">
        <v>17781</v>
      </c>
      <c r="C247850" t="s">
        <v>26272</v>
      </c>
      <c r="D247850" t="s">
        <v>28831</v>
      </c>
    </row>
    <row r="247851" spans="1:4" x14ac:dyDescent="0.25">
      <c r="A247851">
        <v>2008</v>
      </c>
      <c r="B247851" t="s">
        <v>17781</v>
      </c>
      <c r="C247851" t="s">
        <v>20724</v>
      </c>
      <c r="D247851" t="s">
        <v>28829</v>
      </c>
    </row>
    <row r="247852" spans="1:4" x14ac:dyDescent="0.25">
      <c r="A247852">
        <v>2008</v>
      </c>
      <c r="B247852" t="s">
        <v>17781</v>
      </c>
      <c r="C247852" t="s">
        <v>27921</v>
      </c>
      <c r="D247852" t="s">
        <v>28829</v>
      </c>
    </row>
    <row r="247853" spans="1:4" x14ac:dyDescent="0.25">
      <c r="A247853">
        <v>2008</v>
      </c>
      <c r="B247853" t="s">
        <v>17781</v>
      </c>
      <c r="C247853" t="s">
        <v>17799</v>
      </c>
      <c r="D247853" t="s">
        <v>28832</v>
      </c>
    </row>
    <row r="247854" spans="1:4" x14ac:dyDescent="0.25">
      <c r="A247854">
        <v>2008</v>
      </c>
      <c r="B247854" t="s">
        <v>17781</v>
      </c>
      <c r="C247854" t="s">
        <v>643</v>
      </c>
      <c r="D247854" t="s">
        <v>28829</v>
      </c>
    </row>
    <row r="247855" spans="1:4" x14ac:dyDescent="0.25">
      <c r="A247855">
        <v>2008</v>
      </c>
      <c r="B247855" t="s">
        <v>17781</v>
      </c>
      <c r="C247855" t="s">
        <v>20725</v>
      </c>
      <c r="D247855" t="s">
        <v>28831</v>
      </c>
    </row>
    <row r="247856" spans="1:4" x14ac:dyDescent="0.25">
      <c r="A247856">
        <v>2008</v>
      </c>
      <c r="B247856" t="s">
        <v>17781</v>
      </c>
      <c r="C247856" t="s">
        <v>20726</v>
      </c>
      <c r="D247856" t="s">
        <v>28832</v>
      </c>
    </row>
    <row r="247857" spans="1:4" x14ac:dyDescent="0.25">
      <c r="A247857">
        <v>2008</v>
      </c>
      <c r="B247857" t="s">
        <v>17781</v>
      </c>
      <c r="C247857" t="s">
        <v>27922</v>
      </c>
      <c r="D247857" s="2">
        <v>3</v>
      </c>
    </row>
    <row r="247858" spans="1:4" x14ac:dyDescent="0.25">
      <c r="A247858">
        <v>2008</v>
      </c>
      <c r="B247858" t="s">
        <v>17781</v>
      </c>
      <c r="C247858" t="s">
        <v>26273</v>
      </c>
      <c r="D247858" t="s">
        <v>28829</v>
      </c>
    </row>
    <row r="247859" spans="1:4" x14ac:dyDescent="0.25">
      <c r="A247859">
        <v>2008</v>
      </c>
      <c r="B247859" t="s">
        <v>17781</v>
      </c>
      <c r="C247859" t="s">
        <v>27923</v>
      </c>
      <c r="D247859" t="s">
        <v>28825</v>
      </c>
    </row>
    <row r="247860" spans="1:4" x14ac:dyDescent="0.25">
      <c r="A247860">
        <v>2008</v>
      </c>
      <c r="B247860" t="s">
        <v>17781</v>
      </c>
      <c r="C247860" t="s">
        <v>17800</v>
      </c>
      <c r="D247860" t="s">
        <v>28832</v>
      </c>
    </row>
    <row r="247861" spans="1:4" x14ac:dyDescent="0.25">
      <c r="A247861">
        <v>2008</v>
      </c>
      <c r="B247861" t="s">
        <v>17781</v>
      </c>
      <c r="C247861" t="s">
        <v>27924</v>
      </c>
      <c r="D247861" t="s">
        <v>28831</v>
      </c>
    </row>
    <row r="247862" spans="1:4" x14ac:dyDescent="0.25">
      <c r="A247862">
        <v>2008</v>
      </c>
      <c r="B247862" t="s">
        <v>17781</v>
      </c>
      <c r="C247862" t="s">
        <v>26274</v>
      </c>
      <c r="D247862" t="s">
        <v>28831</v>
      </c>
    </row>
    <row r="247863" spans="1:4" x14ac:dyDescent="0.25">
      <c r="A247863">
        <v>2008</v>
      </c>
      <c r="B247863" t="s">
        <v>17781</v>
      </c>
      <c r="C247863" t="s">
        <v>24482</v>
      </c>
      <c r="D247863" t="s">
        <v>28831</v>
      </c>
    </row>
    <row r="247864" spans="1:4" x14ac:dyDescent="0.25">
      <c r="A247864">
        <v>2008</v>
      </c>
      <c r="B247864" t="s">
        <v>17781</v>
      </c>
      <c r="C247864" t="s">
        <v>20727</v>
      </c>
      <c r="D247864" t="s">
        <v>28831</v>
      </c>
    </row>
    <row r="247865" spans="1:4" x14ac:dyDescent="0.25">
      <c r="A247865">
        <v>2008</v>
      </c>
      <c r="B247865" t="s">
        <v>17781</v>
      </c>
      <c r="C247865" t="s">
        <v>26275</v>
      </c>
      <c r="D247865" t="s">
        <v>28826</v>
      </c>
    </row>
    <row r="247866" spans="1:4" x14ac:dyDescent="0.25">
      <c r="A247866">
        <v>2008</v>
      </c>
      <c r="B247866" t="s">
        <v>17781</v>
      </c>
      <c r="C247866" t="s">
        <v>24483</v>
      </c>
      <c r="D247866" t="s">
        <v>28825</v>
      </c>
    </row>
    <row r="247867" spans="1:4" x14ac:dyDescent="0.25">
      <c r="A247867">
        <v>2008</v>
      </c>
      <c r="B247867" t="s">
        <v>17781</v>
      </c>
      <c r="C247867" t="s">
        <v>20728</v>
      </c>
      <c r="D247867" t="s">
        <v>28831</v>
      </c>
    </row>
    <row r="247868" spans="1:4" x14ac:dyDescent="0.25">
      <c r="A247868">
        <v>2008</v>
      </c>
      <c r="B247868" t="s">
        <v>17781</v>
      </c>
      <c r="C247868" t="s">
        <v>644</v>
      </c>
      <c r="D247868" t="s">
        <v>28829</v>
      </c>
    </row>
    <row r="247869" spans="1:4" x14ac:dyDescent="0.25">
      <c r="A247869">
        <v>2008</v>
      </c>
      <c r="B247869" t="s">
        <v>17781</v>
      </c>
      <c r="C247869" t="s">
        <v>20729</v>
      </c>
      <c r="D247869" t="s">
        <v>28831</v>
      </c>
    </row>
    <row r="247870" spans="1:4" x14ac:dyDescent="0.25">
      <c r="A247870">
        <v>2008</v>
      </c>
      <c r="B247870" t="s">
        <v>17781</v>
      </c>
      <c r="C247870" t="s">
        <v>20730</v>
      </c>
      <c r="D247870" t="s">
        <v>28829</v>
      </c>
    </row>
    <row r="247871" spans="1:4" x14ac:dyDescent="0.25">
      <c r="A247871">
        <v>2008</v>
      </c>
      <c r="B247871" t="s">
        <v>17781</v>
      </c>
      <c r="C247871" t="s">
        <v>20731</v>
      </c>
      <c r="D247871" t="s">
        <v>28832</v>
      </c>
    </row>
    <row r="247872" spans="1:4" x14ac:dyDescent="0.25">
      <c r="A247872">
        <v>2008</v>
      </c>
      <c r="B247872" t="s">
        <v>17781</v>
      </c>
      <c r="C247872" t="s">
        <v>645</v>
      </c>
      <c r="D247872" t="s">
        <v>28832</v>
      </c>
    </row>
    <row r="247873" spans="1:4" x14ac:dyDescent="0.25">
      <c r="A247873">
        <v>2008</v>
      </c>
      <c r="B247873" t="s">
        <v>17781</v>
      </c>
      <c r="C247873" t="s">
        <v>646</v>
      </c>
      <c r="D247873" t="s">
        <v>28833</v>
      </c>
    </row>
    <row r="247874" spans="1:4" x14ac:dyDescent="0.25">
      <c r="A247874">
        <v>2008</v>
      </c>
      <c r="B247874" t="s">
        <v>17781</v>
      </c>
      <c r="C247874" t="s">
        <v>647</v>
      </c>
      <c r="D247874" t="s">
        <v>28827</v>
      </c>
    </row>
    <row r="247875" spans="1:4" x14ac:dyDescent="0.25">
      <c r="A247875">
        <v>2008</v>
      </c>
      <c r="B247875" t="s">
        <v>17781</v>
      </c>
      <c r="C247875" t="s">
        <v>26276</v>
      </c>
      <c r="D247875" t="s">
        <v>28826</v>
      </c>
    </row>
    <row r="247876" spans="1:4" x14ac:dyDescent="0.25">
      <c r="A247876">
        <v>2008</v>
      </c>
      <c r="B247876" t="s">
        <v>17781</v>
      </c>
      <c r="C247876" t="s">
        <v>17801</v>
      </c>
      <c r="D247876" t="s">
        <v>28829</v>
      </c>
    </row>
    <row r="247877" spans="1:4" x14ac:dyDescent="0.25">
      <c r="A247877">
        <v>2008</v>
      </c>
      <c r="B247877" t="s">
        <v>17781</v>
      </c>
      <c r="C247877" t="s">
        <v>28907</v>
      </c>
      <c r="D247877" t="s">
        <v>28825</v>
      </c>
    </row>
    <row r="247878" spans="1:4" x14ac:dyDescent="0.25">
      <c r="A247878">
        <v>2008</v>
      </c>
      <c r="B247878" t="s">
        <v>17781</v>
      </c>
      <c r="C247878" t="s">
        <v>20732</v>
      </c>
      <c r="D247878" t="s">
        <v>28831</v>
      </c>
    </row>
    <row r="247879" spans="1:4" x14ac:dyDescent="0.25">
      <c r="A247879">
        <v>2008</v>
      </c>
      <c r="B247879" t="s">
        <v>17781</v>
      </c>
      <c r="C247879" t="s">
        <v>26277</v>
      </c>
      <c r="D247879" s="2">
        <v>3</v>
      </c>
    </row>
    <row r="247880" spans="1:4" x14ac:dyDescent="0.25">
      <c r="A247880">
        <v>2008</v>
      </c>
      <c r="B247880" t="s">
        <v>17781</v>
      </c>
      <c r="C247880" t="s">
        <v>27925</v>
      </c>
      <c r="D247880" t="s">
        <v>28826</v>
      </c>
    </row>
    <row r="247881" spans="1:4" x14ac:dyDescent="0.25">
      <c r="A247881">
        <v>2008</v>
      </c>
      <c r="B247881" t="s">
        <v>17781</v>
      </c>
      <c r="C247881" t="s">
        <v>17802</v>
      </c>
      <c r="D247881" t="s">
        <v>28832</v>
      </c>
    </row>
    <row r="247882" spans="1:4" x14ac:dyDescent="0.25">
      <c r="A247882">
        <v>2008</v>
      </c>
      <c r="B247882" t="s">
        <v>17781</v>
      </c>
      <c r="C247882" t="s">
        <v>648</v>
      </c>
      <c r="D247882" t="s">
        <v>28832</v>
      </c>
    </row>
    <row r="247883" spans="1:4" x14ac:dyDescent="0.25">
      <c r="A247883">
        <v>2008</v>
      </c>
      <c r="B247883" t="s">
        <v>17781</v>
      </c>
      <c r="C247883" t="s">
        <v>20733</v>
      </c>
      <c r="D247883" t="s">
        <v>28831</v>
      </c>
    </row>
    <row r="247884" spans="1:4" x14ac:dyDescent="0.25">
      <c r="A247884">
        <v>2008</v>
      </c>
      <c r="B247884" t="s">
        <v>17781</v>
      </c>
      <c r="C247884" t="s">
        <v>20734</v>
      </c>
      <c r="D247884" t="s">
        <v>28825</v>
      </c>
    </row>
    <row r="247885" spans="1:4" x14ac:dyDescent="0.25">
      <c r="A247885">
        <v>2008</v>
      </c>
      <c r="B247885" t="s">
        <v>17781</v>
      </c>
      <c r="C247885" t="s">
        <v>649</v>
      </c>
      <c r="D247885" t="s">
        <v>28832</v>
      </c>
    </row>
    <row r="247886" spans="1:4" x14ac:dyDescent="0.25">
      <c r="A247886">
        <v>2008</v>
      </c>
      <c r="B247886" t="s">
        <v>17781</v>
      </c>
      <c r="C247886" t="s">
        <v>28908</v>
      </c>
      <c r="D247886" s="2">
        <v>3</v>
      </c>
    </row>
    <row r="247887" spans="1:4" x14ac:dyDescent="0.25">
      <c r="A247887">
        <v>2008</v>
      </c>
      <c r="B247887" t="s">
        <v>17781</v>
      </c>
      <c r="C247887" t="s">
        <v>20735</v>
      </c>
      <c r="D247887" t="s">
        <v>28825</v>
      </c>
    </row>
    <row r="247888" spans="1:4" x14ac:dyDescent="0.25">
      <c r="A247888">
        <v>2008</v>
      </c>
      <c r="B247888" t="s">
        <v>17781</v>
      </c>
      <c r="C247888" t="s">
        <v>26278</v>
      </c>
      <c r="D247888" t="s">
        <v>28831</v>
      </c>
    </row>
    <row r="247889" spans="1:4" x14ac:dyDescent="0.25">
      <c r="A247889">
        <v>2008</v>
      </c>
      <c r="B247889" t="s">
        <v>17781</v>
      </c>
      <c r="C247889" t="s">
        <v>26279</v>
      </c>
      <c r="D247889" t="s">
        <v>28825</v>
      </c>
    </row>
    <row r="247890" spans="1:4" x14ac:dyDescent="0.25">
      <c r="A247890">
        <v>2008</v>
      </c>
      <c r="B247890" t="s">
        <v>17781</v>
      </c>
      <c r="C247890" t="s">
        <v>27926</v>
      </c>
      <c r="D247890" t="s">
        <v>28831</v>
      </c>
    </row>
    <row r="247891" spans="1:4" x14ac:dyDescent="0.25">
      <c r="A247891">
        <v>2008</v>
      </c>
      <c r="B247891" t="s">
        <v>17781</v>
      </c>
      <c r="C247891" t="s">
        <v>24484</v>
      </c>
      <c r="D247891" t="s">
        <v>28825</v>
      </c>
    </row>
    <row r="247892" spans="1:4" x14ac:dyDescent="0.25">
      <c r="A247892">
        <v>2008</v>
      </c>
      <c r="B247892" t="s">
        <v>17781</v>
      </c>
      <c r="C247892" t="s">
        <v>17803</v>
      </c>
      <c r="D247892" t="s">
        <v>28829</v>
      </c>
    </row>
    <row r="247893" spans="1:4" x14ac:dyDescent="0.25">
      <c r="A247893">
        <v>2008</v>
      </c>
      <c r="B247893" t="s">
        <v>17781</v>
      </c>
      <c r="C247893" t="s">
        <v>17804</v>
      </c>
      <c r="D247893" t="s">
        <v>28829</v>
      </c>
    </row>
    <row r="247894" spans="1:4" x14ac:dyDescent="0.25">
      <c r="A247894">
        <v>2008</v>
      </c>
      <c r="B247894" t="s">
        <v>17781</v>
      </c>
      <c r="C247894" t="s">
        <v>20736</v>
      </c>
      <c r="D247894" t="s">
        <v>28831</v>
      </c>
    </row>
    <row r="247895" spans="1:4" x14ac:dyDescent="0.25">
      <c r="A247895">
        <v>2008</v>
      </c>
      <c r="B247895" t="s">
        <v>17781</v>
      </c>
      <c r="C247895" t="s">
        <v>20737</v>
      </c>
      <c r="D247895" t="s">
        <v>28826</v>
      </c>
    </row>
    <row r="247896" spans="1:4" x14ac:dyDescent="0.25">
      <c r="A247896">
        <v>2008</v>
      </c>
      <c r="B247896" t="s">
        <v>17781</v>
      </c>
      <c r="C247896" t="s">
        <v>20738</v>
      </c>
      <c r="D247896" t="s">
        <v>28831</v>
      </c>
    </row>
    <row r="247897" spans="1:4" x14ac:dyDescent="0.25">
      <c r="A247897">
        <v>2008</v>
      </c>
      <c r="B247897" t="s">
        <v>17781</v>
      </c>
      <c r="C247897" t="s">
        <v>20739</v>
      </c>
      <c r="D247897" t="s">
        <v>28829</v>
      </c>
    </row>
    <row r="247898" spans="1:4" x14ac:dyDescent="0.25">
      <c r="A247898">
        <v>2008</v>
      </c>
      <c r="B247898" t="s">
        <v>17781</v>
      </c>
      <c r="C247898" t="s">
        <v>20740</v>
      </c>
      <c r="D247898" t="s">
        <v>28829</v>
      </c>
    </row>
    <row r="247899" spans="1:4" x14ac:dyDescent="0.25">
      <c r="A247899">
        <v>2008</v>
      </c>
      <c r="B247899" t="s">
        <v>17781</v>
      </c>
      <c r="C247899" t="s">
        <v>28909</v>
      </c>
      <c r="D247899" s="2">
        <v>3</v>
      </c>
    </row>
    <row r="247900" spans="1:4" x14ac:dyDescent="0.25">
      <c r="A247900">
        <v>2008</v>
      </c>
      <c r="B247900" t="s">
        <v>17781</v>
      </c>
      <c r="C247900" t="s">
        <v>20741</v>
      </c>
      <c r="D247900" s="2">
        <v>3</v>
      </c>
    </row>
    <row r="247901" spans="1:4" x14ac:dyDescent="0.25">
      <c r="A247901">
        <v>2008</v>
      </c>
      <c r="B247901" t="s">
        <v>17781</v>
      </c>
      <c r="C247901" t="s">
        <v>20742</v>
      </c>
      <c r="D247901" t="s">
        <v>28829</v>
      </c>
    </row>
    <row r="247902" spans="1:4" x14ac:dyDescent="0.25">
      <c r="A247902">
        <v>2008</v>
      </c>
      <c r="B247902" t="s">
        <v>17781</v>
      </c>
      <c r="C247902" t="s">
        <v>650</v>
      </c>
      <c r="D247902" t="s">
        <v>28829</v>
      </c>
    </row>
    <row r="247903" spans="1:4" x14ac:dyDescent="0.25">
      <c r="A247903">
        <v>2008</v>
      </c>
      <c r="B247903" t="s">
        <v>17781</v>
      </c>
      <c r="C247903" t="s">
        <v>20743</v>
      </c>
      <c r="D247903" t="s">
        <v>28831</v>
      </c>
    </row>
    <row r="247904" spans="1:4" x14ac:dyDescent="0.25">
      <c r="A247904">
        <v>2008</v>
      </c>
      <c r="B247904" t="s">
        <v>17781</v>
      </c>
      <c r="C247904" t="s">
        <v>28910</v>
      </c>
      <c r="D247904" s="2">
        <v>3</v>
      </c>
    </row>
    <row r="247905" spans="1:4" x14ac:dyDescent="0.25">
      <c r="A247905">
        <v>2008</v>
      </c>
      <c r="B247905" t="s">
        <v>17781</v>
      </c>
      <c r="C247905" t="s">
        <v>20744</v>
      </c>
      <c r="D247905" t="s">
        <v>28825</v>
      </c>
    </row>
    <row r="247906" spans="1:4" x14ac:dyDescent="0.25">
      <c r="A247906">
        <v>2008</v>
      </c>
      <c r="B247906" t="s">
        <v>17781</v>
      </c>
      <c r="C247906" t="s">
        <v>28911</v>
      </c>
      <c r="D247906" s="2">
        <v>3</v>
      </c>
    </row>
    <row r="247907" spans="1:4" x14ac:dyDescent="0.25">
      <c r="A247907">
        <v>2008</v>
      </c>
      <c r="B247907" t="s">
        <v>17781</v>
      </c>
      <c r="C247907" t="s">
        <v>651</v>
      </c>
      <c r="D247907" t="s">
        <v>28827</v>
      </c>
    </row>
    <row r="247908" spans="1:4" x14ac:dyDescent="0.25">
      <c r="A247908">
        <v>2008</v>
      </c>
      <c r="B247908" t="s">
        <v>17781</v>
      </c>
      <c r="C247908" t="s">
        <v>24485</v>
      </c>
      <c r="D247908" t="s">
        <v>28825</v>
      </c>
    </row>
    <row r="247909" spans="1:4" x14ac:dyDescent="0.25">
      <c r="A247909">
        <v>2008</v>
      </c>
      <c r="B247909" t="s">
        <v>17781</v>
      </c>
      <c r="C247909" t="s">
        <v>652</v>
      </c>
      <c r="D247909" t="s">
        <v>28829</v>
      </c>
    </row>
    <row r="247910" spans="1:4" x14ac:dyDescent="0.25">
      <c r="A247910">
        <v>2008</v>
      </c>
      <c r="B247910" t="s">
        <v>17781</v>
      </c>
      <c r="C247910" t="s">
        <v>653</v>
      </c>
      <c r="D247910" t="s">
        <v>28827</v>
      </c>
    </row>
    <row r="247911" spans="1:4" x14ac:dyDescent="0.25">
      <c r="A247911">
        <v>2008</v>
      </c>
      <c r="B247911" t="s">
        <v>17781</v>
      </c>
      <c r="C247911" t="s">
        <v>20745</v>
      </c>
      <c r="D247911" t="s">
        <v>28831</v>
      </c>
    </row>
    <row r="247912" spans="1:4" x14ac:dyDescent="0.25">
      <c r="A247912">
        <v>2008</v>
      </c>
      <c r="B247912" t="s">
        <v>17781</v>
      </c>
      <c r="C247912" t="s">
        <v>28912</v>
      </c>
      <c r="D247912" s="2">
        <v>3</v>
      </c>
    </row>
    <row r="247913" spans="1:4" x14ac:dyDescent="0.25">
      <c r="A247913">
        <v>2008</v>
      </c>
      <c r="B247913" t="s">
        <v>17781</v>
      </c>
      <c r="C247913" t="s">
        <v>28913</v>
      </c>
      <c r="D247913" t="s">
        <v>28826</v>
      </c>
    </row>
    <row r="247914" spans="1:4" x14ac:dyDescent="0.25">
      <c r="A247914">
        <v>2008</v>
      </c>
      <c r="B247914" t="s">
        <v>17781</v>
      </c>
      <c r="C247914" t="s">
        <v>20746</v>
      </c>
      <c r="D247914" t="s">
        <v>28826</v>
      </c>
    </row>
    <row r="247915" spans="1:4" x14ac:dyDescent="0.25">
      <c r="A247915">
        <v>2008</v>
      </c>
      <c r="B247915" t="s">
        <v>17781</v>
      </c>
      <c r="C247915" t="s">
        <v>20747</v>
      </c>
      <c r="D247915" t="s">
        <v>28825</v>
      </c>
    </row>
    <row r="247916" spans="1:4" x14ac:dyDescent="0.25">
      <c r="A247916">
        <v>2008</v>
      </c>
      <c r="B247916" t="s">
        <v>17781</v>
      </c>
      <c r="C247916" t="s">
        <v>17805</v>
      </c>
      <c r="D247916" t="s">
        <v>28832</v>
      </c>
    </row>
    <row r="247917" spans="1:4" x14ac:dyDescent="0.25">
      <c r="A247917">
        <v>2008</v>
      </c>
      <c r="B247917" t="s">
        <v>17781</v>
      </c>
      <c r="C247917" t="s">
        <v>27927</v>
      </c>
      <c r="D247917" s="2">
        <v>3</v>
      </c>
    </row>
    <row r="247918" spans="1:4" x14ac:dyDescent="0.25">
      <c r="A247918">
        <v>2008</v>
      </c>
      <c r="B247918" t="s">
        <v>17781</v>
      </c>
      <c r="C247918" t="s">
        <v>28914</v>
      </c>
      <c r="D247918" s="2">
        <v>3</v>
      </c>
    </row>
    <row r="247919" spans="1:4" x14ac:dyDescent="0.25">
      <c r="A247919">
        <v>2008</v>
      </c>
      <c r="B247919" t="s">
        <v>17781</v>
      </c>
      <c r="C247919" t="s">
        <v>24486</v>
      </c>
      <c r="D247919" t="s">
        <v>28826</v>
      </c>
    </row>
    <row r="247920" spans="1:4" x14ac:dyDescent="0.25">
      <c r="A247920">
        <v>2008</v>
      </c>
      <c r="B247920" t="s">
        <v>17781</v>
      </c>
      <c r="C247920" t="s">
        <v>17806</v>
      </c>
      <c r="D247920" t="s">
        <v>28825</v>
      </c>
    </row>
    <row r="247921" spans="1:4" x14ac:dyDescent="0.25">
      <c r="A247921">
        <v>2008</v>
      </c>
      <c r="B247921" t="s">
        <v>17781</v>
      </c>
      <c r="C247921" t="s">
        <v>20748</v>
      </c>
      <c r="D247921" t="s">
        <v>28831</v>
      </c>
    </row>
    <row r="247922" spans="1:4" x14ac:dyDescent="0.25">
      <c r="A247922">
        <v>2008</v>
      </c>
      <c r="B247922" t="s">
        <v>17781</v>
      </c>
      <c r="C247922" t="s">
        <v>20749</v>
      </c>
      <c r="D247922" t="s">
        <v>28825</v>
      </c>
    </row>
    <row r="247923" spans="1:4" x14ac:dyDescent="0.25">
      <c r="A247923">
        <v>2008</v>
      </c>
      <c r="B247923" t="s">
        <v>17781</v>
      </c>
      <c r="C247923" t="s">
        <v>26280</v>
      </c>
      <c r="D247923" t="s">
        <v>28831</v>
      </c>
    </row>
    <row r="247924" spans="1:4" x14ac:dyDescent="0.25">
      <c r="A247924">
        <v>2008</v>
      </c>
      <c r="B247924" t="s">
        <v>17781</v>
      </c>
      <c r="C247924" t="s">
        <v>20750</v>
      </c>
      <c r="D247924" t="s">
        <v>28832</v>
      </c>
    </row>
    <row r="247925" spans="1:4" x14ac:dyDescent="0.25">
      <c r="A247925">
        <v>2008</v>
      </c>
      <c r="B247925" t="s">
        <v>17781</v>
      </c>
      <c r="C247925" t="s">
        <v>20751</v>
      </c>
      <c r="D247925" t="s">
        <v>28829</v>
      </c>
    </row>
    <row r="247926" spans="1:4" x14ac:dyDescent="0.25">
      <c r="A247926">
        <v>2008</v>
      </c>
      <c r="B247926" t="s">
        <v>17781</v>
      </c>
      <c r="C247926" t="s">
        <v>17807</v>
      </c>
      <c r="D247926" t="s">
        <v>28829</v>
      </c>
    </row>
    <row r="247927" spans="1:4" x14ac:dyDescent="0.25">
      <c r="A247927">
        <v>2008</v>
      </c>
      <c r="B247927" t="s">
        <v>17781</v>
      </c>
      <c r="C247927" t="s">
        <v>20752</v>
      </c>
      <c r="D247927" t="s">
        <v>28826</v>
      </c>
    </row>
    <row r="247928" spans="1:4" x14ac:dyDescent="0.25">
      <c r="A247928">
        <v>2008</v>
      </c>
      <c r="B247928" t="s">
        <v>17781</v>
      </c>
      <c r="C247928" t="s">
        <v>20753</v>
      </c>
      <c r="D247928" t="s">
        <v>28829</v>
      </c>
    </row>
    <row r="247929" spans="1:4" x14ac:dyDescent="0.25">
      <c r="A247929">
        <v>2008</v>
      </c>
      <c r="B247929" t="s">
        <v>17781</v>
      </c>
      <c r="C247929" t="s">
        <v>28915</v>
      </c>
      <c r="D247929" t="s">
        <v>28831</v>
      </c>
    </row>
    <row r="247930" spans="1:4" x14ac:dyDescent="0.25">
      <c r="A247930">
        <v>2008</v>
      </c>
      <c r="B247930" t="s">
        <v>17781</v>
      </c>
      <c r="C247930" t="s">
        <v>654</v>
      </c>
      <c r="D247930" t="s">
        <v>28827</v>
      </c>
    </row>
    <row r="247931" spans="1:4" x14ac:dyDescent="0.25">
      <c r="A247931">
        <v>2008</v>
      </c>
      <c r="B247931" t="s">
        <v>17781</v>
      </c>
      <c r="C247931" t="s">
        <v>20754</v>
      </c>
      <c r="D247931" t="s">
        <v>28831</v>
      </c>
    </row>
    <row r="247932" spans="1:4" x14ac:dyDescent="0.25">
      <c r="A247932">
        <v>2008</v>
      </c>
      <c r="B247932" t="s">
        <v>17781</v>
      </c>
      <c r="C247932" t="s">
        <v>17808</v>
      </c>
      <c r="D247932" t="s">
        <v>28829</v>
      </c>
    </row>
    <row r="247933" spans="1:4" x14ac:dyDescent="0.25">
      <c r="A247933">
        <v>2008</v>
      </c>
      <c r="B247933" t="s">
        <v>17781</v>
      </c>
      <c r="C247933" t="s">
        <v>20755</v>
      </c>
      <c r="D247933" s="2">
        <v>3</v>
      </c>
    </row>
    <row r="247934" spans="1:4" x14ac:dyDescent="0.25">
      <c r="A247934">
        <v>2008</v>
      </c>
      <c r="B247934" t="s">
        <v>17781</v>
      </c>
      <c r="C247934" t="s">
        <v>28916</v>
      </c>
      <c r="D247934" t="s">
        <v>28826</v>
      </c>
    </row>
    <row r="247935" spans="1:4" x14ac:dyDescent="0.25">
      <c r="A247935">
        <v>2008</v>
      </c>
      <c r="B247935" t="s">
        <v>17781</v>
      </c>
      <c r="C247935" t="s">
        <v>20756</v>
      </c>
      <c r="D247935" t="s">
        <v>28831</v>
      </c>
    </row>
    <row r="247936" spans="1:4" x14ac:dyDescent="0.25">
      <c r="A247936">
        <v>2008</v>
      </c>
      <c r="B247936" t="s">
        <v>17781</v>
      </c>
      <c r="C247936" t="s">
        <v>28917</v>
      </c>
      <c r="D247936" s="2">
        <v>3</v>
      </c>
    </row>
    <row r="247937" spans="1:4" x14ac:dyDescent="0.25">
      <c r="A247937">
        <v>2008</v>
      </c>
      <c r="B247937" t="s">
        <v>17781</v>
      </c>
      <c r="C247937" t="s">
        <v>20757</v>
      </c>
      <c r="D247937" t="s">
        <v>28831</v>
      </c>
    </row>
    <row r="247938" spans="1:4" x14ac:dyDescent="0.25">
      <c r="A247938">
        <v>2008</v>
      </c>
      <c r="B247938" t="s">
        <v>17781</v>
      </c>
      <c r="C247938" t="s">
        <v>27928</v>
      </c>
      <c r="D247938" t="s">
        <v>28826</v>
      </c>
    </row>
    <row r="247939" spans="1:4" x14ac:dyDescent="0.25">
      <c r="A247939">
        <v>2008</v>
      </c>
      <c r="B247939" t="s">
        <v>17781</v>
      </c>
      <c r="C247939" t="s">
        <v>26281</v>
      </c>
      <c r="D247939" t="s">
        <v>28826</v>
      </c>
    </row>
    <row r="247940" spans="1:4" x14ac:dyDescent="0.25">
      <c r="A247940">
        <v>2008</v>
      </c>
      <c r="B247940" t="s">
        <v>17781</v>
      </c>
      <c r="C247940" t="s">
        <v>24487</v>
      </c>
      <c r="D247940" t="s">
        <v>28831</v>
      </c>
    </row>
    <row r="247941" spans="1:4" x14ac:dyDescent="0.25">
      <c r="A247941">
        <v>2008</v>
      </c>
      <c r="B247941" t="s">
        <v>17781</v>
      </c>
      <c r="C247941" t="s">
        <v>24488</v>
      </c>
      <c r="D247941" s="2">
        <v>3</v>
      </c>
    </row>
    <row r="247942" spans="1:4" x14ac:dyDescent="0.25">
      <c r="A247942">
        <v>2008</v>
      </c>
      <c r="B247942" t="s">
        <v>17781</v>
      </c>
      <c r="C247942" t="s">
        <v>28919</v>
      </c>
      <c r="D247942" t="s">
        <v>28826</v>
      </c>
    </row>
    <row r="247943" spans="1:4" x14ac:dyDescent="0.25">
      <c r="A247943">
        <v>2008</v>
      </c>
      <c r="B247943" t="s">
        <v>17781</v>
      </c>
      <c r="C247943" t="s">
        <v>20758</v>
      </c>
      <c r="D247943" t="s">
        <v>28831</v>
      </c>
    </row>
    <row r="247944" spans="1:4" x14ac:dyDescent="0.25">
      <c r="A247944">
        <v>2008</v>
      </c>
      <c r="B247944" t="s">
        <v>17781</v>
      </c>
      <c r="C247944" t="s">
        <v>655</v>
      </c>
      <c r="D247944" t="s">
        <v>28831</v>
      </c>
    </row>
    <row r="247945" spans="1:4" x14ac:dyDescent="0.25">
      <c r="A247945">
        <v>2008</v>
      </c>
      <c r="B247945" t="s">
        <v>17781</v>
      </c>
      <c r="C247945" t="s">
        <v>24489</v>
      </c>
      <c r="D247945" t="s">
        <v>28825</v>
      </c>
    </row>
    <row r="247946" spans="1:4" x14ac:dyDescent="0.25">
      <c r="A247946">
        <v>2008</v>
      </c>
      <c r="B247946" t="s">
        <v>17781</v>
      </c>
      <c r="C247946" t="s">
        <v>20759</v>
      </c>
      <c r="D247946" t="s">
        <v>28826</v>
      </c>
    </row>
    <row r="247947" spans="1:4" x14ac:dyDescent="0.25">
      <c r="A247947">
        <v>2008</v>
      </c>
      <c r="B247947" t="s">
        <v>17781</v>
      </c>
      <c r="C247947" t="s">
        <v>28920</v>
      </c>
      <c r="D247947" s="2">
        <v>3</v>
      </c>
    </row>
    <row r="247948" spans="1:4" x14ac:dyDescent="0.25">
      <c r="A247948">
        <v>2008</v>
      </c>
      <c r="B247948" t="s">
        <v>17781</v>
      </c>
      <c r="C247948" t="s">
        <v>20760</v>
      </c>
      <c r="D247948" t="s">
        <v>28825</v>
      </c>
    </row>
    <row r="247949" spans="1:4" x14ac:dyDescent="0.25">
      <c r="A247949">
        <v>2008</v>
      </c>
      <c r="B247949" t="s">
        <v>17781</v>
      </c>
      <c r="C247949" t="s">
        <v>20761</v>
      </c>
      <c r="D247949" t="s">
        <v>28825</v>
      </c>
    </row>
    <row r="247950" spans="1:4" x14ac:dyDescent="0.25">
      <c r="A247950">
        <v>2008</v>
      </c>
      <c r="B247950" t="s">
        <v>17781</v>
      </c>
      <c r="C247950" t="s">
        <v>17809</v>
      </c>
      <c r="D247950" t="s">
        <v>28825</v>
      </c>
    </row>
    <row r="247951" spans="1:4" x14ac:dyDescent="0.25">
      <c r="A247951">
        <v>2008</v>
      </c>
      <c r="B247951" t="s">
        <v>17781</v>
      </c>
      <c r="C247951" t="s">
        <v>27929</v>
      </c>
      <c r="D247951" t="s">
        <v>28826</v>
      </c>
    </row>
    <row r="247952" spans="1:4" x14ac:dyDescent="0.25">
      <c r="A247952">
        <v>2008</v>
      </c>
      <c r="B247952" t="s">
        <v>17781</v>
      </c>
      <c r="C247952" t="s">
        <v>26282</v>
      </c>
      <c r="D247952" t="s">
        <v>28826</v>
      </c>
    </row>
    <row r="247953" spans="1:4" x14ac:dyDescent="0.25">
      <c r="A247953">
        <v>2008</v>
      </c>
      <c r="B247953" t="s">
        <v>17781</v>
      </c>
      <c r="C247953" t="s">
        <v>28921</v>
      </c>
      <c r="D247953" s="2">
        <v>3</v>
      </c>
    </row>
    <row r="247954" spans="1:4" x14ac:dyDescent="0.25">
      <c r="A247954">
        <v>2008</v>
      </c>
      <c r="B247954" t="s">
        <v>17781</v>
      </c>
      <c r="C247954" t="s">
        <v>17810</v>
      </c>
      <c r="D247954" t="s">
        <v>28829</v>
      </c>
    </row>
    <row r="247955" spans="1:4" x14ac:dyDescent="0.25">
      <c r="A247955">
        <v>2008</v>
      </c>
      <c r="B247955" t="s">
        <v>17781</v>
      </c>
      <c r="C247955" t="s">
        <v>656</v>
      </c>
      <c r="D247955" t="s">
        <v>28829</v>
      </c>
    </row>
    <row r="247956" spans="1:4" x14ac:dyDescent="0.25">
      <c r="A247956">
        <v>2008</v>
      </c>
      <c r="B247956" t="s">
        <v>17781</v>
      </c>
      <c r="C247956" t="s">
        <v>20762</v>
      </c>
      <c r="D247956" t="s">
        <v>28831</v>
      </c>
    </row>
    <row r="247957" spans="1:4" x14ac:dyDescent="0.25">
      <c r="A247957">
        <v>2008</v>
      </c>
      <c r="B247957" t="s">
        <v>17781</v>
      </c>
      <c r="C247957" t="s">
        <v>28922</v>
      </c>
      <c r="D247957" s="2">
        <v>3</v>
      </c>
    </row>
    <row r="247958" spans="1:4" x14ac:dyDescent="0.25">
      <c r="A247958">
        <v>2008</v>
      </c>
      <c r="B247958" t="s">
        <v>17781</v>
      </c>
      <c r="C247958" t="s">
        <v>24490</v>
      </c>
      <c r="D247958" t="s">
        <v>28825</v>
      </c>
    </row>
    <row r="247959" spans="1:4" x14ac:dyDescent="0.25">
      <c r="A247959">
        <v>2008</v>
      </c>
      <c r="B247959" t="s">
        <v>17781</v>
      </c>
      <c r="C247959" t="s">
        <v>27930</v>
      </c>
      <c r="D247959" t="s">
        <v>28826</v>
      </c>
    </row>
    <row r="247960" spans="1:4" x14ac:dyDescent="0.25">
      <c r="A247960">
        <v>2008</v>
      </c>
      <c r="B247960" t="s">
        <v>17781</v>
      </c>
      <c r="C247960" t="s">
        <v>20763</v>
      </c>
      <c r="D247960" t="s">
        <v>28831</v>
      </c>
    </row>
    <row r="247961" spans="1:4" x14ac:dyDescent="0.25">
      <c r="A247961">
        <v>2008</v>
      </c>
      <c r="B247961" t="s">
        <v>17781</v>
      </c>
      <c r="C247961" t="s">
        <v>657</v>
      </c>
      <c r="D247961" t="s">
        <v>28826</v>
      </c>
    </row>
    <row r="247962" spans="1:4" x14ac:dyDescent="0.25">
      <c r="A247962">
        <v>2008</v>
      </c>
      <c r="B247962" t="s">
        <v>17781</v>
      </c>
      <c r="C247962" t="s">
        <v>17811</v>
      </c>
      <c r="D247962" t="s">
        <v>28829</v>
      </c>
    </row>
    <row r="247963" spans="1:4" x14ac:dyDescent="0.25">
      <c r="A247963">
        <v>2008</v>
      </c>
      <c r="B247963" t="s">
        <v>17781</v>
      </c>
      <c r="C247963" t="s">
        <v>658</v>
      </c>
      <c r="D247963" t="s">
        <v>28829</v>
      </c>
    </row>
    <row r="247964" spans="1:4" x14ac:dyDescent="0.25">
      <c r="A247964">
        <v>2008</v>
      </c>
      <c r="B247964" t="s">
        <v>17781</v>
      </c>
      <c r="C247964" t="s">
        <v>20764</v>
      </c>
      <c r="D247964" t="s">
        <v>28825</v>
      </c>
    </row>
    <row r="247965" spans="1:4" x14ac:dyDescent="0.25">
      <c r="A247965">
        <v>2008</v>
      </c>
      <c r="B247965" t="s">
        <v>17781</v>
      </c>
      <c r="C247965" t="s">
        <v>20765</v>
      </c>
      <c r="D247965" t="s">
        <v>28825</v>
      </c>
    </row>
    <row r="247966" spans="1:4" x14ac:dyDescent="0.25">
      <c r="A247966">
        <v>2008</v>
      </c>
      <c r="B247966" t="s">
        <v>17781</v>
      </c>
      <c r="C247966" t="s">
        <v>20766</v>
      </c>
      <c r="D247966" t="s">
        <v>28825</v>
      </c>
    </row>
    <row r="247967" spans="1:4" x14ac:dyDescent="0.25">
      <c r="A247967">
        <v>2008</v>
      </c>
      <c r="B247967" t="s">
        <v>17781</v>
      </c>
      <c r="C247967" t="s">
        <v>20767</v>
      </c>
      <c r="D247967" t="s">
        <v>28831</v>
      </c>
    </row>
    <row r="247968" spans="1:4" x14ac:dyDescent="0.25">
      <c r="A247968">
        <v>2008</v>
      </c>
      <c r="B247968" t="s">
        <v>17781</v>
      </c>
      <c r="C247968" t="s">
        <v>28923</v>
      </c>
      <c r="D247968" t="s">
        <v>28825</v>
      </c>
    </row>
    <row r="247969" spans="1:4" x14ac:dyDescent="0.25">
      <c r="A247969">
        <v>2008</v>
      </c>
      <c r="B247969" t="s">
        <v>17781</v>
      </c>
      <c r="C247969" t="s">
        <v>28924</v>
      </c>
      <c r="D247969" t="s">
        <v>28825</v>
      </c>
    </row>
    <row r="247970" spans="1:4" x14ac:dyDescent="0.25">
      <c r="A247970">
        <v>2008</v>
      </c>
      <c r="B247970" t="s">
        <v>17781</v>
      </c>
      <c r="C247970" t="s">
        <v>20768</v>
      </c>
      <c r="D247970" t="s">
        <v>28831</v>
      </c>
    </row>
    <row r="247971" spans="1:4" x14ac:dyDescent="0.25">
      <c r="A247971">
        <v>2008</v>
      </c>
      <c r="B247971" t="s">
        <v>17781</v>
      </c>
      <c r="C247971" t="s">
        <v>659</v>
      </c>
      <c r="D247971" t="s">
        <v>28826</v>
      </c>
    </row>
    <row r="247972" spans="1:4" x14ac:dyDescent="0.25">
      <c r="A247972">
        <v>2008</v>
      </c>
      <c r="B247972" t="s">
        <v>17781</v>
      </c>
      <c r="C247972" t="s">
        <v>24491</v>
      </c>
      <c r="D247972" t="s">
        <v>28825</v>
      </c>
    </row>
    <row r="247973" spans="1:4" x14ac:dyDescent="0.25">
      <c r="A247973">
        <v>2008</v>
      </c>
      <c r="B247973" t="s">
        <v>17781</v>
      </c>
      <c r="C247973" t="s">
        <v>28925</v>
      </c>
      <c r="D247973" t="s">
        <v>28826</v>
      </c>
    </row>
    <row r="247974" spans="1:4" x14ac:dyDescent="0.25">
      <c r="A247974">
        <v>2008</v>
      </c>
      <c r="B247974" t="s">
        <v>17781</v>
      </c>
      <c r="C247974" t="s">
        <v>20769</v>
      </c>
      <c r="D247974" s="2">
        <v>3</v>
      </c>
    </row>
    <row r="247975" spans="1:4" x14ac:dyDescent="0.25">
      <c r="A247975">
        <v>2008</v>
      </c>
      <c r="B247975" t="s">
        <v>17781</v>
      </c>
      <c r="C247975" t="s">
        <v>20770</v>
      </c>
      <c r="D247975" t="s">
        <v>28825</v>
      </c>
    </row>
    <row r="247976" spans="1:4" x14ac:dyDescent="0.25">
      <c r="A247976">
        <v>2008</v>
      </c>
      <c r="B247976" t="s">
        <v>17781</v>
      </c>
      <c r="C247976" t="s">
        <v>26283</v>
      </c>
      <c r="D247976" t="s">
        <v>28831</v>
      </c>
    </row>
    <row r="247977" spans="1:4" x14ac:dyDescent="0.25">
      <c r="A247977">
        <v>2008</v>
      </c>
      <c r="B247977" t="s">
        <v>17781</v>
      </c>
      <c r="C247977" t="s">
        <v>28926</v>
      </c>
      <c r="D247977" s="2">
        <v>3</v>
      </c>
    </row>
    <row r="247978" spans="1:4" x14ac:dyDescent="0.25">
      <c r="A247978">
        <v>2008</v>
      </c>
      <c r="B247978" t="s">
        <v>17781</v>
      </c>
      <c r="C247978" t="s">
        <v>24492</v>
      </c>
      <c r="D247978" t="s">
        <v>28831</v>
      </c>
    </row>
    <row r="247979" spans="1:4" x14ac:dyDescent="0.25">
      <c r="A247979">
        <v>2008</v>
      </c>
      <c r="B247979" t="s">
        <v>17781</v>
      </c>
      <c r="C247979" t="s">
        <v>24493</v>
      </c>
      <c r="D247979" t="s">
        <v>28825</v>
      </c>
    </row>
    <row r="247980" spans="1:4" x14ac:dyDescent="0.25">
      <c r="A247980">
        <v>2008</v>
      </c>
      <c r="B247980" t="s">
        <v>17781</v>
      </c>
      <c r="C247980" t="s">
        <v>20771</v>
      </c>
      <c r="D247980" t="s">
        <v>28831</v>
      </c>
    </row>
    <row r="247981" spans="1:4" x14ac:dyDescent="0.25">
      <c r="A247981">
        <v>2008</v>
      </c>
      <c r="B247981" t="s">
        <v>17781</v>
      </c>
      <c r="C247981" t="s">
        <v>24494</v>
      </c>
      <c r="D247981" t="s">
        <v>28825</v>
      </c>
    </row>
    <row r="247982" spans="1:4" x14ac:dyDescent="0.25">
      <c r="A247982">
        <v>2008</v>
      </c>
      <c r="B247982" t="s">
        <v>17781</v>
      </c>
      <c r="C247982" t="s">
        <v>28927</v>
      </c>
      <c r="D247982" t="s">
        <v>28826</v>
      </c>
    </row>
    <row r="247983" spans="1:4" x14ac:dyDescent="0.25">
      <c r="A247983">
        <v>2008</v>
      </c>
      <c r="B247983" t="s">
        <v>17781</v>
      </c>
      <c r="C247983" t="s">
        <v>27931</v>
      </c>
      <c r="D247983" s="2">
        <v>3</v>
      </c>
    </row>
    <row r="247984" spans="1:4" x14ac:dyDescent="0.25">
      <c r="A247984">
        <v>2008</v>
      </c>
      <c r="B247984" t="s">
        <v>17781</v>
      </c>
      <c r="C247984" t="s">
        <v>660</v>
      </c>
      <c r="D247984" t="s">
        <v>28835</v>
      </c>
    </row>
    <row r="247985" spans="1:4" x14ac:dyDescent="0.25">
      <c r="A247985">
        <v>2008</v>
      </c>
      <c r="B247985" t="s">
        <v>17781</v>
      </c>
      <c r="C247985" t="s">
        <v>20772</v>
      </c>
      <c r="D247985" t="s">
        <v>28831</v>
      </c>
    </row>
    <row r="247986" spans="1:4" x14ac:dyDescent="0.25">
      <c r="A247986">
        <v>2008</v>
      </c>
      <c r="B247986" t="s">
        <v>17781</v>
      </c>
      <c r="C247986" t="s">
        <v>661</v>
      </c>
      <c r="D247986" t="s">
        <v>28829</v>
      </c>
    </row>
    <row r="247987" spans="1:4" x14ac:dyDescent="0.25">
      <c r="A247987">
        <v>2008</v>
      </c>
      <c r="B247987" t="s">
        <v>17781</v>
      </c>
      <c r="C247987" t="s">
        <v>28928</v>
      </c>
      <c r="D247987" t="s">
        <v>28826</v>
      </c>
    </row>
    <row r="247988" spans="1:4" x14ac:dyDescent="0.25">
      <c r="A247988">
        <v>2008</v>
      </c>
      <c r="B247988" t="s">
        <v>17781</v>
      </c>
      <c r="C247988" t="s">
        <v>17812</v>
      </c>
      <c r="D247988" t="s">
        <v>28831</v>
      </c>
    </row>
    <row r="247989" spans="1:4" x14ac:dyDescent="0.25">
      <c r="A247989">
        <v>2008</v>
      </c>
      <c r="B247989" t="s">
        <v>17781</v>
      </c>
      <c r="C247989" t="s">
        <v>662</v>
      </c>
      <c r="D247989" t="s">
        <v>28826</v>
      </c>
    </row>
    <row r="247990" spans="1:4" x14ac:dyDescent="0.25">
      <c r="A247990">
        <v>2008</v>
      </c>
      <c r="B247990" t="s">
        <v>17781</v>
      </c>
      <c r="C247990" t="s">
        <v>24495</v>
      </c>
      <c r="D247990" t="s">
        <v>28825</v>
      </c>
    </row>
    <row r="247991" spans="1:4" x14ac:dyDescent="0.25">
      <c r="A247991">
        <v>2008</v>
      </c>
      <c r="B247991" t="s">
        <v>17781</v>
      </c>
      <c r="C247991" t="s">
        <v>20773</v>
      </c>
      <c r="D247991" t="s">
        <v>28831</v>
      </c>
    </row>
    <row r="247992" spans="1:4" x14ac:dyDescent="0.25">
      <c r="A247992">
        <v>2008</v>
      </c>
      <c r="B247992" t="s">
        <v>17781</v>
      </c>
      <c r="C247992" t="s">
        <v>663</v>
      </c>
      <c r="D247992" t="s">
        <v>28831</v>
      </c>
    </row>
    <row r="247993" spans="1:4" x14ac:dyDescent="0.25">
      <c r="A247993">
        <v>2008</v>
      </c>
      <c r="B247993" t="s">
        <v>17781</v>
      </c>
      <c r="C247993" t="s">
        <v>27932</v>
      </c>
      <c r="D247993" t="s">
        <v>28825</v>
      </c>
    </row>
    <row r="247994" spans="1:4" x14ac:dyDescent="0.25">
      <c r="A247994">
        <v>2008</v>
      </c>
      <c r="B247994" t="s">
        <v>17781</v>
      </c>
      <c r="C247994" t="s">
        <v>664</v>
      </c>
      <c r="D247994" t="s">
        <v>28832</v>
      </c>
    </row>
    <row r="247995" spans="1:4" x14ac:dyDescent="0.25">
      <c r="A247995">
        <v>2008</v>
      </c>
      <c r="B247995" t="s">
        <v>17781</v>
      </c>
      <c r="C247995" t="s">
        <v>665</v>
      </c>
      <c r="D247995" t="s">
        <v>28832</v>
      </c>
    </row>
    <row r="247996" spans="1:4" x14ac:dyDescent="0.25">
      <c r="A247996">
        <v>2008</v>
      </c>
      <c r="B247996" t="s">
        <v>17781</v>
      </c>
      <c r="C247996" t="s">
        <v>20774</v>
      </c>
      <c r="D247996" t="s">
        <v>28829</v>
      </c>
    </row>
    <row r="247997" spans="1:4" x14ac:dyDescent="0.25">
      <c r="A247997">
        <v>2008</v>
      </c>
      <c r="B247997" t="s">
        <v>17781</v>
      </c>
      <c r="C247997" t="s">
        <v>666</v>
      </c>
      <c r="D247997" t="s">
        <v>28829</v>
      </c>
    </row>
    <row r="247998" spans="1:4" x14ac:dyDescent="0.25">
      <c r="A247998">
        <v>2008</v>
      </c>
      <c r="B247998" t="s">
        <v>17781</v>
      </c>
      <c r="C247998" t="s">
        <v>17813</v>
      </c>
      <c r="D247998" t="s">
        <v>28827</v>
      </c>
    </row>
    <row r="247999" spans="1:4" x14ac:dyDescent="0.25">
      <c r="A247999">
        <v>2008</v>
      </c>
      <c r="B247999" t="s">
        <v>17781</v>
      </c>
      <c r="C247999" t="s">
        <v>17814</v>
      </c>
      <c r="D247999" t="s">
        <v>28832</v>
      </c>
    </row>
    <row r="248000" spans="1:4" x14ac:dyDescent="0.25">
      <c r="A248000">
        <v>2008</v>
      </c>
      <c r="B248000" t="s">
        <v>17781</v>
      </c>
      <c r="C248000" t="s">
        <v>26284</v>
      </c>
      <c r="D248000" t="s">
        <v>28831</v>
      </c>
    </row>
    <row r="248001" spans="1:4" x14ac:dyDescent="0.25">
      <c r="A248001">
        <v>2008</v>
      </c>
      <c r="B248001" t="s">
        <v>17781</v>
      </c>
      <c r="C248001" t="s">
        <v>28929</v>
      </c>
      <c r="D248001" s="2">
        <v>3</v>
      </c>
    </row>
    <row r="248002" spans="1:4" x14ac:dyDescent="0.25">
      <c r="A248002">
        <v>2008</v>
      </c>
      <c r="B248002" t="s">
        <v>17781</v>
      </c>
      <c r="C248002" t="s">
        <v>667</v>
      </c>
      <c r="D248002" t="s">
        <v>28831</v>
      </c>
    </row>
    <row r="248003" spans="1:4" x14ac:dyDescent="0.25">
      <c r="A248003">
        <v>2008</v>
      </c>
      <c r="B248003" t="s">
        <v>17781</v>
      </c>
      <c r="C248003" t="s">
        <v>17815</v>
      </c>
      <c r="D248003" t="s">
        <v>28831</v>
      </c>
    </row>
    <row r="248004" spans="1:4" x14ac:dyDescent="0.25">
      <c r="A248004">
        <v>2008</v>
      </c>
      <c r="B248004" t="s">
        <v>17781</v>
      </c>
      <c r="C248004" t="s">
        <v>24496</v>
      </c>
      <c r="D248004" t="s">
        <v>28831</v>
      </c>
    </row>
    <row r="248005" spans="1:4" x14ac:dyDescent="0.25">
      <c r="A248005">
        <v>2008</v>
      </c>
      <c r="B248005" t="s">
        <v>17781</v>
      </c>
      <c r="C248005" t="s">
        <v>24497</v>
      </c>
      <c r="D248005" t="s">
        <v>28832</v>
      </c>
    </row>
    <row r="248006" spans="1:4" x14ac:dyDescent="0.25">
      <c r="A248006">
        <v>2008</v>
      </c>
      <c r="B248006" t="s">
        <v>17781</v>
      </c>
      <c r="C248006" t="s">
        <v>20775</v>
      </c>
      <c r="D248006" t="s">
        <v>28831</v>
      </c>
    </row>
    <row r="248007" spans="1:4" x14ac:dyDescent="0.25">
      <c r="A248007">
        <v>2008</v>
      </c>
      <c r="B248007" t="s">
        <v>17781</v>
      </c>
      <c r="C248007" t="s">
        <v>668</v>
      </c>
      <c r="D248007" t="s">
        <v>28831</v>
      </c>
    </row>
    <row r="248008" spans="1:4" x14ac:dyDescent="0.25">
      <c r="A248008">
        <v>2008</v>
      </c>
      <c r="B248008" t="s">
        <v>17781</v>
      </c>
      <c r="C248008" t="s">
        <v>669</v>
      </c>
      <c r="D248008" t="s">
        <v>28825</v>
      </c>
    </row>
    <row r="248009" spans="1:4" x14ac:dyDescent="0.25">
      <c r="A248009">
        <v>2008</v>
      </c>
      <c r="B248009" t="s">
        <v>17781</v>
      </c>
      <c r="C248009" t="s">
        <v>670</v>
      </c>
      <c r="D248009" t="s">
        <v>28827</v>
      </c>
    </row>
    <row r="248010" spans="1:4" x14ac:dyDescent="0.25">
      <c r="A248010">
        <v>2008</v>
      </c>
      <c r="B248010" t="s">
        <v>17781</v>
      </c>
      <c r="C248010" t="s">
        <v>671</v>
      </c>
      <c r="D248010" t="s">
        <v>28826</v>
      </c>
    </row>
    <row r="248011" spans="1:4" x14ac:dyDescent="0.25">
      <c r="A248011">
        <v>2008</v>
      </c>
      <c r="B248011" t="s">
        <v>17781</v>
      </c>
      <c r="C248011" t="s">
        <v>17816</v>
      </c>
      <c r="D248011" t="s">
        <v>28831</v>
      </c>
    </row>
    <row r="248012" spans="1:4" x14ac:dyDescent="0.25">
      <c r="A248012">
        <v>2008</v>
      </c>
      <c r="B248012" t="s">
        <v>17781</v>
      </c>
      <c r="C248012" t="s">
        <v>27933</v>
      </c>
      <c r="D248012" t="s">
        <v>28831</v>
      </c>
    </row>
    <row r="248013" spans="1:4" x14ac:dyDescent="0.25">
      <c r="A248013">
        <v>2008</v>
      </c>
      <c r="B248013" t="s">
        <v>17781</v>
      </c>
      <c r="C248013" t="s">
        <v>28930</v>
      </c>
      <c r="D248013" t="s">
        <v>28826</v>
      </c>
    </row>
    <row r="248014" spans="1:4" x14ac:dyDescent="0.25">
      <c r="A248014">
        <v>2008</v>
      </c>
      <c r="B248014" t="s">
        <v>17781</v>
      </c>
      <c r="C248014" t="s">
        <v>20776</v>
      </c>
      <c r="D248014" t="s">
        <v>28831</v>
      </c>
    </row>
    <row r="248015" spans="1:4" x14ac:dyDescent="0.25">
      <c r="A248015">
        <v>2008</v>
      </c>
      <c r="B248015" t="s">
        <v>17781</v>
      </c>
      <c r="C248015" t="s">
        <v>26285</v>
      </c>
      <c r="D248015" s="2">
        <v>3</v>
      </c>
    </row>
    <row r="248016" spans="1:4" x14ac:dyDescent="0.25">
      <c r="A248016">
        <v>2008</v>
      </c>
      <c r="B248016" t="s">
        <v>17781</v>
      </c>
      <c r="C248016" t="s">
        <v>672</v>
      </c>
      <c r="D248016" t="s">
        <v>28825</v>
      </c>
    </row>
    <row r="248017" spans="1:4" x14ac:dyDescent="0.25">
      <c r="A248017">
        <v>2008</v>
      </c>
      <c r="B248017" t="s">
        <v>17781</v>
      </c>
      <c r="C248017" t="s">
        <v>28931</v>
      </c>
      <c r="D248017" t="s">
        <v>28825</v>
      </c>
    </row>
    <row r="248018" spans="1:4" x14ac:dyDescent="0.25">
      <c r="A248018">
        <v>2008</v>
      </c>
      <c r="B248018" t="s">
        <v>17781</v>
      </c>
      <c r="C248018" t="s">
        <v>20777</v>
      </c>
      <c r="D248018" t="s">
        <v>28825</v>
      </c>
    </row>
    <row r="248019" spans="1:4" x14ac:dyDescent="0.25">
      <c r="A248019">
        <v>2008</v>
      </c>
      <c r="B248019" t="s">
        <v>17781</v>
      </c>
      <c r="C248019" t="s">
        <v>26286</v>
      </c>
      <c r="D248019" t="s">
        <v>28826</v>
      </c>
    </row>
    <row r="248020" spans="1:4" x14ac:dyDescent="0.25">
      <c r="A248020">
        <v>2008</v>
      </c>
      <c r="B248020" t="s">
        <v>17781</v>
      </c>
      <c r="C248020" t="s">
        <v>26287</v>
      </c>
      <c r="D248020" t="s">
        <v>28831</v>
      </c>
    </row>
    <row r="248021" spans="1:4" x14ac:dyDescent="0.25">
      <c r="A248021">
        <v>2008</v>
      </c>
      <c r="B248021" t="s">
        <v>17781</v>
      </c>
      <c r="C248021" t="s">
        <v>24498</v>
      </c>
      <c r="D248021" t="s">
        <v>28825</v>
      </c>
    </row>
    <row r="248022" spans="1:4" x14ac:dyDescent="0.25">
      <c r="A248022">
        <v>2008</v>
      </c>
      <c r="B248022" t="s">
        <v>17781</v>
      </c>
      <c r="C248022" t="s">
        <v>27934</v>
      </c>
      <c r="D248022" t="s">
        <v>28831</v>
      </c>
    </row>
    <row r="248023" spans="1:4" x14ac:dyDescent="0.25">
      <c r="A248023">
        <v>2008</v>
      </c>
      <c r="B248023" t="s">
        <v>17781</v>
      </c>
      <c r="C248023" t="s">
        <v>24499</v>
      </c>
      <c r="D248023" t="s">
        <v>28831</v>
      </c>
    </row>
    <row r="248024" spans="1:4" x14ac:dyDescent="0.25">
      <c r="A248024">
        <v>2008</v>
      </c>
      <c r="B248024" t="s">
        <v>17781</v>
      </c>
      <c r="C248024" t="s">
        <v>28932</v>
      </c>
      <c r="D248024" t="s">
        <v>28826</v>
      </c>
    </row>
    <row r="248025" spans="1:4" x14ac:dyDescent="0.25">
      <c r="A248025">
        <v>2008</v>
      </c>
      <c r="B248025" t="s">
        <v>17781</v>
      </c>
      <c r="C248025" t="s">
        <v>20778</v>
      </c>
      <c r="D248025" t="s">
        <v>28825</v>
      </c>
    </row>
    <row r="248026" spans="1:4" x14ac:dyDescent="0.25">
      <c r="A248026">
        <v>2008</v>
      </c>
      <c r="B248026" t="s">
        <v>17781</v>
      </c>
      <c r="C248026" t="s">
        <v>24500</v>
      </c>
      <c r="D248026" t="s">
        <v>28825</v>
      </c>
    </row>
    <row r="248027" spans="1:4" x14ac:dyDescent="0.25">
      <c r="A248027">
        <v>2008</v>
      </c>
      <c r="B248027" t="s">
        <v>17781</v>
      </c>
      <c r="C248027" t="s">
        <v>20779</v>
      </c>
      <c r="D248027" t="s">
        <v>28829</v>
      </c>
    </row>
    <row r="248028" spans="1:4" x14ac:dyDescent="0.25">
      <c r="A248028">
        <v>2008</v>
      </c>
      <c r="B248028" t="s">
        <v>17781</v>
      </c>
      <c r="C248028" t="s">
        <v>673</v>
      </c>
      <c r="D248028" t="s">
        <v>28827</v>
      </c>
    </row>
    <row r="248029" spans="1:4" x14ac:dyDescent="0.25">
      <c r="A248029">
        <v>2008</v>
      </c>
      <c r="B248029" t="s">
        <v>17781</v>
      </c>
      <c r="C248029" t="s">
        <v>674</v>
      </c>
      <c r="D248029" t="s">
        <v>28833</v>
      </c>
    </row>
    <row r="248030" spans="1:4" x14ac:dyDescent="0.25">
      <c r="A248030">
        <v>2008</v>
      </c>
      <c r="B248030" t="s">
        <v>17781</v>
      </c>
      <c r="C248030" t="s">
        <v>675</v>
      </c>
      <c r="D248030" t="s">
        <v>28832</v>
      </c>
    </row>
    <row r="248031" spans="1:4" x14ac:dyDescent="0.25">
      <c r="A248031">
        <v>2008</v>
      </c>
      <c r="B248031" t="s">
        <v>17781</v>
      </c>
      <c r="C248031" t="s">
        <v>676</v>
      </c>
      <c r="D248031" t="s">
        <v>28833</v>
      </c>
    </row>
    <row r="248032" spans="1:4" x14ac:dyDescent="0.25">
      <c r="A248032">
        <v>2008</v>
      </c>
      <c r="B248032" t="s">
        <v>17781</v>
      </c>
      <c r="C248032" t="s">
        <v>677</v>
      </c>
      <c r="D248032" t="s">
        <v>28832</v>
      </c>
    </row>
    <row r="248033" spans="1:4" x14ac:dyDescent="0.25">
      <c r="A248033">
        <v>2008</v>
      </c>
      <c r="B248033" t="s">
        <v>17781</v>
      </c>
      <c r="C248033" t="s">
        <v>678</v>
      </c>
      <c r="D248033" t="s">
        <v>28829</v>
      </c>
    </row>
    <row r="248034" spans="1:4" x14ac:dyDescent="0.25">
      <c r="A248034">
        <v>2008</v>
      </c>
      <c r="B248034" t="s">
        <v>17781</v>
      </c>
      <c r="C248034" t="s">
        <v>26288</v>
      </c>
      <c r="D248034" t="s">
        <v>28825</v>
      </c>
    </row>
    <row r="248035" spans="1:4" x14ac:dyDescent="0.25">
      <c r="A248035">
        <v>2008</v>
      </c>
      <c r="B248035" t="s">
        <v>17781</v>
      </c>
      <c r="C248035" t="s">
        <v>17817</v>
      </c>
      <c r="D248035" t="s">
        <v>28832</v>
      </c>
    </row>
    <row r="248036" spans="1:4" x14ac:dyDescent="0.25">
      <c r="A248036">
        <v>2008</v>
      </c>
      <c r="B248036" t="s">
        <v>17781</v>
      </c>
      <c r="C248036" t="s">
        <v>20780</v>
      </c>
      <c r="D248036" t="s">
        <v>28835</v>
      </c>
    </row>
    <row r="248037" spans="1:4" x14ac:dyDescent="0.25">
      <c r="A248037">
        <v>2008</v>
      </c>
      <c r="B248037" t="s">
        <v>17781</v>
      </c>
      <c r="C248037" t="s">
        <v>679</v>
      </c>
      <c r="D248037" t="s">
        <v>28826</v>
      </c>
    </row>
    <row r="248038" spans="1:4" x14ac:dyDescent="0.25">
      <c r="A248038">
        <v>2008</v>
      </c>
      <c r="B248038" t="s">
        <v>17781</v>
      </c>
      <c r="C248038" t="s">
        <v>680</v>
      </c>
      <c r="D248038" t="s">
        <v>28829</v>
      </c>
    </row>
    <row r="248039" spans="1:4" x14ac:dyDescent="0.25">
      <c r="A248039">
        <v>2008</v>
      </c>
      <c r="B248039" t="s">
        <v>17781</v>
      </c>
      <c r="C248039" t="s">
        <v>20781</v>
      </c>
      <c r="D248039" t="s">
        <v>28832</v>
      </c>
    </row>
    <row r="248040" spans="1:4" x14ac:dyDescent="0.25">
      <c r="A248040">
        <v>2008</v>
      </c>
      <c r="B248040" t="s">
        <v>17781</v>
      </c>
      <c r="C248040" t="s">
        <v>26289</v>
      </c>
      <c r="D248040" t="s">
        <v>28826</v>
      </c>
    </row>
    <row r="248041" spans="1:4" x14ac:dyDescent="0.25">
      <c r="A248041">
        <v>2008</v>
      </c>
      <c r="B248041" t="s">
        <v>17781</v>
      </c>
      <c r="C248041" t="s">
        <v>24501</v>
      </c>
      <c r="D248041" t="s">
        <v>28829</v>
      </c>
    </row>
    <row r="248042" spans="1:4" x14ac:dyDescent="0.25">
      <c r="A248042">
        <v>2008</v>
      </c>
      <c r="B248042" t="s">
        <v>17781</v>
      </c>
      <c r="C248042" t="s">
        <v>681</v>
      </c>
      <c r="D248042" t="s">
        <v>28831</v>
      </c>
    </row>
    <row r="248043" spans="1:4" x14ac:dyDescent="0.25">
      <c r="A248043">
        <v>2008</v>
      </c>
      <c r="B248043" t="s">
        <v>17781</v>
      </c>
      <c r="C248043" t="s">
        <v>682</v>
      </c>
      <c r="D248043" t="s">
        <v>28827</v>
      </c>
    </row>
    <row r="248044" spans="1:4" x14ac:dyDescent="0.25">
      <c r="A248044">
        <v>2008</v>
      </c>
      <c r="B248044" t="s">
        <v>17781</v>
      </c>
      <c r="C248044" t="s">
        <v>683</v>
      </c>
      <c r="D248044" t="s">
        <v>28827</v>
      </c>
    </row>
    <row r="248045" spans="1:4" x14ac:dyDescent="0.25">
      <c r="A248045">
        <v>2008</v>
      </c>
      <c r="B248045" t="s">
        <v>17781</v>
      </c>
      <c r="C248045" t="s">
        <v>20782</v>
      </c>
      <c r="D248045" t="s">
        <v>28825</v>
      </c>
    </row>
    <row r="248046" spans="1:4" x14ac:dyDescent="0.25">
      <c r="A248046">
        <v>2008</v>
      </c>
      <c r="B248046" t="s">
        <v>17781</v>
      </c>
      <c r="C248046" t="s">
        <v>20783</v>
      </c>
      <c r="D248046" t="s">
        <v>28829</v>
      </c>
    </row>
    <row r="248047" spans="1:4" x14ac:dyDescent="0.25">
      <c r="A248047">
        <v>2008</v>
      </c>
      <c r="B248047" t="s">
        <v>17781</v>
      </c>
      <c r="C248047" t="s">
        <v>684</v>
      </c>
      <c r="D248047" t="s">
        <v>28829</v>
      </c>
    </row>
    <row r="248048" spans="1:4" x14ac:dyDescent="0.25">
      <c r="A248048">
        <v>2008</v>
      </c>
      <c r="B248048" t="s">
        <v>17781</v>
      </c>
      <c r="C248048" t="s">
        <v>20784</v>
      </c>
      <c r="D248048" t="s">
        <v>28831</v>
      </c>
    </row>
    <row r="248049" spans="1:4" x14ac:dyDescent="0.25">
      <c r="A248049">
        <v>2008</v>
      </c>
      <c r="B248049" t="s">
        <v>17781</v>
      </c>
      <c r="C248049" t="s">
        <v>20785</v>
      </c>
      <c r="D248049" t="s">
        <v>28829</v>
      </c>
    </row>
    <row r="248050" spans="1:4" x14ac:dyDescent="0.25">
      <c r="A248050">
        <v>2008</v>
      </c>
      <c r="B248050" t="s">
        <v>17781</v>
      </c>
      <c r="C248050" t="s">
        <v>685</v>
      </c>
      <c r="D248050" t="s">
        <v>28829</v>
      </c>
    </row>
    <row r="248051" spans="1:4" x14ac:dyDescent="0.25">
      <c r="A248051">
        <v>2008</v>
      </c>
      <c r="B248051" t="s">
        <v>17781</v>
      </c>
      <c r="C248051" t="s">
        <v>20786</v>
      </c>
      <c r="D248051" t="s">
        <v>28831</v>
      </c>
    </row>
    <row r="248052" spans="1:4" x14ac:dyDescent="0.25">
      <c r="A248052">
        <v>2008</v>
      </c>
      <c r="B248052" t="s">
        <v>17781</v>
      </c>
      <c r="C248052" t="s">
        <v>26290</v>
      </c>
      <c r="D248052" s="2">
        <v>3</v>
      </c>
    </row>
    <row r="248053" spans="1:4" x14ac:dyDescent="0.25">
      <c r="A248053">
        <v>2008</v>
      </c>
      <c r="B248053" t="s">
        <v>17781</v>
      </c>
      <c r="C248053" t="s">
        <v>20787</v>
      </c>
      <c r="D248053" t="s">
        <v>28832</v>
      </c>
    </row>
    <row r="248054" spans="1:4" x14ac:dyDescent="0.25">
      <c r="A248054">
        <v>2008</v>
      </c>
      <c r="B248054" t="s">
        <v>17781</v>
      </c>
      <c r="C248054" t="s">
        <v>686</v>
      </c>
      <c r="D248054" t="s">
        <v>28825</v>
      </c>
    </row>
    <row r="248055" spans="1:4" x14ac:dyDescent="0.25">
      <c r="A248055">
        <v>2008</v>
      </c>
      <c r="B248055" t="s">
        <v>17781</v>
      </c>
      <c r="C248055" t="s">
        <v>687</v>
      </c>
      <c r="D248055" t="s">
        <v>28832</v>
      </c>
    </row>
    <row r="248056" spans="1:4" x14ac:dyDescent="0.25">
      <c r="A248056">
        <v>2008</v>
      </c>
      <c r="B248056" t="s">
        <v>17781</v>
      </c>
      <c r="C248056" t="s">
        <v>688</v>
      </c>
      <c r="D248056" t="s">
        <v>28827</v>
      </c>
    </row>
    <row r="248057" spans="1:4" x14ac:dyDescent="0.25">
      <c r="A248057">
        <v>2008</v>
      </c>
      <c r="B248057" t="s">
        <v>17781</v>
      </c>
      <c r="C248057" t="s">
        <v>689</v>
      </c>
      <c r="D248057" t="s">
        <v>28827</v>
      </c>
    </row>
    <row r="248058" spans="1:4" x14ac:dyDescent="0.25">
      <c r="A248058">
        <v>2008</v>
      </c>
      <c r="B248058" t="s">
        <v>17781</v>
      </c>
      <c r="C248058" t="s">
        <v>24502</v>
      </c>
      <c r="D248058" t="s">
        <v>28831</v>
      </c>
    </row>
    <row r="248059" spans="1:4" x14ac:dyDescent="0.25">
      <c r="A248059">
        <v>2008</v>
      </c>
      <c r="B248059" t="s">
        <v>17781</v>
      </c>
      <c r="C248059" t="s">
        <v>690</v>
      </c>
      <c r="D248059" t="s">
        <v>28829</v>
      </c>
    </row>
    <row r="248060" spans="1:4" x14ac:dyDescent="0.25">
      <c r="A248060">
        <v>2008</v>
      </c>
      <c r="B248060" t="s">
        <v>17781</v>
      </c>
      <c r="C248060" t="s">
        <v>691</v>
      </c>
      <c r="D248060" t="s">
        <v>28835</v>
      </c>
    </row>
    <row r="248061" spans="1:4" x14ac:dyDescent="0.25">
      <c r="A248061">
        <v>2008</v>
      </c>
      <c r="B248061" t="s">
        <v>17781</v>
      </c>
      <c r="C248061" t="s">
        <v>692</v>
      </c>
      <c r="D248061" t="s">
        <v>28835</v>
      </c>
    </row>
    <row r="248062" spans="1:4" x14ac:dyDescent="0.25">
      <c r="A248062">
        <v>2008</v>
      </c>
      <c r="B248062" t="s">
        <v>17781</v>
      </c>
      <c r="C248062" t="s">
        <v>20788</v>
      </c>
      <c r="D248062" t="s">
        <v>28832</v>
      </c>
    </row>
    <row r="248063" spans="1:4" x14ac:dyDescent="0.25">
      <c r="A248063">
        <v>2008</v>
      </c>
      <c r="B248063" t="s">
        <v>17781</v>
      </c>
      <c r="C248063" t="s">
        <v>26291</v>
      </c>
      <c r="D248063" t="s">
        <v>28831</v>
      </c>
    </row>
    <row r="248064" spans="1:4" x14ac:dyDescent="0.25">
      <c r="A248064">
        <v>2008</v>
      </c>
      <c r="B248064" t="s">
        <v>17781</v>
      </c>
      <c r="C248064" t="s">
        <v>20789</v>
      </c>
      <c r="D248064" t="s">
        <v>28825</v>
      </c>
    </row>
    <row r="248065" spans="1:4" x14ac:dyDescent="0.25">
      <c r="A248065">
        <v>2008</v>
      </c>
      <c r="B248065" t="s">
        <v>17781</v>
      </c>
      <c r="C248065" t="s">
        <v>17818</v>
      </c>
      <c r="D248065" t="s">
        <v>28827</v>
      </c>
    </row>
    <row r="248066" spans="1:4" x14ac:dyDescent="0.25">
      <c r="A248066">
        <v>2008</v>
      </c>
      <c r="B248066" t="s">
        <v>17781</v>
      </c>
      <c r="C248066" t="s">
        <v>20790</v>
      </c>
      <c r="D248066" t="s">
        <v>28831</v>
      </c>
    </row>
    <row r="248067" spans="1:4" x14ac:dyDescent="0.25">
      <c r="A248067">
        <v>2008</v>
      </c>
      <c r="B248067" t="s">
        <v>17781</v>
      </c>
      <c r="C248067" t="s">
        <v>693</v>
      </c>
      <c r="D248067" t="s">
        <v>28835</v>
      </c>
    </row>
    <row r="248068" spans="1:4" x14ac:dyDescent="0.25">
      <c r="A248068">
        <v>2008</v>
      </c>
      <c r="B248068" t="s">
        <v>17781</v>
      </c>
      <c r="C248068" t="s">
        <v>694</v>
      </c>
      <c r="D248068" t="s">
        <v>28827</v>
      </c>
    </row>
    <row r="248069" spans="1:4" x14ac:dyDescent="0.25">
      <c r="A248069">
        <v>2008</v>
      </c>
      <c r="B248069" t="s">
        <v>17781</v>
      </c>
      <c r="C248069" t="s">
        <v>28933</v>
      </c>
      <c r="D248069" s="2">
        <v>3</v>
      </c>
    </row>
    <row r="248070" spans="1:4" x14ac:dyDescent="0.25">
      <c r="A248070">
        <v>2008</v>
      </c>
      <c r="B248070" t="s">
        <v>17781</v>
      </c>
      <c r="C248070" t="s">
        <v>20791</v>
      </c>
      <c r="D248070" t="s">
        <v>28832</v>
      </c>
    </row>
    <row r="248071" spans="1:4" x14ac:dyDescent="0.25">
      <c r="A248071">
        <v>2008</v>
      </c>
      <c r="B248071" t="s">
        <v>17781</v>
      </c>
      <c r="C248071" t="s">
        <v>17819</v>
      </c>
      <c r="D248071" t="s">
        <v>28832</v>
      </c>
    </row>
    <row r="248072" spans="1:4" x14ac:dyDescent="0.25">
      <c r="A248072">
        <v>2008</v>
      </c>
      <c r="B248072" t="s">
        <v>17781</v>
      </c>
      <c r="C248072" t="s">
        <v>26292</v>
      </c>
      <c r="D248072" t="s">
        <v>28831</v>
      </c>
    </row>
    <row r="248073" spans="1:4" x14ac:dyDescent="0.25">
      <c r="A248073">
        <v>2008</v>
      </c>
      <c r="B248073" t="s">
        <v>17781</v>
      </c>
      <c r="C248073" t="s">
        <v>28934</v>
      </c>
      <c r="D248073" s="2">
        <v>3</v>
      </c>
    </row>
    <row r="248074" spans="1:4" x14ac:dyDescent="0.25">
      <c r="A248074">
        <v>2008</v>
      </c>
      <c r="B248074" t="s">
        <v>17781</v>
      </c>
      <c r="C248074" t="s">
        <v>24503</v>
      </c>
      <c r="D248074" t="s">
        <v>28826</v>
      </c>
    </row>
    <row r="248075" spans="1:4" x14ac:dyDescent="0.25">
      <c r="A248075">
        <v>2008</v>
      </c>
      <c r="B248075" t="s">
        <v>17781</v>
      </c>
      <c r="C248075" t="s">
        <v>28935</v>
      </c>
      <c r="D248075" s="2">
        <v>3</v>
      </c>
    </row>
    <row r="248076" spans="1:4" x14ac:dyDescent="0.25">
      <c r="A248076">
        <v>2008</v>
      </c>
      <c r="B248076" t="s">
        <v>17781</v>
      </c>
      <c r="C248076" t="s">
        <v>695</v>
      </c>
      <c r="D248076" t="s">
        <v>28829</v>
      </c>
    </row>
    <row r="248077" spans="1:4" x14ac:dyDescent="0.25">
      <c r="A248077">
        <v>2008</v>
      </c>
      <c r="B248077" t="s">
        <v>17781</v>
      </c>
      <c r="C248077" t="s">
        <v>28936</v>
      </c>
      <c r="D248077" t="s">
        <v>28825</v>
      </c>
    </row>
    <row r="248078" spans="1:4" x14ac:dyDescent="0.25">
      <c r="A248078">
        <v>2008</v>
      </c>
      <c r="B248078" t="s">
        <v>17781</v>
      </c>
      <c r="C248078" t="s">
        <v>17820</v>
      </c>
      <c r="D248078" t="s">
        <v>28829</v>
      </c>
    </row>
    <row r="248079" spans="1:4" x14ac:dyDescent="0.25">
      <c r="A248079">
        <v>2008</v>
      </c>
      <c r="B248079" t="s">
        <v>17781</v>
      </c>
      <c r="C248079" t="s">
        <v>696</v>
      </c>
      <c r="D248079" t="s">
        <v>28832</v>
      </c>
    </row>
    <row r="248080" spans="1:4" x14ac:dyDescent="0.25">
      <c r="A248080">
        <v>2008</v>
      </c>
      <c r="B248080" t="s">
        <v>17781</v>
      </c>
      <c r="C248080" t="s">
        <v>24504</v>
      </c>
      <c r="D248080" t="s">
        <v>28826</v>
      </c>
    </row>
    <row r="248081" spans="1:4" x14ac:dyDescent="0.25">
      <c r="A248081">
        <v>2008</v>
      </c>
      <c r="B248081" t="s">
        <v>17781</v>
      </c>
      <c r="C248081" t="s">
        <v>697</v>
      </c>
      <c r="D248081" t="s">
        <v>28829</v>
      </c>
    </row>
    <row r="248082" spans="1:4" x14ac:dyDescent="0.25">
      <c r="A248082">
        <v>2008</v>
      </c>
      <c r="B248082" t="s">
        <v>17781</v>
      </c>
      <c r="C248082" t="s">
        <v>28937</v>
      </c>
      <c r="D248082" t="s">
        <v>28826</v>
      </c>
    </row>
    <row r="248083" spans="1:4" x14ac:dyDescent="0.25">
      <c r="A248083">
        <v>2008</v>
      </c>
      <c r="B248083" t="s">
        <v>17781</v>
      </c>
      <c r="C248083" t="s">
        <v>28938</v>
      </c>
      <c r="D248083" t="s">
        <v>28826</v>
      </c>
    </row>
    <row r="248084" spans="1:4" x14ac:dyDescent="0.25">
      <c r="A248084">
        <v>2008</v>
      </c>
      <c r="B248084" t="s">
        <v>17781</v>
      </c>
      <c r="C248084" t="s">
        <v>20792</v>
      </c>
      <c r="D248084" t="s">
        <v>28829</v>
      </c>
    </row>
    <row r="248085" spans="1:4" x14ac:dyDescent="0.25">
      <c r="A248085">
        <v>2008</v>
      </c>
      <c r="B248085" t="s">
        <v>17781</v>
      </c>
      <c r="C248085" t="s">
        <v>20793</v>
      </c>
      <c r="D248085" t="s">
        <v>28825</v>
      </c>
    </row>
    <row r="248086" spans="1:4" x14ac:dyDescent="0.25">
      <c r="A248086">
        <v>2008</v>
      </c>
      <c r="B248086" t="s">
        <v>17781</v>
      </c>
      <c r="C248086" t="s">
        <v>20794</v>
      </c>
      <c r="D248086" t="s">
        <v>28832</v>
      </c>
    </row>
    <row r="248087" spans="1:4" x14ac:dyDescent="0.25">
      <c r="A248087">
        <v>2008</v>
      </c>
      <c r="B248087" t="s">
        <v>17781</v>
      </c>
      <c r="C248087" t="s">
        <v>17821</v>
      </c>
      <c r="D248087" t="s">
        <v>28829</v>
      </c>
    </row>
    <row r="248088" spans="1:4" x14ac:dyDescent="0.25">
      <c r="A248088">
        <v>2008</v>
      </c>
      <c r="B248088" t="s">
        <v>17781</v>
      </c>
      <c r="C248088" t="s">
        <v>20795</v>
      </c>
      <c r="D248088" t="s">
        <v>28825</v>
      </c>
    </row>
    <row r="248089" spans="1:4" x14ac:dyDescent="0.25">
      <c r="A248089">
        <v>2008</v>
      </c>
      <c r="B248089" t="s">
        <v>17781</v>
      </c>
      <c r="C248089" t="s">
        <v>20796</v>
      </c>
      <c r="D248089" t="s">
        <v>28831</v>
      </c>
    </row>
    <row r="248090" spans="1:4" x14ac:dyDescent="0.25">
      <c r="A248090">
        <v>2008</v>
      </c>
      <c r="B248090" t="s">
        <v>17781</v>
      </c>
      <c r="C248090" t="s">
        <v>20797</v>
      </c>
      <c r="D248090" t="s">
        <v>28829</v>
      </c>
    </row>
    <row r="248091" spans="1:4" x14ac:dyDescent="0.25">
      <c r="A248091">
        <v>2008</v>
      </c>
      <c r="B248091" t="s">
        <v>17781</v>
      </c>
      <c r="C248091" t="s">
        <v>24505</v>
      </c>
      <c r="D248091" t="s">
        <v>28826</v>
      </c>
    </row>
    <row r="248092" spans="1:4" x14ac:dyDescent="0.25">
      <c r="A248092">
        <v>2008</v>
      </c>
      <c r="B248092" t="s">
        <v>17781</v>
      </c>
      <c r="C248092" t="s">
        <v>28939</v>
      </c>
      <c r="D248092" t="s">
        <v>28825</v>
      </c>
    </row>
    <row r="248093" spans="1:4" x14ac:dyDescent="0.25">
      <c r="A248093">
        <v>2008</v>
      </c>
      <c r="B248093" t="s">
        <v>17781</v>
      </c>
      <c r="C248093" t="s">
        <v>20798</v>
      </c>
      <c r="D248093" t="s">
        <v>28829</v>
      </c>
    </row>
    <row r="248094" spans="1:4" x14ac:dyDescent="0.25">
      <c r="A248094">
        <v>2008</v>
      </c>
      <c r="B248094" t="s">
        <v>17781</v>
      </c>
      <c r="C248094" t="s">
        <v>698</v>
      </c>
      <c r="D248094" t="s">
        <v>28825</v>
      </c>
    </row>
    <row r="248095" spans="1:4" x14ac:dyDescent="0.25">
      <c r="A248095">
        <v>2008</v>
      </c>
      <c r="B248095" t="s">
        <v>17781</v>
      </c>
      <c r="C248095" t="s">
        <v>17822</v>
      </c>
      <c r="D248095" t="s">
        <v>28832</v>
      </c>
    </row>
    <row r="248096" spans="1:4" x14ac:dyDescent="0.25">
      <c r="A248096">
        <v>2008</v>
      </c>
      <c r="B248096" t="s">
        <v>17781</v>
      </c>
      <c r="C248096" t="s">
        <v>20799</v>
      </c>
      <c r="D248096" t="s">
        <v>28825</v>
      </c>
    </row>
    <row r="248097" spans="1:4" x14ac:dyDescent="0.25">
      <c r="A248097">
        <v>2008</v>
      </c>
      <c r="B248097" t="s">
        <v>17781</v>
      </c>
      <c r="C248097" t="s">
        <v>20800</v>
      </c>
      <c r="D248097" t="s">
        <v>28831</v>
      </c>
    </row>
    <row r="248098" spans="1:4" x14ac:dyDescent="0.25">
      <c r="A248098">
        <v>2008</v>
      </c>
      <c r="B248098" t="s">
        <v>17781</v>
      </c>
      <c r="C248098" t="s">
        <v>699</v>
      </c>
      <c r="D248098" t="s">
        <v>28831</v>
      </c>
    </row>
    <row r="248099" spans="1:4" x14ac:dyDescent="0.25">
      <c r="A248099">
        <v>2008</v>
      </c>
      <c r="B248099" t="s">
        <v>17781</v>
      </c>
      <c r="C248099" t="s">
        <v>28940</v>
      </c>
      <c r="D248099" s="2">
        <v>3</v>
      </c>
    </row>
    <row r="248100" spans="1:4" x14ac:dyDescent="0.25">
      <c r="A248100">
        <v>2008</v>
      </c>
      <c r="B248100" t="s">
        <v>17781</v>
      </c>
      <c r="C248100" t="s">
        <v>20801</v>
      </c>
      <c r="D248100" t="s">
        <v>28831</v>
      </c>
    </row>
    <row r="248101" spans="1:4" x14ac:dyDescent="0.25">
      <c r="A248101">
        <v>2008</v>
      </c>
      <c r="B248101" t="s">
        <v>17781</v>
      </c>
      <c r="C248101" t="s">
        <v>20802</v>
      </c>
      <c r="D248101" t="s">
        <v>28829</v>
      </c>
    </row>
    <row r="248102" spans="1:4" x14ac:dyDescent="0.25">
      <c r="A248102">
        <v>2008</v>
      </c>
      <c r="B248102" t="s">
        <v>17781</v>
      </c>
      <c r="C248102" t="s">
        <v>700</v>
      </c>
      <c r="D248102" t="s">
        <v>28835</v>
      </c>
    </row>
    <row r="248103" spans="1:4" x14ac:dyDescent="0.25">
      <c r="A248103">
        <v>2008</v>
      </c>
      <c r="B248103" t="s">
        <v>17781</v>
      </c>
      <c r="C248103" t="s">
        <v>701</v>
      </c>
      <c r="D248103" t="s">
        <v>28833</v>
      </c>
    </row>
    <row r="248104" spans="1:4" x14ac:dyDescent="0.25">
      <c r="A248104">
        <v>2008</v>
      </c>
      <c r="B248104" t="s">
        <v>17781</v>
      </c>
      <c r="C248104" t="s">
        <v>702</v>
      </c>
      <c r="D248104" t="s">
        <v>28827</v>
      </c>
    </row>
    <row r="248105" spans="1:4" x14ac:dyDescent="0.25">
      <c r="A248105">
        <v>2008</v>
      </c>
      <c r="B248105" t="s">
        <v>17781</v>
      </c>
      <c r="C248105" t="s">
        <v>20803</v>
      </c>
      <c r="D248105" t="s">
        <v>28826</v>
      </c>
    </row>
    <row r="248106" spans="1:4" x14ac:dyDescent="0.25">
      <c r="A248106">
        <v>2008</v>
      </c>
      <c r="B248106" t="s">
        <v>17781</v>
      </c>
      <c r="C248106" t="s">
        <v>703</v>
      </c>
      <c r="D248106" t="s">
        <v>28827</v>
      </c>
    </row>
    <row r="248107" spans="1:4" x14ac:dyDescent="0.25">
      <c r="A248107">
        <v>2008</v>
      </c>
      <c r="B248107" t="s">
        <v>17781</v>
      </c>
      <c r="C248107" t="s">
        <v>704</v>
      </c>
      <c r="D248107" t="s">
        <v>28829</v>
      </c>
    </row>
    <row r="248108" spans="1:4" x14ac:dyDescent="0.25">
      <c r="A248108">
        <v>2008</v>
      </c>
      <c r="B248108" t="s">
        <v>17781</v>
      </c>
      <c r="C248108" t="s">
        <v>705</v>
      </c>
      <c r="D248108" t="s">
        <v>28832</v>
      </c>
    </row>
    <row r="248109" spans="1:4" x14ac:dyDescent="0.25">
      <c r="A248109">
        <v>2008</v>
      </c>
      <c r="B248109" t="s">
        <v>17781</v>
      </c>
      <c r="C248109" t="s">
        <v>17823</v>
      </c>
      <c r="D248109" t="s">
        <v>28829</v>
      </c>
    </row>
    <row r="248110" spans="1:4" x14ac:dyDescent="0.25">
      <c r="A248110">
        <v>2008</v>
      </c>
      <c r="B248110" t="s">
        <v>17781</v>
      </c>
      <c r="C248110" t="s">
        <v>20805</v>
      </c>
      <c r="D248110" t="s">
        <v>28831</v>
      </c>
    </row>
    <row r="248111" spans="1:4" x14ac:dyDescent="0.25">
      <c r="A248111">
        <v>2008</v>
      </c>
      <c r="B248111" t="s">
        <v>17781</v>
      </c>
      <c r="C248111" t="s">
        <v>706</v>
      </c>
      <c r="D248111" t="s">
        <v>28832</v>
      </c>
    </row>
    <row r="248112" spans="1:4" x14ac:dyDescent="0.25">
      <c r="A248112">
        <v>2008</v>
      </c>
      <c r="B248112" t="s">
        <v>17781</v>
      </c>
      <c r="C248112" t="s">
        <v>24506</v>
      </c>
      <c r="D248112" t="s">
        <v>28825</v>
      </c>
    </row>
    <row r="248113" spans="1:4" x14ac:dyDescent="0.25">
      <c r="A248113">
        <v>2008</v>
      </c>
      <c r="B248113" t="s">
        <v>17781</v>
      </c>
      <c r="C248113" t="s">
        <v>28941</v>
      </c>
      <c r="D248113" t="s">
        <v>28825</v>
      </c>
    </row>
    <row r="248114" spans="1:4" x14ac:dyDescent="0.25">
      <c r="A248114">
        <v>2008</v>
      </c>
      <c r="B248114" t="s">
        <v>17781</v>
      </c>
      <c r="C248114" t="s">
        <v>20806</v>
      </c>
      <c r="D248114" t="s">
        <v>28831</v>
      </c>
    </row>
    <row r="248115" spans="1:4" x14ac:dyDescent="0.25">
      <c r="A248115">
        <v>2008</v>
      </c>
      <c r="B248115" t="s">
        <v>17781</v>
      </c>
      <c r="C248115" t="s">
        <v>17824</v>
      </c>
      <c r="D248115" t="s">
        <v>28835</v>
      </c>
    </row>
    <row r="248116" spans="1:4" x14ac:dyDescent="0.25">
      <c r="A248116">
        <v>2008</v>
      </c>
      <c r="B248116" t="s">
        <v>17781</v>
      </c>
      <c r="C248116" t="s">
        <v>24507</v>
      </c>
      <c r="D248116" t="s">
        <v>28831</v>
      </c>
    </row>
    <row r="248117" spans="1:4" x14ac:dyDescent="0.25">
      <c r="A248117">
        <v>2008</v>
      </c>
      <c r="B248117" t="s">
        <v>17781</v>
      </c>
      <c r="C248117" t="s">
        <v>707</v>
      </c>
      <c r="D248117" t="s">
        <v>28832</v>
      </c>
    </row>
    <row r="248118" spans="1:4" x14ac:dyDescent="0.25">
      <c r="A248118">
        <v>2008</v>
      </c>
      <c r="B248118" t="s">
        <v>17781</v>
      </c>
      <c r="C248118" t="s">
        <v>20807</v>
      </c>
      <c r="D248118" t="s">
        <v>28832</v>
      </c>
    </row>
    <row r="248119" spans="1:4" x14ac:dyDescent="0.25">
      <c r="A248119">
        <v>2008</v>
      </c>
      <c r="B248119" t="s">
        <v>17781</v>
      </c>
      <c r="C248119" t="s">
        <v>26293</v>
      </c>
      <c r="D248119" t="s">
        <v>28825</v>
      </c>
    </row>
    <row r="248120" spans="1:4" x14ac:dyDescent="0.25">
      <c r="A248120">
        <v>2008</v>
      </c>
      <c r="B248120" t="s">
        <v>17781</v>
      </c>
      <c r="C248120" t="s">
        <v>20808</v>
      </c>
      <c r="D248120" t="s">
        <v>28831</v>
      </c>
    </row>
    <row r="248121" spans="1:4" x14ac:dyDescent="0.25">
      <c r="A248121">
        <v>2008</v>
      </c>
      <c r="B248121" t="s">
        <v>17781</v>
      </c>
      <c r="C248121" t="s">
        <v>708</v>
      </c>
      <c r="D248121" t="s">
        <v>28829</v>
      </c>
    </row>
    <row r="248122" spans="1:4" x14ac:dyDescent="0.25">
      <c r="A248122">
        <v>2008</v>
      </c>
      <c r="B248122" t="s">
        <v>17781</v>
      </c>
      <c r="C248122" t="s">
        <v>709</v>
      </c>
      <c r="D248122" t="s">
        <v>28831</v>
      </c>
    </row>
    <row r="248123" spans="1:4" x14ac:dyDescent="0.25">
      <c r="A248123">
        <v>2008</v>
      </c>
      <c r="B248123" t="s">
        <v>17781</v>
      </c>
      <c r="C248123" t="s">
        <v>20809</v>
      </c>
      <c r="D248123" t="s">
        <v>28831</v>
      </c>
    </row>
    <row r="248124" spans="1:4" x14ac:dyDescent="0.25">
      <c r="A248124">
        <v>2008</v>
      </c>
      <c r="B248124" t="s">
        <v>17781</v>
      </c>
      <c r="C248124" t="s">
        <v>17825</v>
      </c>
      <c r="D248124" t="s">
        <v>28829</v>
      </c>
    </row>
    <row r="248125" spans="1:4" x14ac:dyDescent="0.25">
      <c r="A248125">
        <v>2008</v>
      </c>
      <c r="B248125" t="s">
        <v>17781</v>
      </c>
      <c r="C248125" t="s">
        <v>20810</v>
      </c>
      <c r="D248125" t="s">
        <v>28832</v>
      </c>
    </row>
    <row r="248126" spans="1:4" x14ac:dyDescent="0.25">
      <c r="A248126">
        <v>2008</v>
      </c>
      <c r="B248126" t="s">
        <v>17781</v>
      </c>
      <c r="C248126" t="s">
        <v>20811</v>
      </c>
      <c r="D248126" t="s">
        <v>28825</v>
      </c>
    </row>
    <row r="248127" spans="1:4" x14ac:dyDescent="0.25">
      <c r="A248127">
        <v>2008</v>
      </c>
      <c r="B248127" t="s">
        <v>17781</v>
      </c>
      <c r="C248127" t="s">
        <v>710</v>
      </c>
      <c r="D248127" t="s">
        <v>28829</v>
      </c>
    </row>
    <row r="248128" spans="1:4" x14ac:dyDescent="0.25">
      <c r="A248128">
        <v>2008</v>
      </c>
      <c r="B248128" t="s">
        <v>17781</v>
      </c>
      <c r="C248128" t="s">
        <v>26294</v>
      </c>
      <c r="D248128" t="s">
        <v>28826</v>
      </c>
    </row>
    <row r="248129" spans="1:4" x14ac:dyDescent="0.25">
      <c r="A248129">
        <v>2008</v>
      </c>
      <c r="B248129" t="s">
        <v>17781</v>
      </c>
      <c r="C248129" t="s">
        <v>20812</v>
      </c>
      <c r="D248129" t="s">
        <v>28831</v>
      </c>
    </row>
    <row r="248130" spans="1:4" x14ac:dyDescent="0.25">
      <c r="A248130">
        <v>2008</v>
      </c>
      <c r="B248130" t="s">
        <v>17781</v>
      </c>
      <c r="C248130" t="s">
        <v>17826</v>
      </c>
      <c r="D248130" t="s">
        <v>28829</v>
      </c>
    </row>
    <row r="248131" spans="1:4" x14ac:dyDescent="0.25">
      <c r="A248131">
        <v>2008</v>
      </c>
      <c r="B248131" t="s">
        <v>17781</v>
      </c>
      <c r="C248131" t="s">
        <v>24508</v>
      </c>
      <c r="D248131" t="s">
        <v>28825</v>
      </c>
    </row>
    <row r="248132" spans="1:4" x14ac:dyDescent="0.25">
      <c r="A248132">
        <v>2008</v>
      </c>
      <c r="B248132" t="s">
        <v>17781</v>
      </c>
      <c r="C248132" t="s">
        <v>711</v>
      </c>
      <c r="D248132" t="s">
        <v>28835</v>
      </c>
    </row>
    <row r="248133" spans="1:4" x14ac:dyDescent="0.25">
      <c r="A248133">
        <v>2008</v>
      </c>
      <c r="B248133" t="s">
        <v>17781</v>
      </c>
      <c r="C248133" t="s">
        <v>20813</v>
      </c>
      <c r="D248133" t="s">
        <v>28827</v>
      </c>
    </row>
    <row r="248134" spans="1:4" x14ac:dyDescent="0.25">
      <c r="A248134">
        <v>2008</v>
      </c>
      <c r="B248134" t="s">
        <v>17781</v>
      </c>
      <c r="C248134" t="s">
        <v>20814</v>
      </c>
      <c r="D248134" t="s">
        <v>28829</v>
      </c>
    </row>
    <row r="248135" spans="1:4" x14ac:dyDescent="0.25">
      <c r="A248135">
        <v>2008</v>
      </c>
      <c r="B248135" t="s">
        <v>17827</v>
      </c>
      <c r="C248135" t="s">
        <v>312</v>
      </c>
      <c r="D248135" t="s">
        <v>28837</v>
      </c>
    </row>
    <row r="248136" spans="1:4" x14ac:dyDescent="0.25">
      <c r="A248136">
        <v>2008</v>
      </c>
      <c r="B248136" t="s">
        <v>17827</v>
      </c>
      <c r="C248136" t="s">
        <v>313</v>
      </c>
      <c r="D248136" t="s">
        <v>28840</v>
      </c>
    </row>
    <row r="248137" spans="1:4" x14ac:dyDescent="0.25">
      <c r="A248137">
        <v>2008</v>
      </c>
      <c r="B248137" t="s">
        <v>17827</v>
      </c>
      <c r="C248137" t="s">
        <v>314</v>
      </c>
      <c r="D248137" t="s">
        <v>28838</v>
      </c>
    </row>
    <row r="248138" spans="1:4" x14ac:dyDescent="0.25">
      <c r="A248138">
        <v>2008</v>
      </c>
      <c r="B248138" t="s">
        <v>17827</v>
      </c>
      <c r="C248138" t="s">
        <v>315</v>
      </c>
      <c r="D248138" t="s">
        <v>28838</v>
      </c>
    </row>
    <row r="248139" spans="1:4" x14ac:dyDescent="0.25">
      <c r="A248139">
        <v>2008</v>
      </c>
      <c r="B248139" t="s">
        <v>17827</v>
      </c>
      <c r="C248139" t="s">
        <v>316</v>
      </c>
      <c r="D248139" t="s">
        <v>28840</v>
      </c>
    </row>
    <row r="248140" spans="1:4" x14ac:dyDescent="0.25">
      <c r="A248140">
        <v>2008</v>
      </c>
      <c r="B248140" t="s">
        <v>17827</v>
      </c>
      <c r="C248140" t="s">
        <v>317</v>
      </c>
      <c r="D248140" t="s">
        <v>28837</v>
      </c>
    </row>
    <row r="248141" spans="1:4" x14ac:dyDescent="0.25">
      <c r="A248141">
        <v>2008</v>
      </c>
      <c r="B248141" t="s">
        <v>17827</v>
      </c>
      <c r="C248141" t="s">
        <v>318</v>
      </c>
      <c r="D248141" t="s">
        <v>28837</v>
      </c>
    </row>
    <row r="248142" spans="1:4" x14ac:dyDescent="0.25">
      <c r="A248142">
        <v>2008</v>
      </c>
      <c r="B248142" t="s">
        <v>17827</v>
      </c>
      <c r="C248142" t="s">
        <v>319</v>
      </c>
      <c r="D248142" t="s">
        <v>28838</v>
      </c>
    </row>
    <row r="248143" spans="1:4" x14ac:dyDescent="0.25">
      <c r="A248143">
        <v>2008</v>
      </c>
      <c r="B248143" t="s">
        <v>17827</v>
      </c>
      <c r="C248143" t="s">
        <v>320</v>
      </c>
      <c r="D248143" t="s">
        <v>28838</v>
      </c>
    </row>
    <row r="248144" spans="1:4" x14ac:dyDescent="0.25">
      <c r="A248144">
        <v>2008</v>
      </c>
      <c r="B248144" t="s">
        <v>17827</v>
      </c>
      <c r="C248144" t="s">
        <v>321</v>
      </c>
      <c r="D248144" t="s">
        <v>28828</v>
      </c>
    </row>
    <row r="248145" spans="1:4" x14ac:dyDescent="0.25">
      <c r="A248145">
        <v>2008</v>
      </c>
      <c r="B248145" t="s">
        <v>17827</v>
      </c>
      <c r="C248145" t="s">
        <v>322</v>
      </c>
      <c r="D248145" t="s">
        <v>28842</v>
      </c>
    </row>
    <row r="248146" spans="1:4" x14ac:dyDescent="0.25">
      <c r="A248146">
        <v>2008</v>
      </c>
      <c r="B248146" t="s">
        <v>17827</v>
      </c>
      <c r="C248146" t="s">
        <v>323</v>
      </c>
      <c r="D248146" t="s">
        <v>28834</v>
      </c>
    </row>
    <row r="248147" spans="1:4" x14ac:dyDescent="0.25">
      <c r="A248147">
        <v>2008</v>
      </c>
      <c r="B248147" t="s">
        <v>17827</v>
      </c>
      <c r="C248147" t="s">
        <v>324</v>
      </c>
      <c r="D248147" t="s">
        <v>28834</v>
      </c>
    </row>
    <row r="248148" spans="1:4" x14ac:dyDescent="0.25">
      <c r="A248148">
        <v>2008</v>
      </c>
      <c r="B248148" t="s">
        <v>17827</v>
      </c>
      <c r="C248148" t="s">
        <v>325</v>
      </c>
      <c r="D248148" t="s">
        <v>28828</v>
      </c>
    </row>
    <row r="248149" spans="1:4" x14ac:dyDescent="0.25">
      <c r="A248149">
        <v>2008</v>
      </c>
      <c r="B248149" t="s">
        <v>17827</v>
      </c>
      <c r="C248149" t="s">
        <v>326</v>
      </c>
      <c r="D248149" t="s">
        <v>28838</v>
      </c>
    </row>
    <row r="248150" spans="1:4" x14ac:dyDescent="0.25">
      <c r="A248150">
        <v>2008</v>
      </c>
      <c r="B248150" t="s">
        <v>17827</v>
      </c>
      <c r="C248150" t="s">
        <v>327</v>
      </c>
      <c r="D248150" t="s">
        <v>28838</v>
      </c>
    </row>
    <row r="248151" spans="1:4" x14ac:dyDescent="0.25">
      <c r="A248151">
        <v>2008</v>
      </c>
      <c r="B248151" t="s">
        <v>17827</v>
      </c>
      <c r="C248151" t="s">
        <v>328</v>
      </c>
      <c r="D248151" t="s">
        <v>28834</v>
      </c>
    </row>
    <row r="248152" spans="1:4" x14ac:dyDescent="0.25">
      <c r="A248152">
        <v>2008</v>
      </c>
      <c r="B248152" t="s">
        <v>17827</v>
      </c>
      <c r="C248152" t="s">
        <v>329</v>
      </c>
      <c r="D248152" t="s">
        <v>28837</v>
      </c>
    </row>
    <row r="248153" spans="1:4" x14ac:dyDescent="0.25">
      <c r="A248153">
        <v>2008</v>
      </c>
      <c r="B248153" t="s">
        <v>17827</v>
      </c>
      <c r="C248153" t="s">
        <v>330</v>
      </c>
      <c r="D248153" t="s">
        <v>28837</v>
      </c>
    </row>
    <row r="248154" spans="1:4" x14ac:dyDescent="0.25">
      <c r="A248154">
        <v>2008</v>
      </c>
      <c r="B248154" t="s">
        <v>17827</v>
      </c>
      <c r="C248154" t="s">
        <v>331</v>
      </c>
      <c r="D248154" t="s">
        <v>28841</v>
      </c>
    </row>
    <row r="248155" spans="1:4" x14ac:dyDescent="0.25">
      <c r="A248155">
        <v>2008</v>
      </c>
      <c r="B248155" t="s">
        <v>17827</v>
      </c>
      <c r="C248155" t="s">
        <v>332</v>
      </c>
      <c r="D248155" t="s">
        <v>28838</v>
      </c>
    </row>
    <row r="248156" spans="1:4" x14ac:dyDescent="0.25">
      <c r="A248156">
        <v>2008</v>
      </c>
      <c r="B248156" t="s">
        <v>17827</v>
      </c>
      <c r="C248156" t="s">
        <v>333</v>
      </c>
      <c r="D248156" t="s">
        <v>28834</v>
      </c>
    </row>
    <row r="248157" spans="1:4" x14ac:dyDescent="0.25">
      <c r="A248157">
        <v>2008</v>
      </c>
      <c r="B248157" t="s">
        <v>17827</v>
      </c>
      <c r="C248157" t="s">
        <v>334</v>
      </c>
      <c r="D248157" t="s">
        <v>28837</v>
      </c>
    </row>
    <row r="248158" spans="1:4" x14ac:dyDescent="0.25">
      <c r="A248158">
        <v>2008</v>
      </c>
      <c r="B248158" t="s">
        <v>17827</v>
      </c>
      <c r="C248158" t="s">
        <v>335</v>
      </c>
      <c r="D248158" t="s">
        <v>28842</v>
      </c>
    </row>
    <row r="248159" spans="1:4" x14ac:dyDescent="0.25">
      <c r="A248159">
        <v>2008</v>
      </c>
      <c r="B248159" t="s">
        <v>17827</v>
      </c>
      <c r="C248159" t="s">
        <v>336</v>
      </c>
      <c r="D248159" t="s">
        <v>28828</v>
      </c>
    </row>
    <row r="248160" spans="1:4" x14ac:dyDescent="0.25">
      <c r="A248160">
        <v>2008</v>
      </c>
      <c r="B248160" t="s">
        <v>17827</v>
      </c>
      <c r="C248160" t="s">
        <v>337</v>
      </c>
      <c r="D248160" t="s">
        <v>28834</v>
      </c>
    </row>
    <row r="248161" spans="1:4" x14ac:dyDescent="0.25">
      <c r="A248161">
        <v>2008</v>
      </c>
      <c r="B248161" t="s">
        <v>17827</v>
      </c>
      <c r="C248161" t="s">
        <v>338</v>
      </c>
      <c r="D248161" t="s">
        <v>28836</v>
      </c>
    </row>
    <row r="248162" spans="1:4" x14ac:dyDescent="0.25">
      <c r="A248162">
        <v>2008</v>
      </c>
      <c r="B248162" t="s">
        <v>17827</v>
      </c>
      <c r="C248162" t="s">
        <v>339</v>
      </c>
      <c r="D248162" t="s">
        <v>28836</v>
      </c>
    </row>
    <row r="248163" spans="1:4" x14ac:dyDescent="0.25">
      <c r="A248163">
        <v>2008</v>
      </c>
      <c r="B248163" t="s">
        <v>17827</v>
      </c>
      <c r="C248163" t="s">
        <v>340</v>
      </c>
      <c r="D248163" t="s">
        <v>28840</v>
      </c>
    </row>
    <row r="248164" spans="1:4" x14ac:dyDescent="0.25">
      <c r="A248164">
        <v>2008</v>
      </c>
      <c r="B248164" t="s">
        <v>17827</v>
      </c>
      <c r="C248164" t="s">
        <v>341</v>
      </c>
      <c r="D248164" t="s">
        <v>28837</v>
      </c>
    </row>
    <row r="248165" spans="1:4" x14ac:dyDescent="0.25">
      <c r="A248165">
        <v>2008</v>
      </c>
      <c r="B248165" t="s">
        <v>17827</v>
      </c>
      <c r="C248165" t="s">
        <v>27935</v>
      </c>
      <c r="D248165" t="s">
        <v>28837</v>
      </c>
    </row>
    <row r="248166" spans="1:4" x14ac:dyDescent="0.25">
      <c r="A248166">
        <v>2008</v>
      </c>
      <c r="B248166" t="s">
        <v>17827</v>
      </c>
      <c r="C248166" t="s">
        <v>342</v>
      </c>
      <c r="D248166" t="s">
        <v>28841</v>
      </c>
    </row>
    <row r="248167" spans="1:4" x14ac:dyDescent="0.25">
      <c r="A248167">
        <v>2008</v>
      </c>
      <c r="B248167" t="s">
        <v>17827</v>
      </c>
      <c r="C248167" t="s">
        <v>343</v>
      </c>
      <c r="D248167" t="s">
        <v>28834</v>
      </c>
    </row>
    <row r="248168" spans="1:4" x14ac:dyDescent="0.25">
      <c r="A248168">
        <v>2008</v>
      </c>
      <c r="B248168" t="s">
        <v>17827</v>
      </c>
      <c r="C248168" t="s">
        <v>344</v>
      </c>
      <c r="D248168" t="s">
        <v>28829</v>
      </c>
    </row>
    <row r="248169" spans="1:4" x14ac:dyDescent="0.25">
      <c r="A248169">
        <v>2008</v>
      </c>
      <c r="B248169" t="s">
        <v>17827</v>
      </c>
      <c r="C248169" t="s">
        <v>345</v>
      </c>
      <c r="D248169" t="s">
        <v>28838</v>
      </c>
    </row>
    <row r="248170" spans="1:4" x14ac:dyDescent="0.25">
      <c r="A248170">
        <v>2008</v>
      </c>
      <c r="B248170" t="s">
        <v>17827</v>
      </c>
      <c r="C248170" t="s">
        <v>346</v>
      </c>
      <c r="D248170" t="s">
        <v>28837</v>
      </c>
    </row>
    <row r="248171" spans="1:4" x14ac:dyDescent="0.25">
      <c r="A248171">
        <v>2008</v>
      </c>
      <c r="B248171" t="s">
        <v>17827</v>
      </c>
      <c r="C248171" t="s">
        <v>347</v>
      </c>
      <c r="D248171" t="s">
        <v>28838</v>
      </c>
    </row>
    <row r="248172" spans="1:4" x14ac:dyDescent="0.25">
      <c r="A248172">
        <v>2008</v>
      </c>
      <c r="B248172" t="s">
        <v>17827</v>
      </c>
      <c r="C248172" t="s">
        <v>348</v>
      </c>
      <c r="D248172" t="s">
        <v>28828</v>
      </c>
    </row>
    <row r="248173" spans="1:4" x14ac:dyDescent="0.25">
      <c r="A248173">
        <v>2008</v>
      </c>
      <c r="B248173" t="s">
        <v>17827</v>
      </c>
      <c r="C248173" t="s">
        <v>349</v>
      </c>
      <c r="D248173" t="s">
        <v>28836</v>
      </c>
    </row>
    <row r="248174" spans="1:4" x14ac:dyDescent="0.25">
      <c r="A248174">
        <v>2008</v>
      </c>
      <c r="B248174" t="s">
        <v>17827</v>
      </c>
      <c r="C248174" t="s">
        <v>29992</v>
      </c>
      <c r="D248174" t="s">
        <v>28825</v>
      </c>
    </row>
    <row r="248175" spans="1:4" x14ac:dyDescent="0.25">
      <c r="A248175">
        <v>2008</v>
      </c>
      <c r="B248175" t="s">
        <v>17827</v>
      </c>
      <c r="C248175" t="s">
        <v>27936</v>
      </c>
      <c r="D248175" t="s">
        <v>28836</v>
      </c>
    </row>
    <row r="248176" spans="1:4" x14ac:dyDescent="0.25">
      <c r="A248176">
        <v>2008</v>
      </c>
      <c r="B248176" t="s">
        <v>17827</v>
      </c>
      <c r="C248176" t="s">
        <v>350</v>
      </c>
      <c r="D248176" t="s">
        <v>28828</v>
      </c>
    </row>
    <row r="248177" spans="1:4" x14ac:dyDescent="0.25">
      <c r="A248177">
        <v>2008</v>
      </c>
      <c r="B248177" t="s">
        <v>17827</v>
      </c>
      <c r="C248177" t="s">
        <v>27937</v>
      </c>
      <c r="D248177" t="s">
        <v>28833</v>
      </c>
    </row>
    <row r="248178" spans="1:4" x14ac:dyDescent="0.25">
      <c r="A248178">
        <v>2008</v>
      </c>
      <c r="B248178" t="s">
        <v>17827</v>
      </c>
      <c r="C248178" t="s">
        <v>351</v>
      </c>
      <c r="D248178" t="s">
        <v>28834</v>
      </c>
    </row>
    <row r="248179" spans="1:4" x14ac:dyDescent="0.25">
      <c r="A248179">
        <v>2008</v>
      </c>
      <c r="B248179" t="s">
        <v>17827</v>
      </c>
      <c r="C248179" t="s">
        <v>352</v>
      </c>
      <c r="D248179" t="s">
        <v>28834</v>
      </c>
    </row>
    <row r="248180" spans="1:4" x14ac:dyDescent="0.25">
      <c r="A248180">
        <v>2008</v>
      </c>
      <c r="B248180" t="s">
        <v>17827</v>
      </c>
      <c r="C248180" t="s">
        <v>353</v>
      </c>
      <c r="D248180" t="s">
        <v>28838</v>
      </c>
    </row>
    <row r="248181" spans="1:4" x14ac:dyDescent="0.25">
      <c r="A248181">
        <v>2008</v>
      </c>
      <c r="B248181" t="s">
        <v>17827</v>
      </c>
      <c r="C248181" t="s">
        <v>354</v>
      </c>
      <c r="D248181" t="s">
        <v>28834</v>
      </c>
    </row>
    <row r="248182" spans="1:4" x14ac:dyDescent="0.25">
      <c r="A248182">
        <v>2008</v>
      </c>
      <c r="B248182" t="s">
        <v>17827</v>
      </c>
      <c r="C248182" t="s">
        <v>355</v>
      </c>
      <c r="D248182" t="s">
        <v>28837</v>
      </c>
    </row>
    <row r="248183" spans="1:4" x14ac:dyDescent="0.25">
      <c r="A248183">
        <v>2008</v>
      </c>
      <c r="B248183" t="s">
        <v>17827</v>
      </c>
      <c r="C248183" t="s">
        <v>356</v>
      </c>
      <c r="D248183" t="s">
        <v>28841</v>
      </c>
    </row>
    <row r="248184" spans="1:4" x14ac:dyDescent="0.25">
      <c r="A248184">
        <v>2008</v>
      </c>
      <c r="B248184" t="s">
        <v>17827</v>
      </c>
      <c r="C248184" t="s">
        <v>357</v>
      </c>
      <c r="D248184" t="s">
        <v>28837</v>
      </c>
    </row>
    <row r="248185" spans="1:4" x14ac:dyDescent="0.25">
      <c r="A248185">
        <v>2008</v>
      </c>
      <c r="B248185" t="s">
        <v>17827</v>
      </c>
      <c r="C248185" t="s">
        <v>358</v>
      </c>
      <c r="D248185" t="s">
        <v>28838</v>
      </c>
    </row>
    <row r="248186" spans="1:4" x14ac:dyDescent="0.25">
      <c r="A248186">
        <v>2008</v>
      </c>
      <c r="B248186" t="s">
        <v>17827</v>
      </c>
      <c r="C248186" t="s">
        <v>28942</v>
      </c>
      <c r="D248186" t="s">
        <v>28836</v>
      </c>
    </row>
    <row r="248187" spans="1:4" x14ac:dyDescent="0.25">
      <c r="A248187">
        <v>2008</v>
      </c>
      <c r="B248187" t="s">
        <v>17827</v>
      </c>
      <c r="C248187" t="s">
        <v>359</v>
      </c>
      <c r="D248187" t="s">
        <v>28842</v>
      </c>
    </row>
    <row r="248188" spans="1:4" x14ac:dyDescent="0.25">
      <c r="A248188">
        <v>2008</v>
      </c>
      <c r="B248188" t="s">
        <v>17827</v>
      </c>
      <c r="C248188" t="s">
        <v>360</v>
      </c>
      <c r="D248188" t="s">
        <v>28828</v>
      </c>
    </row>
    <row r="248189" spans="1:4" x14ac:dyDescent="0.25">
      <c r="A248189">
        <v>2008</v>
      </c>
      <c r="B248189" t="s">
        <v>17827</v>
      </c>
      <c r="C248189" t="s">
        <v>361</v>
      </c>
      <c r="D248189" t="s">
        <v>28828</v>
      </c>
    </row>
    <row r="248190" spans="1:4" x14ac:dyDescent="0.25">
      <c r="A248190">
        <v>2008</v>
      </c>
      <c r="B248190" t="s">
        <v>17827</v>
      </c>
      <c r="C248190" t="s">
        <v>362</v>
      </c>
      <c r="D248190" t="s">
        <v>28838</v>
      </c>
    </row>
    <row r="248191" spans="1:4" x14ac:dyDescent="0.25">
      <c r="A248191">
        <v>2008</v>
      </c>
      <c r="B248191" t="s">
        <v>17827</v>
      </c>
      <c r="C248191" t="s">
        <v>27938</v>
      </c>
      <c r="D248191" t="s">
        <v>28835</v>
      </c>
    </row>
    <row r="248192" spans="1:4" x14ac:dyDescent="0.25">
      <c r="A248192">
        <v>2008</v>
      </c>
      <c r="B248192" t="s">
        <v>17827</v>
      </c>
      <c r="C248192" t="s">
        <v>363</v>
      </c>
      <c r="D248192" t="s">
        <v>28833</v>
      </c>
    </row>
    <row r="248193" spans="1:4" x14ac:dyDescent="0.25">
      <c r="A248193">
        <v>2008</v>
      </c>
      <c r="B248193" t="s">
        <v>17827</v>
      </c>
      <c r="C248193" t="s">
        <v>364</v>
      </c>
      <c r="D248193" t="s">
        <v>28838</v>
      </c>
    </row>
    <row r="248194" spans="1:4" x14ac:dyDescent="0.25">
      <c r="A248194">
        <v>2008</v>
      </c>
      <c r="B248194" t="s">
        <v>17827</v>
      </c>
      <c r="C248194" t="s">
        <v>365</v>
      </c>
      <c r="D248194" t="s">
        <v>28840</v>
      </c>
    </row>
    <row r="248195" spans="1:4" x14ac:dyDescent="0.25">
      <c r="A248195">
        <v>2008</v>
      </c>
      <c r="B248195" t="s">
        <v>17827</v>
      </c>
      <c r="C248195" t="s">
        <v>366</v>
      </c>
      <c r="D248195" t="s">
        <v>28841</v>
      </c>
    </row>
    <row r="248196" spans="1:4" x14ac:dyDescent="0.25">
      <c r="A248196">
        <v>2008</v>
      </c>
      <c r="B248196" t="s">
        <v>17827</v>
      </c>
      <c r="C248196" t="s">
        <v>367</v>
      </c>
      <c r="D248196" t="s">
        <v>28841</v>
      </c>
    </row>
    <row r="248197" spans="1:4" x14ac:dyDescent="0.25">
      <c r="A248197">
        <v>2008</v>
      </c>
      <c r="B248197" t="s">
        <v>17827</v>
      </c>
      <c r="C248197" t="s">
        <v>368</v>
      </c>
      <c r="D248197" t="s">
        <v>28840</v>
      </c>
    </row>
    <row r="248198" spans="1:4" x14ac:dyDescent="0.25">
      <c r="A248198">
        <v>2008</v>
      </c>
      <c r="B248198" t="s">
        <v>17827</v>
      </c>
      <c r="C248198" t="s">
        <v>369</v>
      </c>
      <c r="D248198" t="s">
        <v>28837</v>
      </c>
    </row>
    <row r="248199" spans="1:4" x14ac:dyDescent="0.25">
      <c r="A248199">
        <v>2008</v>
      </c>
      <c r="B248199" t="s">
        <v>17827</v>
      </c>
      <c r="C248199" t="s">
        <v>370</v>
      </c>
      <c r="D248199" t="s">
        <v>28828</v>
      </c>
    </row>
    <row r="248200" spans="1:4" x14ac:dyDescent="0.25">
      <c r="A248200">
        <v>2008</v>
      </c>
      <c r="B248200" t="s">
        <v>17827</v>
      </c>
      <c r="C248200" t="s">
        <v>371</v>
      </c>
      <c r="D248200" t="s">
        <v>28836</v>
      </c>
    </row>
    <row r="248201" spans="1:4" x14ac:dyDescent="0.25">
      <c r="A248201">
        <v>2008</v>
      </c>
      <c r="B248201" t="s">
        <v>17827</v>
      </c>
      <c r="C248201" t="s">
        <v>372</v>
      </c>
      <c r="D248201" t="s">
        <v>28834</v>
      </c>
    </row>
    <row r="248202" spans="1:4" x14ac:dyDescent="0.25">
      <c r="A248202">
        <v>2008</v>
      </c>
      <c r="B248202" t="s">
        <v>17827</v>
      </c>
      <c r="C248202" t="s">
        <v>373</v>
      </c>
      <c r="D248202" t="s">
        <v>28838</v>
      </c>
    </row>
    <row r="248203" spans="1:4" x14ac:dyDescent="0.25">
      <c r="A248203">
        <v>2008</v>
      </c>
      <c r="B248203" t="s">
        <v>17827</v>
      </c>
      <c r="C248203" t="s">
        <v>374</v>
      </c>
      <c r="D248203" t="s">
        <v>28835</v>
      </c>
    </row>
    <row r="248204" spans="1:4" x14ac:dyDescent="0.25">
      <c r="A248204">
        <v>2008</v>
      </c>
      <c r="B248204" t="s">
        <v>17827</v>
      </c>
      <c r="C248204" t="s">
        <v>375</v>
      </c>
      <c r="D248204" t="s">
        <v>28831</v>
      </c>
    </row>
    <row r="248205" spans="1:4" x14ac:dyDescent="0.25">
      <c r="A248205">
        <v>2008</v>
      </c>
      <c r="B248205" t="s">
        <v>17827</v>
      </c>
      <c r="C248205" t="s">
        <v>29993</v>
      </c>
      <c r="D248205" t="s">
        <v>28832</v>
      </c>
    </row>
    <row r="248206" spans="1:4" x14ac:dyDescent="0.25">
      <c r="A248206">
        <v>2008</v>
      </c>
      <c r="B248206" t="s">
        <v>17827</v>
      </c>
      <c r="C248206" t="s">
        <v>376</v>
      </c>
      <c r="D248206" t="s">
        <v>28836</v>
      </c>
    </row>
    <row r="248207" spans="1:4" x14ac:dyDescent="0.25">
      <c r="A248207">
        <v>2008</v>
      </c>
      <c r="B248207" t="s">
        <v>17827</v>
      </c>
      <c r="C248207" t="s">
        <v>29994</v>
      </c>
      <c r="D248207" t="s">
        <v>28831</v>
      </c>
    </row>
    <row r="248208" spans="1:4" x14ac:dyDescent="0.25">
      <c r="A248208">
        <v>2008</v>
      </c>
      <c r="B248208" t="s">
        <v>17827</v>
      </c>
      <c r="C248208" t="s">
        <v>377</v>
      </c>
      <c r="D248208" t="s">
        <v>28837</v>
      </c>
    </row>
    <row r="248209" spans="1:4" x14ac:dyDescent="0.25">
      <c r="A248209">
        <v>2008</v>
      </c>
      <c r="B248209" t="s">
        <v>17827</v>
      </c>
      <c r="C248209" t="s">
        <v>28943</v>
      </c>
      <c r="D248209" t="s">
        <v>28827</v>
      </c>
    </row>
    <row r="248210" spans="1:4" x14ac:dyDescent="0.25">
      <c r="A248210">
        <v>2008</v>
      </c>
      <c r="B248210" t="s">
        <v>17827</v>
      </c>
      <c r="C248210" t="s">
        <v>29995</v>
      </c>
      <c r="D248210" t="s">
        <v>28827</v>
      </c>
    </row>
    <row r="248211" spans="1:4" x14ac:dyDescent="0.25">
      <c r="A248211">
        <v>2008</v>
      </c>
      <c r="B248211" t="s">
        <v>17827</v>
      </c>
      <c r="C248211" t="s">
        <v>20815</v>
      </c>
      <c r="D248211" t="s">
        <v>28835</v>
      </c>
    </row>
    <row r="248212" spans="1:4" x14ac:dyDescent="0.25">
      <c r="A248212">
        <v>2008</v>
      </c>
      <c r="B248212" t="s">
        <v>17827</v>
      </c>
      <c r="C248212" t="s">
        <v>378</v>
      </c>
      <c r="D248212" t="s">
        <v>28834</v>
      </c>
    </row>
    <row r="248213" spans="1:4" x14ac:dyDescent="0.25">
      <c r="A248213">
        <v>2008</v>
      </c>
      <c r="B248213" t="s">
        <v>17827</v>
      </c>
      <c r="C248213" t="s">
        <v>379</v>
      </c>
      <c r="D248213" t="s">
        <v>28834</v>
      </c>
    </row>
    <row r="248214" spans="1:4" x14ac:dyDescent="0.25">
      <c r="A248214">
        <v>2008</v>
      </c>
      <c r="B248214" t="s">
        <v>17827</v>
      </c>
      <c r="C248214" t="s">
        <v>380</v>
      </c>
      <c r="D248214" t="s">
        <v>28836</v>
      </c>
    </row>
    <row r="248215" spans="1:4" x14ac:dyDescent="0.25">
      <c r="A248215">
        <v>2008</v>
      </c>
      <c r="B248215" t="s">
        <v>17827</v>
      </c>
      <c r="C248215" t="s">
        <v>381</v>
      </c>
      <c r="D248215" t="s">
        <v>28834</v>
      </c>
    </row>
    <row r="248216" spans="1:4" x14ac:dyDescent="0.25">
      <c r="A248216">
        <v>2008</v>
      </c>
      <c r="B248216" t="s">
        <v>17827</v>
      </c>
      <c r="C248216" t="s">
        <v>382</v>
      </c>
      <c r="D248216" t="s">
        <v>28838</v>
      </c>
    </row>
    <row r="248217" spans="1:4" x14ac:dyDescent="0.25">
      <c r="A248217">
        <v>2008</v>
      </c>
      <c r="B248217" t="s">
        <v>17827</v>
      </c>
      <c r="C248217" t="s">
        <v>383</v>
      </c>
      <c r="D248217" t="s">
        <v>28841</v>
      </c>
    </row>
    <row r="248218" spans="1:4" x14ac:dyDescent="0.25">
      <c r="A248218">
        <v>2008</v>
      </c>
      <c r="B248218" t="s">
        <v>17827</v>
      </c>
      <c r="C248218" t="s">
        <v>384</v>
      </c>
      <c r="D248218" t="s">
        <v>28841</v>
      </c>
    </row>
    <row r="248219" spans="1:4" x14ac:dyDescent="0.25">
      <c r="A248219">
        <v>2008</v>
      </c>
      <c r="B248219" t="s">
        <v>17827</v>
      </c>
      <c r="C248219" t="s">
        <v>385</v>
      </c>
      <c r="D248219" t="s">
        <v>28833</v>
      </c>
    </row>
    <row r="248220" spans="1:4" x14ac:dyDescent="0.25">
      <c r="A248220">
        <v>2008</v>
      </c>
      <c r="B248220" t="s">
        <v>17827</v>
      </c>
      <c r="C248220" t="s">
        <v>386</v>
      </c>
      <c r="D248220" t="s">
        <v>28836</v>
      </c>
    </row>
    <row r="248221" spans="1:4" x14ac:dyDescent="0.25">
      <c r="A248221">
        <v>2008</v>
      </c>
      <c r="B248221" t="s">
        <v>17827</v>
      </c>
      <c r="C248221" t="s">
        <v>387</v>
      </c>
      <c r="D248221" t="s">
        <v>28841</v>
      </c>
    </row>
    <row r="248222" spans="1:4" x14ac:dyDescent="0.25">
      <c r="A248222">
        <v>2008</v>
      </c>
      <c r="B248222" t="s">
        <v>17827</v>
      </c>
      <c r="C248222" t="s">
        <v>388</v>
      </c>
      <c r="D248222" t="s">
        <v>28828</v>
      </c>
    </row>
    <row r="248223" spans="1:4" x14ac:dyDescent="0.25">
      <c r="A248223">
        <v>2008</v>
      </c>
      <c r="B248223" t="s">
        <v>17827</v>
      </c>
      <c r="C248223" t="s">
        <v>389</v>
      </c>
      <c r="D248223" t="s">
        <v>28841</v>
      </c>
    </row>
    <row r="248224" spans="1:4" x14ac:dyDescent="0.25">
      <c r="A248224">
        <v>2008</v>
      </c>
      <c r="B248224" t="s">
        <v>17827</v>
      </c>
      <c r="C248224" t="s">
        <v>390</v>
      </c>
      <c r="D248224" t="s">
        <v>28834</v>
      </c>
    </row>
    <row r="248225" spans="1:4" x14ac:dyDescent="0.25">
      <c r="A248225">
        <v>2008</v>
      </c>
      <c r="B248225" t="s">
        <v>17827</v>
      </c>
      <c r="C248225" t="s">
        <v>391</v>
      </c>
      <c r="D248225" t="s">
        <v>28832</v>
      </c>
    </row>
    <row r="248226" spans="1:4" x14ac:dyDescent="0.25">
      <c r="A248226">
        <v>2008</v>
      </c>
      <c r="B248226" t="s">
        <v>17827</v>
      </c>
      <c r="C248226" t="s">
        <v>392</v>
      </c>
      <c r="D248226" t="s">
        <v>28832</v>
      </c>
    </row>
    <row r="248227" spans="1:4" x14ac:dyDescent="0.25">
      <c r="A248227">
        <v>2008</v>
      </c>
      <c r="B248227" t="s">
        <v>17827</v>
      </c>
      <c r="C248227" t="s">
        <v>29996</v>
      </c>
      <c r="D248227" t="s">
        <v>28827</v>
      </c>
    </row>
    <row r="248228" spans="1:4" x14ac:dyDescent="0.25">
      <c r="A248228">
        <v>2008</v>
      </c>
      <c r="B248228" t="s">
        <v>17827</v>
      </c>
      <c r="C248228" t="s">
        <v>393</v>
      </c>
      <c r="D248228" t="s">
        <v>28834</v>
      </c>
    </row>
    <row r="248229" spans="1:4" x14ac:dyDescent="0.25">
      <c r="A248229">
        <v>2008</v>
      </c>
      <c r="B248229" t="s">
        <v>17827</v>
      </c>
      <c r="C248229" t="s">
        <v>394</v>
      </c>
      <c r="D248229" t="s">
        <v>28835</v>
      </c>
    </row>
    <row r="248230" spans="1:4" x14ac:dyDescent="0.25">
      <c r="A248230">
        <v>2008</v>
      </c>
      <c r="B248230" t="s">
        <v>17827</v>
      </c>
      <c r="C248230" t="s">
        <v>395</v>
      </c>
      <c r="D248230" t="s">
        <v>28829</v>
      </c>
    </row>
    <row r="248231" spans="1:4" x14ac:dyDescent="0.25">
      <c r="A248231">
        <v>2008</v>
      </c>
      <c r="B248231" t="s">
        <v>17827</v>
      </c>
      <c r="C248231" t="s">
        <v>396</v>
      </c>
      <c r="D248231" t="s">
        <v>28838</v>
      </c>
    </row>
    <row r="248232" spans="1:4" x14ac:dyDescent="0.25">
      <c r="A248232">
        <v>2008</v>
      </c>
      <c r="B248232" t="s">
        <v>17827</v>
      </c>
      <c r="C248232" t="s">
        <v>397</v>
      </c>
      <c r="D248232" t="s">
        <v>28840</v>
      </c>
    </row>
    <row r="248233" spans="1:4" x14ac:dyDescent="0.25">
      <c r="A248233">
        <v>2008</v>
      </c>
      <c r="B248233" t="s">
        <v>17827</v>
      </c>
      <c r="C248233" t="s">
        <v>398</v>
      </c>
      <c r="D248233" t="s">
        <v>28834</v>
      </c>
    </row>
    <row r="248234" spans="1:4" x14ac:dyDescent="0.25">
      <c r="A248234">
        <v>2008</v>
      </c>
      <c r="B248234" t="s">
        <v>17827</v>
      </c>
      <c r="C248234" t="s">
        <v>399</v>
      </c>
      <c r="D248234" t="s">
        <v>28837</v>
      </c>
    </row>
    <row r="248235" spans="1:4" x14ac:dyDescent="0.25">
      <c r="A248235">
        <v>2008</v>
      </c>
      <c r="B248235" t="s">
        <v>17827</v>
      </c>
      <c r="C248235" t="s">
        <v>29997</v>
      </c>
      <c r="D248235" t="s">
        <v>28829</v>
      </c>
    </row>
    <row r="248236" spans="1:4" x14ac:dyDescent="0.25">
      <c r="A248236">
        <v>2008</v>
      </c>
      <c r="B248236" t="s">
        <v>17827</v>
      </c>
      <c r="C248236" t="s">
        <v>400</v>
      </c>
      <c r="D248236" t="s">
        <v>28832</v>
      </c>
    </row>
    <row r="248237" spans="1:4" x14ac:dyDescent="0.25">
      <c r="A248237">
        <v>2008</v>
      </c>
      <c r="B248237" t="s">
        <v>17827</v>
      </c>
      <c r="C248237" t="s">
        <v>401</v>
      </c>
      <c r="D248237" t="s">
        <v>28829</v>
      </c>
    </row>
    <row r="248238" spans="1:4" x14ac:dyDescent="0.25">
      <c r="A248238">
        <v>2008</v>
      </c>
      <c r="B248238" t="s">
        <v>17827</v>
      </c>
      <c r="C248238" t="s">
        <v>29998</v>
      </c>
      <c r="D248238" t="s">
        <v>28831</v>
      </c>
    </row>
    <row r="248239" spans="1:4" x14ac:dyDescent="0.25">
      <c r="A248239">
        <v>2008</v>
      </c>
      <c r="B248239" t="s">
        <v>17827</v>
      </c>
      <c r="C248239" t="s">
        <v>29999</v>
      </c>
      <c r="D248239" t="s">
        <v>28827</v>
      </c>
    </row>
    <row r="248240" spans="1:4" x14ac:dyDescent="0.25">
      <c r="A248240">
        <v>2008</v>
      </c>
      <c r="B248240" t="s">
        <v>17827</v>
      </c>
      <c r="C248240" t="s">
        <v>30000</v>
      </c>
      <c r="D248240" t="s">
        <v>28835</v>
      </c>
    </row>
    <row r="248241" spans="1:4" x14ac:dyDescent="0.25">
      <c r="A248241">
        <v>2008</v>
      </c>
      <c r="B248241" t="s">
        <v>17827</v>
      </c>
      <c r="C248241" t="s">
        <v>402</v>
      </c>
      <c r="D248241" t="s">
        <v>28841</v>
      </c>
    </row>
    <row r="248242" spans="1:4" x14ac:dyDescent="0.25">
      <c r="A248242">
        <v>2008</v>
      </c>
      <c r="B248242" t="s">
        <v>17827</v>
      </c>
      <c r="C248242" t="s">
        <v>27939</v>
      </c>
      <c r="D248242" t="s">
        <v>28836</v>
      </c>
    </row>
    <row r="248243" spans="1:4" x14ac:dyDescent="0.25">
      <c r="A248243">
        <v>2008</v>
      </c>
      <c r="B248243" t="s">
        <v>17827</v>
      </c>
      <c r="C248243" t="s">
        <v>30001</v>
      </c>
      <c r="D248243" t="s">
        <v>28829</v>
      </c>
    </row>
    <row r="248244" spans="1:4" x14ac:dyDescent="0.25">
      <c r="A248244">
        <v>2008</v>
      </c>
      <c r="B248244" t="s">
        <v>17827</v>
      </c>
      <c r="C248244" t="s">
        <v>403</v>
      </c>
      <c r="D248244" t="s">
        <v>28841</v>
      </c>
    </row>
    <row r="248245" spans="1:4" x14ac:dyDescent="0.25">
      <c r="A248245">
        <v>2008</v>
      </c>
      <c r="B248245" t="s">
        <v>17827</v>
      </c>
      <c r="C248245" t="s">
        <v>404</v>
      </c>
      <c r="D248245" t="s">
        <v>28841</v>
      </c>
    </row>
    <row r="248246" spans="1:4" x14ac:dyDescent="0.25">
      <c r="A248246">
        <v>2008</v>
      </c>
      <c r="B248246" t="s">
        <v>17827</v>
      </c>
      <c r="C248246" t="s">
        <v>405</v>
      </c>
      <c r="D248246" t="s">
        <v>28828</v>
      </c>
    </row>
    <row r="248247" spans="1:4" x14ac:dyDescent="0.25">
      <c r="A248247">
        <v>2008</v>
      </c>
      <c r="B248247" t="s">
        <v>17827</v>
      </c>
      <c r="C248247" t="s">
        <v>406</v>
      </c>
      <c r="D248247" t="s">
        <v>28836</v>
      </c>
    </row>
    <row r="248248" spans="1:4" x14ac:dyDescent="0.25">
      <c r="A248248">
        <v>2008</v>
      </c>
      <c r="B248248" t="s">
        <v>17827</v>
      </c>
      <c r="C248248" t="s">
        <v>407</v>
      </c>
      <c r="D248248" t="s">
        <v>28836</v>
      </c>
    </row>
    <row r="248249" spans="1:4" x14ac:dyDescent="0.25">
      <c r="A248249">
        <v>2008</v>
      </c>
      <c r="B248249" t="s">
        <v>17827</v>
      </c>
      <c r="C248249" t="s">
        <v>408</v>
      </c>
      <c r="D248249" t="s">
        <v>28828</v>
      </c>
    </row>
    <row r="248250" spans="1:4" x14ac:dyDescent="0.25">
      <c r="A248250">
        <v>2008</v>
      </c>
      <c r="B248250" t="s">
        <v>17827</v>
      </c>
      <c r="C248250" t="s">
        <v>409</v>
      </c>
      <c r="D248250" t="s">
        <v>28836</v>
      </c>
    </row>
    <row r="248251" spans="1:4" x14ac:dyDescent="0.25">
      <c r="A248251">
        <v>2008</v>
      </c>
      <c r="B248251" t="s">
        <v>17827</v>
      </c>
      <c r="C248251" t="s">
        <v>410</v>
      </c>
      <c r="D248251" t="s">
        <v>28837</v>
      </c>
    </row>
    <row r="248252" spans="1:4" x14ac:dyDescent="0.25">
      <c r="A248252">
        <v>2008</v>
      </c>
      <c r="B248252" t="s">
        <v>17827</v>
      </c>
      <c r="C248252" t="s">
        <v>411</v>
      </c>
      <c r="D248252" t="s">
        <v>28832</v>
      </c>
    </row>
    <row r="248253" spans="1:4" x14ac:dyDescent="0.25">
      <c r="A248253">
        <v>2008</v>
      </c>
      <c r="B248253" t="s">
        <v>17827</v>
      </c>
      <c r="C248253" t="s">
        <v>412</v>
      </c>
      <c r="D248253" t="s">
        <v>28837</v>
      </c>
    </row>
    <row r="248254" spans="1:4" x14ac:dyDescent="0.25">
      <c r="A248254">
        <v>2008</v>
      </c>
      <c r="B248254" t="s">
        <v>17827</v>
      </c>
      <c r="C248254" t="s">
        <v>413</v>
      </c>
      <c r="D248254" t="s">
        <v>28826</v>
      </c>
    </row>
    <row r="248255" spans="1:4" x14ac:dyDescent="0.25">
      <c r="A248255">
        <v>2008</v>
      </c>
      <c r="B248255" t="s">
        <v>17827</v>
      </c>
      <c r="C248255" t="s">
        <v>414</v>
      </c>
      <c r="D248255" t="s">
        <v>28832</v>
      </c>
    </row>
    <row r="248256" spans="1:4" x14ac:dyDescent="0.25">
      <c r="A248256">
        <v>2008</v>
      </c>
      <c r="B248256" t="s">
        <v>17827</v>
      </c>
      <c r="C248256" t="s">
        <v>415</v>
      </c>
      <c r="D248256" t="s">
        <v>28831</v>
      </c>
    </row>
    <row r="248257" spans="1:4" x14ac:dyDescent="0.25">
      <c r="A248257">
        <v>2008</v>
      </c>
      <c r="B248257" t="s">
        <v>17827</v>
      </c>
      <c r="C248257" t="s">
        <v>416</v>
      </c>
      <c r="D248257" t="s">
        <v>28834</v>
      </c>
    </row>
    <row r="248258" spans="1:4" x14ac:dyDescent="0.25">
      <c r="A248258">
        <v>2008</v>
      </c>
      <c r="B248258" t="s">
        <v>17827</v>
      </c>
      <c r="C248258" t="s">
        <v>417</v>
      </c>
      <c r="D248258" t="s">
        <v>28831</v>
      </c>
    </row>
    <row r="248259" spans="1:4" x14ac:dyDescent="0.25">
      <c r="A248259">
        <v>2008</v>
      </c>
      <c r="B248259" t="s">
        <v>17827</v>
      </c>
      <c r="C248259" t="s">
        <v>418</v>
      </c>
      <c r="D248259" t="s">
        <v>28837</v>
      </c>
    </row>
    <row r="248260" spans="1:4" x14ac:dyDescent="0.25">
      <c r="A248260">
        <v>2008</v>
      </c>
      <c r="B248260" t="s">
        <v>17827</v>
      </c>
      <c r="C248260" t="s">
        <v>419</v>
      </c>
      <c r="D248260" t="s">
        <v>28831</v>
      </c>
    </row>
    <row r="248261" spans="1:4" x14ac:dyDescent="0.25">
      <c r="A248261">
        <v>2008</v>
      </c>
      <c r="B248261" t="s">
        <v>17827</v>
      </c>
      <c r="C248261" t="s">
        <v>420</v>
      </c>
      <c r="D248261" t="s">
        <v>28837</v>
      </c>
    </row>
    <row r="248262" spans="1:4" x14ac:dyDescent="0.25">
      <c r="A248262">
        <v>2008</v>
      </c>
      <c r="B248262" t="s">
        <v>17827</v>
      </c>
      <c r="C248262" t="s">
        <v>421</v>
      </c>
      <c r="D248262" t="s">
        <v>28829</v>
      </c>
    </row>
    <row r="248263" spans="1:4" x14ac:dyDescent="0.25">
      <c r="A248263">
        <v>2008</v>
      </c>
      <c r="B248263" t="s">
        <v>17827</v>
      </c>
      <c r="C248263" t="s">
        <v>20816</v>
      </c>
      <c r="D248263" t="s">
        <v>28831</v>
      </c>
    </row>
    <row r="248264" spans="1:4" x14ac:dyDescent="0.25">
      <c r="A248264">
        <v>2008</v>
      </c>
      <c r="B248264" t="s">
        <v>17827</v>
      </c>
      <c r="C248264" t="s">
        <v>422</v>
      </c>
      <c r="D248264" t="s">
        <v>28833</v>
      </c>
    </row>
    <row r="248265" spans="1:4" x14ac:dyDescent="0.25">
      <c r="A248265">
        <v>2008</v>
      </c>
      <c r="B248265" t="s">
        <v>17827</v>
      </c>
      <c r="C248265" t="s">
        <v>423</v>
      </c>
      <c r="D248265" t="s">
        <v>28832</v>
      </c>
    </row>
    <row r="248266" spans="1:4" x14ac:dyDescent="0.25">
      <c r="A248266">
        <v>2008</v>
      </c>
      <c r="B248266" t="s">
        <v>17827</v>
      </c>
      <c r="C248266" t="s">
        <v>424</v>
      </c>
      <c r="D248266" t="s">
        <v>28837</v>
      </c>
    </row>
    <row r="248267" spans="1:4" x14ac:dyDescent="0.25">
      <c r="A248267">
        <v>2008</v>
      </c>
      <c r="B248267" t="s">
        <v>17827</v>
      </c>
      <c r="C248267" t="s">
        <v>425</v>
      </c>
      <c r="D248267" t="s">
        <v>28828</v>
      </c>
    </row>
    <row r="248268" spans="1:4" x14ac:dyDescent="0.25">
      <c r="A248268">
        <v>2008</v>
      </c>
      <c r="B248268" t="s">
        <v>17827</v>
      </c>
      <c r="C248268" t="s">
        <v>426</v>
      </c>
      <c r="D248268" t="s">
        <v>28828</v>
      </c>
    </row>
    <row r="248269" spans="1:4" x14ac:dyDescent="0.25">
      <c r="A248269">
        <v>2008</v>
      </c>
      <c r="B248269" t="s">
        <v>17827</v>
      </c>
      <c r="C248269" t="s">
        <v>20817</v>
      </c>
      <c r="D248269" t="s">
        <v>28831</v>
      </c>
    </row>
    <row r="248270" spans="1:4" x14ac:dyDescent="0.25">
      <c r="A248270">
        <v>2008</v>
      </c>
      <c r="B248270" t="s">
        <v>17827</v>
      </c>
      <c r="C248270" t="s">
        <v>427</v>
      </c>
      <c r="D248270" t="s">
        <v>28832</v>
      </c>
    </row>
    <row r="248271" spans="1:4" x14ac:dyDescent="0.25">
      <c r="A248271">
        <v>2008</v>
      </c>
      <c r="B248271" t="s">
        <v>17827</v>
      </c>
      <c r="C248271" t="s">
        <v>27940</v>
      </c>
      <c r="D248271" t="s">
        <v>28825</v>
      </c>
    </row>
    <row r="248272" spans="1:4" x14ac:dyDescent="0.25">
      <c r="A248272">
        <v>2008</v>
      </c>
      <c r="B248272" t="s">
        <v>17827</v>
      </c>
      <c r="C248272" t="s">
        <v>428</v>
      </c>
      <c r="D248272" t="s">
        <v>28827</v>
      </c>
    </row>
    <row r="248273" spans="1:4" x14ac:dyDescent="0.25">
      <c r="A248273">
        <v>2008</v>
      </c>
      <c r="B248273" t="s">
        <v>17827</v>
      </c>
      <c r="C248273" t="s">
        <v>429</v>
      </c>
      <c r="D248273" t="s">
        <v>28838</v>
      </c>
    </row>
    <row r="248274" spans="1:4" x14ac:dyDescent="0.25">
      <c r="A248274">
        <v>2008</v>
      </c>
      <c r="B248274" t="s">
        <v>17827</v>
      </c>
      <c r="C248274" t="s">
        <v>430</v>
      </c>
      <c r="D248274" t="s">
        <v>28831</v>
      </c>
    </row>
    <row r="248275" spans="1:4" x14ac:dyDescent="0.25">
      <c r="A248275">
        <v>2008</v>
      </c>
      <c r="B248275" t="s">
        <v>17827</v>
      </c>
      <c r="C248275" t="s">
        <v>431</v>
      </c>
      <c r="D248275" t="s">
        <v>28832</v>
      </c>
    </row>
    <row r="248276" spans="1:4" x14ac:dyDescent="0.25">
      <c r="A248276">
        <v>2008</v>
      </c>
      <c r="B248276" t="s">
        <v>17827</v>
      </c>
      <c r="C248276" t="s">
        <v>432</v>
      </c>
      <c r="D248276" t="s">
        <v>28827</v>
      </c>
    </row>
    <row r="248277" spans="1:4" x14ac:dyDescent="0.25">
      <c r="A248277">
        <v>2008</v>
      </c>
      <c r="B248277" t="s">
        <v>17827</v>
      </c>
      <c r="C248277" t="s">
        <v>433</v>
      </c>
      <c r="D248277" t="s">
        <v>28828</v>
      </c>
    </row>
    <row r="248278" spans="1:4" x14ac:dyDescent="0.25">
      <c r="A248278">
        <v>2008</v>
      </c>
      <c r="B248278" t="s">
        <v>17827</v>
      </c>
      <c r="C248278" t="s">
        <v>434</v>
      </c>
      <c r="D248278" t="s">
        <v>28836</v>
      </c>
    </row>
    <row r="248279" spans="1:4" x14ac:dyDescent="0.25">
      <c r="A248279">
        <v>2008</v>
      </c>
      <c r="B248279" t="s">
        <v>17827</v>
      </c>
      <c r="C248279" t="s">
        <v>435</v>
      </c>
      <c r="D248279" t="s">
        <v>28832</v>
      </c>
    </row>
    <row r="248280" spans="1:4" x14ac:dyDescent="0.25">
      <c r="A248280">
        <v>2008</v>
      </c>
      <c r="B248280" t="s">
        <v>17827</v>
      </c>
      <c r="C248280" t="s">
        <v>436</v>
      </c>
      <c r="D248280" t="s">
        <v>28835</v>
      </c>
    </row>
    <row r="248281" spans="1:4" x14ac:dyDescent="0.25">
      <c r="A248281">
        <v>2008</v>
      </c>
      <c r="B248281" t="s">
        <v>17827</v>
      </c>
      <c r="C248281" t="s">
        <v>437</v>
      </c>
      <c r="D248281" t="s">
        <v>28832</v>
      </c>
    </row>
    <row r="248282" spans="1:4" x14ac:dyDescent="0.25">
      <c r="A248282">
        <v>2008</v>
      </c>
      <c r="B248282" t="s">
        <v>17827</v>
      </c>
      <c r="C248282" t="s">
        <v>438</v>
      </c>
      <c r="D248282" t="s">
        <v>28827</v>
      </c>
    </row>
    <row r="248283" spans="1:4" x14ac:dyDescent="0.25">
      <c r="A248283">
        <v>2008</v>
      </c>
      <c r="B248283" t="s">
        <v>17827</v>
      </c>
      <c r="C248283" t="s">
        <v>439</v>
      </c>
      <c r="D248283" t="s">
        <v>28831</v>
      </c>
    </row>
    <row r="248284" spans="1:4" x14ac:dyDescent="0.25">
      <c r="A248284">
        <v>2008</v>
      </c>
      <c r="B248284" t="s">
        <v>17827</v>
      </c>
      <c r="C248284" t="s">
        <v>440</v>
      </c>
      <c r="D248284" t="s">
        <v>28833</v>
      </c>
    </row>
    <row r="248285" spans="1:4" x14ac:dyDescent="0.25">
      <c r="A248285">
        <v>2008</v>
      </c>
      <c r="B248285" t="s">
        <v>17827</v>
      </c>
      <c r="C248285" t="s">
        <v>441</v>
      </c>
      <c r="D248285" t="s">
        <v>28837</v>
      </c>
    </row>
    <row r="248286" spans="1:4" x14ac:dyDescent="0.25">
      <c r="A248286">
        <v>2008</v>
      </c>
      <c r="B248286" t="s">
        <v>17827</v>
      </c>
      <c r="C248286" t="s">
        <v>442</v>
      </c>
      <c r="D248286" t="s">
        <v>28828</v>
      </c>
    </row>
    <row r="248287" spans="1:4" x14ac:dyDescent="0.25">
      <c r="A248287">
        <v>2008</v>
      </c>
      <c r="B248287" t="s">
        <v>17827</v>
      </c>
      <c r="C248287" t="s">
        <v>443</v>
      </c>
      <c r="D248287" t="s">
        <v>28835</v>
      </c>
    </row>
    <row r="248288" spans="1:4" x14ac:dyDescent="0.25">
      <c r="A248288">
        <v>2008</v>
      </c>
      <c r="B248288" t="s">
        <v>17827</v>
      </c>
      <c r="C248288" t="s">
        <v>444</v>
      </c>
      <c r="D248288" t="s">
        <v>28833</v>
      </c>
    </row>
    <row r="248289" spans="1:4" x14ac:dyDescent="0.25">
      <c r="A248289">
        <v>2008</v>
      </c>
      <c r="B248289" t="s">
        <v>17827</v>
      </c>
      <c r="C248289" t="s">
        <v>445</v>
      </c>
      <c r="D248289" t="s">
        <v>28838</v>
      </c>
    </row>
    <row r="248290" spans="1:4" x14ac:dyDescent="0.25">
      <c r="A248290">
        <v>2008</v>
      </c>
      <c r="B248290" t="s">
        <v>17827</v>
      </c>
      <c r="C248290" t="s">
        <v>446</v>
      </c>
      <c r="D248290" t="s">
        <v>28840</v>
      </c>
    </row>
    <row r="248291" spans="1:4" x14ac:dyDescent="0.25">
      <c r="A248291">
        <v>2008</v>
      </c>
      <c r="B248291" t="s">
        <v>17827</v>
      </c>
      <c r="C248291" t="s">
        <v>447</v>
      </c>
      <c r="D248291" t="s">
        <v>28836</v>
      </c>
    </row>
    <row r="248292" spans="1:4" x14ac:dyDescent="0.25">
      <c r="A248292">
        <v>2008</v>
      </c>
      <c r="B248292" t="s">
        <v>17827</v>
      </c>
      <c r="C248292" t="s">
        <v>448</v>
      </c>
      <c r="D248292" t="s">
        <v>28837</v>
      </c>
    </row>
    <row r="248293" spans="1:4" x14ac:dyDescent="0.25">
      <c r="A248293">
        <v>2008</v>
      </c>
      <c r="B248293" t="s">
        <v>17827</v>
      </c>
      <c r="C248293" t="s">
        <v>449</v>
      </c>
      <c r="D248293" t="s">
        <v>28834</v>
      </c>
    </row>
    <row r="248294" spans="1:4" x14ac:dyDescent="0.25">
      <c r="A248294">
        <v>2008</v>
      </c>
      <c r="B248294" t="s">
        <v>17827</v>
      </c>
      <c r="C248294" t="s">
        <v>27941</v>
      </c>
      <c r="D248294" t="s">
        <v>28833</v>
      </c>
    </row>
    <row r="248295" spans="1:4" x14ac:dyDescent="0.25">
      <c r="A248295">
        <v>2008</v>
      </c>
      <c r="B248295" t="s">
        <v>17827</v>
      </c>
      <c r="C248295" t="s">
        <v>450</v>
      </c>
      <c r="D248295" t="s">
        <v>28827</v>
      </c>
    </row>
    <row r="248296" spans="1:4" x14ac:dyDescent="0.25">
      <c r="A248296">
        <v>2008</v>
      </c>
      <c r="B248296" t="s">
        <v>17827</v>
      </c>
      <c r="C248296" t="s">
        <v>28944</v>
      </c>
      <c r="D248296" t="s">
        <v>28831</v>
      </c>
    </row>
    <row r="248297" spans="1:4" x14ac:dyDescent="0.25">
      <c r="A248297">
        <v>2008</v>
      </c>
      <c r="B248297" t="s">
        <v>17827</v>
      </c>
      <c r="C248297" t="s">
        <v>451</v>
      </c>
      <c r="D248297" t="s">
        <v>28828</v>
      </c>
    </row>
    <row r="248298" spans="1:4" x14ac:dyDescent="0.25">
      <c r="A248298">
        <v>2008</v>
      </c>
      <c r="B248298" t="s">
        <v>17827</v>
      </c>
      <c r="C248298" t="s">
        <v>30002</v>
      </c>
      <c r="D248298" t="s">
        <v>28829</v>
      </c>
    </row>
    <row r="248299" spans="1:4" x14ac:dyDescent="0.25">
      <c r="A248299">
        <v>2008</v>
      </c>
      <c r="B248299" t="s">
        <v>17827</v>
      </c>
      <c r="C248299" t="s">
        <v>30003</v>
      </c>
      <c r="D248299" t="s">
        <v>28829</v>
      </c>
    </row>
    <row r="248300" spans="1:4" x14ac:dyDescent="0.25">
      <c r="A248300">
        <v>2008</v>
      </c>
      <c r="B248300" t="s">
        <v>17827</v>
      </c>
      <c r="C248300" t="s">
        <v>28945</v>
      </c>
      <c r="D248300" t="s">
        <v>28832</v>
      </c>
    </row>
    <row r="248301" spans="1:4" x14ac:dyDescent="0.25">
      <c r="A248301">
        <v>2008</v>
      </c>
      <c r="B248301" t="s">
        <v>17827</v>
      </c>
      <c r="C248301" t="s">
        <v>452</v>
      </c>
      <c r="D248301" t="s">
        <v>28835</v>
      </c>
    </row>
    <row r="248302" spans="1:4" x14ac:dyDescent="0.25">
      <c r="A248302">
        <v>2008</v>
      </c>
      <c r="B248302" t="s">
        <v>17827</v>
      </c>
      <c r="C248302" t="s">
        <v>28946</v>
      </c>
      <c r="D248302" s="2">
        <v>3</v>
      </c>
    </row>
    <row r="248303" spans="1:4" x14ac:dyDescent="0.25">
      <c r="A248303">
        <v>2008</v>
      </c>
      <c r="B248303" t="s">
        <v>17827</v>
      </c>
      <c r="C248303" t="s">
        <v>24509</v>
      </c>
      <c r="D248303" t="s">
        <v>28832</v>
      </c>
    </row>
    <row r="248304" spans="1:4" x14ac:dyDescent="0.25">
      <c r="A248304">
        <v>2008</v>
      </c>
      <c r="B248304" t="s">
        <v>17827</v>
      </c>
      <c r="C248304" t="s">
        <v>20818</v>
      </c>
      <c r="D248304" t="s">
        <v>28829</v>
      </c>
    </row>
    <row r="248305" spans="1:4" x14ac:dyDescent="0.25">
      <c r="A248305">
        <v>2008</v>
      </c>
      <c r="B248305" t="s">
        <v>17827</v>
      </c>
      <c r="C248305" t="s">
        <v>27942</v>
      </c>
      <c r="D248305" t="s">
        <v>28825</v>
      </c>
    </row>
    <row r="248306" spans="1:4" x14ac:dyDescent="0.25">
      <c r="A248306">
        <v>2008</v>
      </c>
      <c r="B248306" t="s">
        <v>17827</v>
      </c>
      <c r="C248306" t="s">
        <v>453</v>
      </c>
      <c r="D248306" t="s">
        <v>28827</v>
      </c>
    </row>
    <row r="248307" spans="1:4" x14ac:dyDescent="0.25">
      <c r="A248307">
        <v>2008</v>
      </c>
      <c r="B248307" t="s">
        <v>17827</v>
      </c>
      <c r="C248307" t="s">
        <v>454</v>
      </c>
      <c r="D248307" t="s">
        <v>28832</v>
      </c>
    </row>
    <row r="248308" spans="1:4" x14ac:dyDescent="0.25">
      <c r="A248308">
        <v>2008</v>
      </c>
      <c r="B248308" t="s">
        <v>17827</v>
      </c>
      <c r="C248308" t="s">
        <v>455</v>
      </c>
      <c r="D248308" t="s">
        <v>28828</v>
      </c>
    </row>
    <row r="248309" spans="1:4" x14ac:dyDescent="0.25">
      <c r="A248309">
        <v>2008</v>
      </c>
      <c r="B248309" t="s">
        <v>17827</v>
      </c>
      <c r="C248309" t="s">
        <v>27943</v>
      </c>
      <c r="D248309" t="s">
        <v>28825</v>
      </c>
    </row>
    <row r="248310" spans="1:4" x14ac:dyDescent="0.25">
      <c r="A248310">
        <v>2008</v>
      </c>
      <c r="B248310" t="s">
        <v>17827</v>
      </c>
      <c r="C248310" t="s">
        <v>456</v>
      </c>
      <c r="D248310" t="s">
        <v>28829</v>
      </c>
    </row>
    <row r="248311" spans="1:4" x14ac:dyDescent="0.25">
      <c r="A248311">
        <v>2008</v>
      </c>
      <c r="B248311" t="s">
        <v>17827</v>
      </c>
      <c r="C248311" t="s">
        <v>457</v>
      </c>
      <c r="D248311" t="s">
        <v>28827</v>
      </c>
    </row>
    <row r="248312" spans="1:4" x14ac:dyDescent="0.25">
      <c r="A248312">
        <v>2008</v>
      </c>
      <c r="B248312" t="s">
        <v>17827</v>
      </c>
      <c r="C248312" t="s">
        <v>17828</v>
      </c>
      <c r="D248312" t="s">
        <v>28825</v>
      </c>
    </row>
    <row r="248313" spans="1:4" x14ac:dyDescent="0.25">
      <c r="A248313">
        <v>2008</v>
      </c>
      <c r="B248313" t="s">
        <v>17827</v>
      </c>
      <c r="C248313" t="s">
        <v>458</v>
      </c>
      <c r="D248313" t="s">
        <v>28836</v>
      </c>
    </row>
    <row r="248314" spans="1:4" x14ac:dyDescent="0.25">
      <c r="A248314">
        <v>2008</v>
      </c>
      <c r="B248314" t="s">
        <v>17827</v>
      </c>
      <c r="C248314" t="s">
        <v>20819</v>
      </c>
      <c r="D248314" t="s">
        <v>28826</v>
      </c>
    </row>
    <row r="248315" spans="1:4" x14ac:dyDescent="0.25">
      <c r="A248315">
        <v>2008</v>
      </c>
      <c r="B248315" t="s">
        <v>17827</v>
      </c>
      <c r="C248315" t="s">
        <v>459</v>
      </c>
      <c r="D248315" t="s">
        <v>28827</v>
      </c>
    </row>
    <row r="248316" spans="1:4" x14ac:dyDescent="0.25">
      <c r="A248316">
        <v>2008</v>
      </c>
      <c r="B248316" t="s">
        <v>17827</v>
      </c>
      <c r="C248316" t="s">
        <v>27944</v>
      </c>
      <c r="D248316" t="s">
        <v>28825</v>
      </c>
    </row>
    <row r="248317" spans="1:4" x14ac:dyDescent="0.25">
      <c r="A248317">
        <v>2008</v>
      </c>
      <c r="B248317" t="s">
        <v>17827</v>
      </c>
      <c r="C248317" t="s">
        <v>460</v>
      </c>
      <c r="D248317" t="s">
        <v>28837</v>
      </c>
    </row>
    <row r="248318" spans="1:4" x14ac:dyDescent="0.25">
      <c r="A248318">
        <v>2008</v>
      </c>
      <c r="B248318" t="s">
        <v>17827</v>
      </c>
      <c r="C248318" t="s">
        <v>461</v>
      </c>
      <c r="D248318" t="s">
        <v>28835</v>
      </c>
    </row>
    <row r="248319" spans="1:4" x14ac:dyDescent="0.25">
      <c r="A248319">
        <v>2008</v>
      </c>
      <c r="B248319" t="s">
        <v>17827</v>
      </c>
      <c r="C248319" t="s">
        <v>462</v>
      </c>
      <c r="D248319" t="s">
        <v>28832</v>
      </c>
    </row>
    <row r="248320" spans="1:4" x14ac:dyDescent="0.25">
      <c r="A248320">
        <v>2008</v>
      </c>
      <c r="B248320" t="s">
        <v>17827</v>
      </c>
      <c r="C248320" t="s">
        <v>463</v>
      </c>
      <c r="D248320" t="s">
        <v>28833</v>
      </c>
    </row>
    <row r="248321" spans="1:4" x14ac:dyDescent="0.25">
      <c r="A248321">
        <v>2008</v>
      </c>
      <c r="B248321" t="s">
        <v>17827</v>
      </c>
      <c r="C248321" t="s">
        <v>464</v>
      </c>
      <c r="D248321" t="s">
        <v>28829</v>
      </c>
    </row>
    <row r="248322" spans="1:4" x14ac:dyDescent="0.25">
      <c r="A248322">
        <v>2008</v>
      </c>
      <c r="B248322" t="s">
        <v>17827</v>
      </c>
      <c r="C248322" t="s">
        <v>465</v>
      </c>
      <c r="D248322" t="s">
        <v>28829</v>
      </c>
    </row>
    <row r="248323" spans="1:4" x14ac:dyDescent="0.25">
      <c r="A248323">
        <v>2008</v>
      </c>
      <c r="B248323" t="s">
        <v>17827</v>
      </c>
      <c r="C248323" t="s">
        <v>466</v>
      </c>
      <c r="D248323" t="s">
        <v>28833</v>
      </c>
    </row>
    <row r="248324" spans="1:4" x14ac:dyDescent="0.25">
      <c r="A248324">
        <v>2008</v>
      </c>
      <c r="B248324" t="s">
        <v>17827</v>
      </c>
      <c r="C248324" t="s">
        <v>467</v>
      </c>
      <c r="D248324" t="s">
        <v>28837</v>
      </c>
    </row>
    <row r="248325" spans="1:4" x14ac:dyDescent="0.25">
      <c r="A248325">
        <v>2008</v>
      </c>
      <c r="B248325" t="s">
        <v>17827</v>
      </c>
      <c r="C248325" t="s">
        <v>468</v>
      </c>
      <c r="D248325" t="s">
        <v>28827</v>
      </c>
    </row>
    <row r="248326" spans="1:4" x14ac:dyDescent="0.25">
      <c r="A248326">
        <v>2008</v>
      </c>
      <c r="B248326" t="s">
        <v>17827</v>
      </c>
      <c r="C248326" t="s">
        <v>469</v>
      </c>
      <c r="D248326" t="s">
        <v>28835</v>
      </c>
    </row>
    <row r="248327" spans="1:4" x14ac:dyDescent="0.25">
      <c r="A248327">
        <v>2008</v>
      </c>
      <c r="B248327" t="s">
        <v>17827</v>
      </c>
      <c r="C248327" t="s">
        <v>470</v>
      </c>
      <c r="D248327" t="s">
        <v>28831</v>
      </c>
    </row>
    <row r="248328" spans="1:4" x14ac:dyDescent="0.25">
      <c r="A248328">
        <v>2008</v>
      </c>
      <c r="B248328" t="s">
        <v>17827</v>
      </c>
      <c r="C248328" t="s">
        <v>471</v>
      </c>
      <c r="D248328" t="s">
        <v>28829</v>
      </c>
    </row>
    <row r="248329" spans="1:4" x14ac:dyDescent="0.25">
      <c r="A248329">
        <v>2008</v>
      </c>
      <c r="B248329" t="s">
        <v>17827</v>
      </c>
      <c r="C248329" t="s">
        <v>20820</v>
      </c>
      <c r="D248329" t="s">
        <v>28831</v>
      </c>
    </row>
    <row r="248330" spans="1:4" x14ac:dyDescent="0.25">
      <c r="A248330">
        <v>2008</v>
      </c>
      <c r="B248330" t="s">
        <v>17827</v>
      </c>
      <c r="C248330" t="s">
        <v>472</v>
      </c>
      <c r="D248330" t="s">
        <v>28836</v>
      </c>
    </row>
    <row r="248331" spans="1:4" x14ac:dyDescent="0.25">
      <c r="A248331">
        <v>2008</v>
      </c>
      <c r="B248331" t="s">
        <v>17827</v>
      </c>
      <c r="C248331" t="s">
        <v>473</v>
      </c>
      <c r="D248331" t="s">
        <v>28829</v>
      </c>
    </row>
    <row r="248332" spans="1:4" x14ac:dyDescent="0.25">
      <c r="A248332">
        <v>2008</v>
      </c>
      <c r="B248332" t="s">
        <v>17827</v>
      </c>
      <c r="C248332" t="s">
        <v>474</v>
      </c>
      <c r="D248332" t="s">
        <v>28831</v>
      </c>
    </row>
    <row r="248333" spans="1:4" x14ac:dyDescent="0.25">
      <c r="A248333">
        <v>2008</v>
      </c>
      <c r="B248333" t="s">
        <v>17827</v>
      </c>
      <c r="C248333" t="s">
        <v>20821</v>
      </c>
      <c r="D248333" t="s">
        <v>28832</v>
      </c>
    </row>
    <row r="248334" spans="1:4" x14ac:dyDescent="0.25">
      <c r="A248334">
        <v>2008</v>
      </c>
      <c r="B248334" t="s">
        <v>17827</v>
      </c>
      <c r="C248334" t="s">
        <v>475</v>
      </c>
      <c r="D248334" t="s">
        <v>28837</v>
      </c>
    </row>
    <row r="248335" spans="1:4" x14ac:dyDescent="0.25">
      <c r="A248335">
        <v>2008</v>
      </c>
      <c r="B248335" t="s">
        <v>17827</v>
      </c>
      <c r="C248335" t="s">
        <v>476</v>
      </c>
      <c r="D248335" t="s">
        <v>28832</v>
      </c>
    </row>
    <row r="248336" spans="1:4" x14ac:dyDescent="0.25">
      <c r="A248336">
        <v>2008</v>
      </c>
      <c r="B248336" t="s">
        <v>17827</v>
      </c>
      <c r="C248336" t="s">
        <v>477</v>
      </c>
      <c r="D248336" t="s">
        <v>28829</v>
      </c>
    </row>
    <row r="248337" spans="1:4" x14ac:dyDescent="0.25">
      <c r="A248337">
        <v>2008</v>
      </c>
      <c r="B248337" t="s">
        <v>17827</v>
      </c>
      <c r="C248337" t="s">
        <v>26295</v>
      </c>
      <c r="D248337" t="s">
        <v>28829</v>
      </c>
    </row>
    <row r="248338" spans="1:4" x14ac:dyDescent="0.25">
      <c r="A248338">
        <v>2008</v>
      </c>
      <c r="B248338" t="s">
        <v>17827</v>
      </c>
      <c r="C248338" t="s">
        <v>478</v>
      </c>
      <c r="D248338" t="s">
        <v>28829</v>
      </c>
    </row>
    <row r="248339" spans="1:4" x14ac:dyDescent="0.25">
      <c r="A248339">
        <v>2008</v>
      </c>
      <c r="B248339" t="s">
        <v>17827</v>
      </c>
      <c r="C248339" t="s">
        <v>479</v>
      </c>
      <c r="D248339" t="s">
        <v>28838</v>
      </c>
    </row>
    <row r="248340" spans="1:4" x14ac:dyDescent="0.25">
      <c r="A248340">
        <v>2008</v>
      </c>
      <c r="B248340" t="s">
        <v>17827</v>
      </c>
      <c r="C248340" t="s">
        <v>480</v>
      </c>
      <c r="D248340" t="s">
        <v>28829</v>
      </c>
    </row>
    <row r="248341" spans="1:4" x14ac:dyDescent="0.25">
      <c r="A248341">
        <v>2008</v>
      </c>
      <c r="B248341" t="s">
        <v>17827</v>
      </c>
      <c r="C248341" t="s">
        <v>481</v>
      </c>
      <c r="D248341" t="s">
        <v>28832</v>
      </c>
    </row>
    <row r="248342" spans="1:4" x14ac:dyDescent="0.25">
      <c r="A248342">
        <v>2008</v>
      </c>
      <c r="B248342" t="s">
        <v>17827</v>
      </c>
      <c r="C248342" t="s">
        <v>482</v>
      </c>
      <c r="D248342" t="s">
        <v>28827</v>
      </c>
    </row>
    <row r="248343" spans="1:4" x14ac:dyDescent="0.25">
      <c r="A248343">
        <v>2008</v>
      </c>
      <c r="B248343" t="s">
        <v>17827</v>
      </c>
      <c r="C248343" t="s">
        <v>483</v>
      </c>
      <c r="D248343" t="s">
        <v>28835</v>
      </c>
    </row>
    <row r="248344" spans="1:4" x14ac:dyDescent="0.25">
      <c r="A248344">
        <v>2008</v>
      </c>
      <c r="B248344" t="s">
        <v>17827</v>
      </c>
      <c r="C248344" t="s">
        <v>484</v>
      </c>
      <c r="D248344" t="s">
        <v>28833</v>
      </c>
    </row>
    <row r="248345" spans="1:4" x14ac:dyDescent="0.25">
      <c r="A248345">
        <v>2008</v>
      </c>
      <c r="B248345" t="s">
        <v>17827</v>
      </c>
      <c r="C248345" t="s">
        <v>20822</v>
      </c>
      <c r="D248345" t="s">
        <v>28832</v>
      </c>
    </row>
    <row r="248346" spans="1:4" x14ac:dyDescent="0.25">
      <c r="A248346">
        <v>2008</v>
      </c>
      <c r="B248346" t="s">
        <v>17827</v>
      </c>
      <c r="C248346" t="s">
        <v>485</v>
      </c>
      <c r="D248346" t="s">
        <v>28827</v>
      </c>
    </row>
    <row r="248347" spans="1:4" x14ac:dyDescent="0.25">
      <c r="A248347">
        <v>2008</v>
      </c>
      <c r="B248347" t="s">
        <v>17827</v>
      </c>
      <c r="C248347" t="s">
        <v>486</v>
      </c>
      <c r="D248347" t="s">
        <v>28835</v>
      </c>
    </row>
    <row r="248348" spans="1:4" x14ac:dyDescent="0.25">
      <c r="A248348">
        <v>2008</v>
      </c>
      <c r="B248348" t="s">
        <v>17827</v>
      </c>
      <c r="C248348" t="s">
        <v>487</v>
      </c>
      <c r="D248348" t="s">
        <v>28837</v>
      </c>
    </row>
    <row r="248349" spans="1:4" x14ac:dyDescent="0.25">
      <c r="A248349">
        <v>2008</v>
      </c>
      <c r="B248349" t="s">
        <v>17827</v>
      </c>
      <c r="C248349" t="s">
        <v>30004</v>
      </c>
      <c r="D248349" t="s">
        <v>28829</v>
      </c>
    </row>
    <row r="248350" spans="1:4" x14ac:dyDescent="0.25">
      <c r="A248350">
        <v>2008</v>
      </c>
      <c r="B248350" t="s">
        <v>17827</v>
      </c>
      <c r="C248350" t="s">
        <v>488</v>
      </c>
      <c r="D248350" t="s">
        <v>28838</v>
      </c>
    </row>
    <row r="248351" spans="1:4" x14ac:dyDescent="0.25">
      <c r="A248351">
        <v>2008</v>
      </c>
      <c r="B248351" t="s">
        <v>17827</v>
      </c>
      <c r="C248351" t="s">
        <v>489</v>
      </c>
      <c r="D248351" t="s">
        <v>28841</v>
      </c>
    </row>
    <row r="248352" spans="1:4" x14ac:dyDescent="0.25">
      <c r="A248352">
        <v>2008</v>
      </c>
      <c r="B248352" t="s">
        <v>17827</v>
      </c>
      <c r="C248352" t="s">
        <v>490</v>
      </c>
      <c r="D248352" t="s">
        <v>28842</v>
      </c>
    </row>
    <row r="248353" spans="1:4" x14ac:dyDescent="0.25">
      <c r="A248353">
        <v>2008</v>
      </c>
      <c r="B248353" t="s">
        <v>17827</v>
      </c>
      <c r="C248353" t="s">
        <v>491</v>
      </c>
      <c r="D248353" t="s">
        <v>28840</v>
      </c>
    </row>
    <row r="248354" spans="1:4" x14ac:dyDescent="0.25">
      <c r="A248354">
        <v>2008</v>
      </c>
      <c r="B248354" t="s">
        <v>17827</v>
      </c>
      <c r="C248354" t="s">
        <v>492</v>
      </c>
      <c r="D248354" t="s">
        <v>28835</v>
      </c>
    </row>
    <row r="248355" spans="1:4" x14ac:dyDescent="0.25">
      <c r="A248355">
        <v>2008</v>
      </c>
      <c r="B248355" t="s">
        <v>17827</v>
      </c>
      <c r="C248355" t="s">
        <v>493</v>
      </c>
      <c r="D248355" t="s">
        <v>28827</v>
      </c>
    </row>
    <row r="248356" spans="1:4" x14ac:dyDescent="0.25">
      <c r="A248356">
        <v>2008</v>
      </c>
      <c r="B248356" t="s">
        <v>17827</v>
      </c>
      <c r="C248356" t="s">
        <v>494</v>
      </c>
      <c r="D248356" t="s">
        <v>28832</v>
      </c>
    </row>
    <row r="248357" spans="1:4" x14ac:dyDescent="0.25">
      <c r="A248357">
        <v>2008</v>
      </c>
      <c r="B248357" t="s">
        <v>17827</v>
      </c>
      <c r="C248357" t="s">
        <v>495</v>
      </c>
      <c r="D248357" t="s">
        <v>28834</v>
      </c>
    </row>
    <row r="248358" spans="1:4" x14ac:dyDescent="0.25">
      <c r="A248358">
        <v>2008</v>
      </c>
      <c r="B248358" t="s">
        <v>17827</v>
      </c>
      <c r="C248358" t="s">
        <v>496</v>
      </c>
      <c r="D248358" t="s">
        <v>28841</v>
      </c>
    </row>
    <row r="248359" spans="1:4" x14ac:dyDescent="0.25">
      <c r="A248359">
        <v>2008</v>
      </c>
      <c r="B248359" t="s">
        <v>17827</v>
      </c>
      <c r="C248359" t="s">
        <v>497</v>
      </c>
      <c r="D248359" t="s">
        <v>28840</v>
      </c>
    </row>
    <row r="248360" spans="1:4" x14ac:dyDescent="0.25">
      <c r="A248360">
        <v>2008</v>
      </c>
      <c r="B248360" t="s">
        <v>17827</v>
      </c>
      <c r="C248360" t="s">
        <v>498</v>
      </c>
      <c r="D248360" t="s">
        <v>28841</v>
      </c>
    </row>
    <row r="248361" spans="1:4" x14ac:dyDescent="0.25">
      <c r="A248361">
        <v>2008</v>
      </c>
      <c r="B248361" t="s">
        <v>17827</v>
      </c>
      <c r="C248361" t="s">
        <v>499</v>
      </c>
      <c r="D248361" t="s">
        <v>28838</v>
      </c>
    </row>
    <row r="248362" spans="1:4" x14ac:dyDescent="0.25">
      <c r="A248362">
        <v>2008</v>
      </c>
      <c r="B248362" t="s">
        <v>17827</v>
      </c>
      <c r="C248362" t="s">
        <v>500</v>
      </c>
      <c r="D248362" t="s">
        <v>28838</v>
      </c>
    </row>
    <row r="248363" spans="1:4" x14ac:dyDescent="0.25">
      <c r="A248363">
        <v>2008</v>
      </c>
      <c r="B248363" t="s">
        <v>17827</v>
      </c>
      <c r="C248363" t="s">
        <v>501</v>
      </c>
      <c r="D248363" t="s">
        <v>28838</v>
      </c>
    </row>
    <row r="248364" spans="1:4" x14ac:dyDescent="0.25">
      <c r="A248364">
        <v>2008</v>
      </c>
      <c r="B248364" t="s">
        <v>17827</v>
      </c>
      <c r="C248364" t="s">
        <v>502</v>
      </c>
      <c r="D248364" t="s">
        <v>28841</v>
      </c>
    </row>
    <row r="248365" spans="1:4" x14ac:dyDescent="0.25">
      <c r="A248365">
        <v>2008</v>
      </c>
      <c r="B248365" t="s">
        <v>17827</v>
      </c>
      <c r="C248365" t="s">
        <v>503</v>
      </c>
      <c r="D248365" t="s">
        <v>28840</v>
      </c>
    </row>
    <row r="248366" spans="1:4" x14ac:dyDescent="0.25">
      <c r="A248366">
        <v>2008</v>
      </c>
      <c r="B248366" t="s">
        <v>17827</v>
      </c>
      <c r="C248366" t="s">
        <v>504</v>
      </c>
      <c r="D248366" t="s">
        <v>28825</v>
      </c>
    </row>
    <row r="248367" spans="1:4" x14ac:dyDescent="0.25">
      <c r="A248367">
        <v>2008</v>
      </c>
      <c r="B248367" t="s">
        <v>17827</v>
      </c>
      <c r="C248367" t="s">
        <v>505</v>
      </c>
      <c r="D248367" t="s">
        <v>28838</v>
      </c>
    </row>
    <row r="248368" spans="1:4" x14ac:dyDescent="0.25">
      <c r="A248368">
        <v>2008</v>
      </c>
      <c r="B248368" t="s">
        <v>17827</v>
      </c>
      <c r="C248368" t="s">
        <v>506</v>
      </c>
      <c r="D248368" t="s">
        <v>28835</v>
      </c>
    </row>
    <row r="248369" spans="1:4" x14ac:dyDescent="0.25">
      <c r="A248369">
        <v>2008</v>
      </c>
      <c r="B248369" t="s">
        <v>17827</v>
      </c>
      <c r="C248369" t="s">
        <v>507</v>
      </c>
      <c r="D248369" t="s">
        <v>28827</v>
      </c>
    </row>
    <row r="248370" spans="1:4" x14ac:dyDescent="0.25">
      <c r="A248370">
        <v>2008</v>
      </c>
      <c r="B248370" t="s">
        <v>17827</v>
      </c>
      <c r="C248370" t="s">
        <v>508</v>
      </c>
      <c r="D248370" t="s">
        <v>28841</v>
      </c>
    </row>
    <row r="248371" spans="1:4" x14ac:dyDescent="0.25">
      <c r="A248371">
        <v>2008</v>
      </c>
      <c r="B248371" t="s">
        <v>17827</v>
      </c>
      <c r="C248371" t="s">
        <v>509</v>
      </c>
      <c r="D248371" t="s">
        <v>28828</v>
      </c>
    </row>
    <row r="248372" spans="1:4" x14ac:dyDescent="0.25">
      <c r="A248372">
        <v>2008</v>
      </c>
      <c r="B248372" t="s">
        <v>17827</v>
      </c>
      <c r="C248372" t="s">
        <v>510</v>
      </c>
      <c r="D248372" t="s">
        <v>28834</v>
      </c>
    </row>
    <row r="248373" spans="1:4" x14ac:dyDescent="0.25">
      <c r="A248373">
        <v>2008</v>
      </c>
      <c r="B248373" t="s">
        <v>17827</v>
      </c>
      <c r="C248373" t="s">
        <v>511</v>
      </c>
      <c r="D248373" t="s">
        <v>28837</v>
      </c>
    </row>
    <row r="248374" spans="1:4" x14ac:dyDescent="0.25">
      <c r="A248374">
        <v>2008</v>
      </c>
      <c r="B248374" t="s">
        <v>17827</v>
      </c>
      <c r="C248374" t="s">
        <v>512</v>
      </c>
      <c r="D248374" t="s">
        <v>28838</v>
      </c>
    </row>
    <row r="248375" spans="1:4" x14ac:dyDescent="0.25">
      <c r="A248375">
        <v>2008</v>
      </c>
      <c r="B248375" t="s">
        <v>17827</v>
      </c>
      <c r="C248375" t="s">
        <v>513</v>
      </c>
      <c r="D248375" t="s">
        <v>28842</v>
      </c>
    </row>
    <row r="248376" spans="1:4" x14ac:dyDescent="0.25">
      <c r="A248376">
        <v>2008</v>
      </c>
      <c r="B248376" t="s">
        <v>17827</v>
      </c>
      <c r="C248376" t="s">
        <v>514</v>
      </c>
      <c r="D248376" t="s">
        <v>28838</v>
      </c>
    </row>
    <row r="248377" spans="1:4" x14ac:dyDescent="0.25">
      <c r="A248377">
        <v>2008</v>
      </c>
      <c r="B248377" t="s">
        <v>17827</v>
      </c>
      <c r="C248377" t="s">
        <v>515</v>
      </c>
      <c r="D248377" t="s">
        <v>28837</v>
      </c>
    </row>
    <row r="248378" spans="1:4" x14ac:dyDescent="0.25">
      <c r="A248378">
        <v>2008</v>
      </c>
      <c r="B248378" t="s">
        <v>17827</v>
      </c>
      <c r="C248378" t="s">
        <v>516</v>
      </c>
      <c r="D248378" t="s">
        <v>28838</v>
      </c>
    </row>
    <row r="248379" spans="1:4" x14ac:dyDescent="0.25">
      <c r="A248379">
        <v>2008</v>
      </c>
      <c r="B248379" t="s">
        <v>17827</v>
      </c>
      <c r="C248379" t="s">
        <v>517</v>
      </c>
      <c r="D248379" t="s">
        <v>28838</v>
      </c>
    </row>
    <row r="248380" spans="1:4" x14ac:dyDescent="0.25">
      <c r="A248380">
        <v>2008</v>
      </c>
      <c r="B248380" t="s">
        <v>17827</v>
      </c>
      <c r="C248380" t="s">
        <v>518</v>
      </c>
      <c r="D248380" t="s">
        <v>28837</v>
      </c>
    </row>
    <row r="248381" spans="1:4" x14ac:dyDescent="0.25">
      <c r="A248381">
        <v>2008</v>
      </c>
      <c r="B248381" t="s">
        <v>17827</v>
      </c>
      <c r="C248381" t="s">
        <v>28947</v>
      </c>
      <c r="D248381" t="s">
        <v>28833</v>
      </c>
    </row>
    <row r="248382" spans="1:4" x14ac:dyDescent="0.25">
      <c r="A248382">
        <v>2008</v>
      </c>
      <c r="B248382" t="s">
        <v>17827</v>
      </c>
      <c r="C248382" t="s">
        <v>28948</v>
      </c>
      <c r="D248382" t="s">
        <v>28827</v>
      </c>
    </row>
    <row r="248383" spans="1:4" x14ac:dyDescent="0.25">
      <c r="A248383">
        <v>2008</v>
      </c>
      <c r="B248383" t="s">
        <v>17827</v>
      </c>
      <c r="C248383" t="s">
        <v>519</v>
      </c>
      <c r="D248383" t="s">
        <v>28827</v>
      </c>
    </row>
    <row r="248384" spans="1:4" x14ac:dyDescent="0.25">
      <c r="A248384">
        <v>2008</v>
      </c>
      <c r="B248384" t="s">
        <v>17827</v>
      </c>
      <c r="C248384" t="s">
        <v>20823</v>
      </c>
      <c r="D248384" t="s">
        <v>28831</v>
      </c>
    </row>
    <row r="248385" spans="1:4" x14ac:dyDescent="0.25">
      <c r="A248385">
        <v>2008</v>
      </c>
      <c r="B248385" t="s">
        <v>17827</v>
      </c>
      <c r="C248385" t="s">
        <v>28949</v>
      </c>
      <c r="D248385" s="2">
        <v>3</v>
      </c>
    </row>
    <row r="248386" spans="1:4" x14ac:dyDescent="0.25">
      <c r="A248386">
        <v>2008</v>
      </c>
      <c r="B248386" t="s">
        <v>17827</v>
      </c>
      <c r="C248386" t="s">
        <v>520</v>
      </c>
      <c r="D248386" t="s">
        <v>28831</v>
      </c>
    </row>
    <row r="248387" spans="1:4" x14ac:dyDescent="0.25">
      <c r="A248387">
        <v>2008</v>
      </c>
      <c r="B248387" t="s">
        <v>17827</v>
      </c>
      <c r="C248387" t="s">
        <v>521</v>
      </c>
      <c r="D248387" t="s">
        <v>28829</v>
      </c>
    </row>
    <row r="248388" spans="1:4" x14ac:dyDescent="0.25">
      <c r="A248388">
        <v>2008</v>
      </c>
      <c r="B248388" t="s">
        <v>17827</v>
      </c>
      <c r="C248388" t="s">
        <v>20824</v>
      </c>
      <c r="D248388" t="s">
        <v>28829</v>
      </c>
    </row>
    <row r="248389" spans="1:4" x14ac:dyDescent="0.25">
      <c r="A248389">
        <v>2008</v>
      </c>
      <c r="B248389" t="s">
        <v>17827</v>
      </c>
      <c r="C248389" t="s">
        <v>20825</v>
      </c>
      <c r="D248389" t="s">
        <v>28832</v>
      </c>
    </row>
    <row r="248390" spans="1:4" x14ac:dyDescent="0.25">
      <c r="A248390">
        <v>2008</v>
      </c>
      <c r="B248390" t="s">
        <v>17827</v>
      </c>
      <c r="C248390" t="s">
        <v>522</v>
      </c>
      <c r="D248390" t="s">
        <v>28835</v>
      </c>
    </row>
    <row r="248391" spans="1:4" x14ac:dyDescent="0.25">
      <c r="A248391">
        <v>2008</v>
      </c>
      <c r="B248391" t="s">
        <v>17827</v>
      </c>
      <c r="C248391" t="s">
        <v>20826</v>
      </c>
      <c r="D248391" t="s">
        <v>28829</v>
      </c>
    </row>
    <row r="248392" spans="1:4" x14ac:dyDescent="0.25">
      <c r="A248392">
        <v>2008</v>
      </c>
      <c r="B248392" t="s">
        <v>17827</v>
      </c>
      <c r="C248392" t="s">
        <v>523</v>
      </c>
      <c r="D248392" t="s">
        <v>28832</v>
      </c>
    </row>
    <row r="248393" spans="1:4" x14ac:dyDescent="0.25">
      <c r="A248393">
        <v>2008</v>
      </c>
      <c r="B248393" t="s">
        <v>17827</v>
      </c>
      <c r="C248393" t="s">
        <v>524</v>
      </c>
      <c r="D248393" t="s">
        <v>28832</v>
      </c>
    </row>
    <row r="248394" spans="1:4" x14ac:dyDescent="0.25">
      <c r="A248394">
        <v>2008</v>
      </c>
      <c r="B248394" t="s">
        <v>17827</v>
      </c>
      <c r="C248394" t="s">
        <v>525</v>
      </c>
      <c r="D248394" t="s">
        <v>28838</v>
      </c>
    </row>
    <row r="248395" spans="1:4" x14ac:dyDescent="0.25">
      <c r="A248395">
        <v>2008</v>
      </c>
      <c r="B248395" t="s">
        <v>17827</v>
      </c>
      <c r="C248395" t="s">
        <v>526</v>
      </c>
      <c r="D248395" t="s">
        <v>28838</v>
      </c>
    </row>
    <row r="248396" spans="1:4" x14ac:dyDescent="0.25">
      <c r="A248396">
        <v>2008</v>
      </c>
      <c r="B248396" t="s">
        <v>17827</v>
      </c>
      <c r="C248396" t="s">
        <v>527</v>
      </c>
      <c r="D248396" t="s">
        <v>28829</v>
      </c>
    </row>
    <row r="248397" spans="1:4" x14ac:dyDescent="0.25">
      <c r="A248397">
        <v>2008</v>
      </c>
      <c r="B248397" t="s">
        <v>17827</v>
      </c>
      <c r="C248397" t="s">
        <v>24510</v>
      </c>
      <c r="D248397" t="s">
        <v>28827</v>
      </c>
    </row>
    <row r="248398" spans="1:4" x14ac:dyDescent="0.25">
      <c r="A248398">
        <v>2008</v>
      </c>
      <c r="B248398" t="s">
        <v>17827</v>
      </c>
      <c r="C248398" t="s">
        <v>20827</v>
      </c>
      <c r="D248398" t="s">
        <v>28829</v>
      </c>
    </row>
    <row r="248399" spans="1:4" x14ac:dyDescent="0.25">
      <c r="A248399">
        <v>2008</v>
      </c>
      <c r="B248399" t="s">
        <v>17827</v>
      </c>
      <c r="C248399" t="s">
        <v>17829</v>
      </c>
      <c r="D248399" t="s">
        <v>28835</v>
      </c>
    </row>
    <row r="248400" spans="1:4" x14ac:dyDescent="0.25">
      <c r="A248400">
        <v>2008</v>
      </c>
      <c r="B248400" t="s">
        <v>17827</v>
      </c>
      <c r="C248400" t="s">
        <v>528</v>
      </c>
      <c r="D248400" t="s">
        <v>28826</v>
      </c>
    </row>
    <row r="248401" spans="1:4" x14ac:dyDescent="0.25">
      <c r="A248401">
        <v>2008</v>
      </c>
      <c r="B248401" t="s">
        <v>17827</v>
      </c>
      <c r="C248401" t="s">
        <v>20828</v>
      </c>
      <c r="D248401" t="s">
        <v>28825</v>
      </c>
    </row>
    <row r="248402" spans="1:4" x14ac:dyDescent="0.25">
      <c r="A248402">
        <v>2008</v>
      </c>
      <c r="B248402" t="s">
        <v>17827</v>
      </c>
      <c r="C248402" t="s">
        <v>20829</v>
      </c>
      <c r="D248402" t="s">
        <v>28825</v>
      </c>
    </row>
    <row r="248403" spans="1:4" x14ac:dyDescent="0.25">
      <c r="A248403">
        <v>2008</v>
      </c>
      <c r="B248403" t="s">
        <v>17827</v>
      </c>
      <c r="C248403" t="s">
        <v>24511</v>
      </c>
      <c r="D248403" t="s">
        <v>28829</v>
      </c>
    </row>
    <row r="248404" spans="1:4" x14ac:dyDescent="0.25">
      <c r="A248404">
        <v>2008</v>
      </c>
      <c r="B248404" t="s">
        <v>17827</v>
      </c>
      <c r="C248404" t="s">
        <v>24512</v>
      </c>
      <c r="D248404" t="s">
        <v>28825</v>
      </c>
    </row>
    <row r="248405" spans="1:4" x14ac:dyDescent="0.25">
      <c r="A248405">
        <v>2008</v>
      </c>
      <c r="B248405" t="s">
        <v>17827</v>
      </c>
      <c r="C248405" t="s">
        <v>20830</v>
      </c>
      <c r="D248405" t="s">
        <v>28831</v>
      </c>
    </row>
    <row r="248406" spans="1:4" x14ac:dyDescent="0.25">
      <c r="A248406">
        <v>2008</v>
      </c>
      <c r="B248406" t="s">
        <v>17827</v>
      </c>
      <c r="C248406" t="s">
        <v>24513</v>
      </c>
      <c r="D248406" t="s">
        <v>28826</v>
      </c>
    </row>
    <row r="248407" spans="1:4" x14ac:dyDescent="0.25">
      <c r="A248407">
        <v>2008</v>
      </c>
      <c r="B248407" t="s">
        <v>17827</v>
      </c>
      <c r="C248407" t="s">
        <v>529</v>
      </c>
      <c r="D248407" t="s">
        <v>28829</v>
      </c>
    </row>
    <row r="248408" spans="1:4" x14ac:dyDescent="0.25">
      <c r="A248408">
        <v>2008</v>
      </c>
      <c r="B248408" t="s">
        <v>17827</v>
      </c>
      <c r="C248408" t="s">
        <v>20831</v>
      </c>
      <c r="D248408" t="s">
        <v>28826</v>
      </c>
    </row>
    <row r="248409" spans="1:4" x14ac:dyDescent="0.25">
      <c r="A248409">
        <v>2008</v>
      </c>
      <c r="B248409" t="s">
        <v>17827</v>
      </c>
      <c r="C248409" t="s">
        <v>24514</v>
      </c>
      <c r="D248409" s="2">
        <v>3</v>
      </c>
    </row>
    <row r="248410" spans="1:4" x14ac:dyDescent="0.25">
      <c r="A248410">
        <v>2008</v>
      </c>
      <c r="B248410" t="s">
        <v>17827</v>
      </c>
      <c r="C248410" t="s">
        <v>20832</v>
      </c>
      <c r="D248410" t="s">
        <v>28825</v>
      </c>
    </row>
    <row r="248411" spans="1:4" x14ac:dyDescent="0.25">
      <c r="A248411">
        <v>2008</v>
      </c>
      <c r="B248411" t="s">
        <v>17827</v>
      </c>
      <c r="C248411" t="s">
        <v>20833</v>
      </c>
      <c r="D248411" t="s">
        <v>28829</v>
      </c>
    </row>
    <row r="248412" spans="1:4" x14ac:dyDescent="0.25">
      <c r="A248412">
        <v>2008</v>
      </c>
      <c r="B248412" t="s">
        <v>17827</v>
      </c>
      <c r="C248412" t="s">
        <v>530</v>
      </c>
      <c r="D248412" t="s">
        <v>28835</v>
      </c>
    </row>
    <row r="248413" spans="1:4" x14ac:dyDescent="0.25">
      <c r="A248413">
        <v>2008</v>
      </c>
      <c r="B248413" t="s">
        <v>17827</v>
      </c>
      <c r="C248413" t="s">
        <v>531</v>
      </c>
      <c r="D248413" t="s">
        <v>28835</v>
      </c>
    </row>
    <row r="248414" spans="1:4" x14ac:dyDescent="0.25">
      <c r="A248414">
        <v>2008</v>
      </c>
      <c r="B248414" t="s">
        <v>17827</v>
      </c>
      <c r="C248414" t="s">
        <v>24515</v>
      </c>
      <c r="D248414" t="s">
        <v>28831</v>
      </c>
    </row>
    <row r="248415" spans="1:4" x14ac:dyDescent="0.25">
      <c r="A248415">
        <v>2008</v>
      </c>
      <c r="B248415" t="s">
        <v>17827</v>
      </c>
      <c r="C248415" t="s">
        <v>532</v>
      </c>
      <c r="D248415" t="s">
        <v>28825</v>
      </c>
    </row>
    <row r="248416" spans="1:4" x14ac:dyDescent="0.25">
      <c r="A248416">
        <v>2008</v>
      </c>
      <c r="B248416" t="s">
        <v>17827</v>
      </c>
      <c r="C248416" t="s">
        <v>533</v>
      </c>
      <c r="D248416" t="s">
        <v>28828</v>
      </c>
    </row>
    <row r="248417" spans="1:4" x14ac:dyDescent="0.25">
      <c r="A248417">
        <v>2008</v>
      </c>
      <c r="B248417" t="s">
        <v>17827</v>
      </c>
      <c r="C248417" t="s">
        <v>534</v>
      </c>
      <c r="D248417" t="s">
        <v>28838</v>
      </c>
    </row>
    <row r="248418" spans="1:4" x14ac:dyDescent="0.25">
      <c r="A248418">
        <v>2008</v>
      </c>
      <c r="B248418" t="s">
        <v>17827</v>
      </c>
      <c r="C248418" t="s">
        <v>535</v>
      </c>
      <c r="D248418" t="s">
        <v>28836</v>
      </c>
    </row>
    <row r="248419" spans="1:4" x14ac:dyDescent="0.25">
      <c r="A248419">
        <v>2008</v>
      </c>
      <c r="B248419" t="s">
        <v>17827</v>
      </c>
      <c r="C248419" t="s">
        <v>536</v>
      </c>
      <c r="D248419" t="s">
        <v>28836</v>
      </c>
    </row>
    <row r="248420" spans="1:4" x14ac:dyDescent="0.25">
      <c r="A248420">
        <v>2008</v>
      </c>
      <c r="B248420" t="s">
        <v>17827</v>
      </c>
      <c r="C248420" t="s">
        <v>537</v>
      </c>
      <c r="D248420" t="s">
        <v>28829</v>
      </c>
    </row>
    <row r="248421" spans="1:4" x14ac:dyDescent="0.25">
      <c r="A248421">
        <v>2008</v>
      </c>
      <c r="B248421" t="s">
        <v>17827</v>
      </c>
      <c r="C248421" t="s">
        <v>20834</v>
      </c>
      <c r="D248421" t="s">
        <v>28827</v>
      </c>
    </row>
    <row r="248422" spans="1:4" x14ac:dyDescent="0.25">
      <c r="A248422">
        <v>2008</v>
      </c>
      <c r="B248422" t="s">
        <v>17827</v>
      </c>
      <c r="C248422" t="s">
        <v>538</v>
      </c>
      <c r="D248422" t="s">
        <v>28833</v>
      </c>
    </row>
    <row r="248423" spans="1:4" x14ac:dyDescent="0.25">
      <c r="A248423">
        <v>2008</v>
      </c>
      <c r="B248423" t="s">
        <v>17827</v>
      </c>
      <c r="C248423" t="s">
        <v>539</v>
      </c>
      <c r="D248423" t="s">
        <v>28835</v>
      </c>
    </row>
    <row r="248424" spans="1:4" x14ac:dyDescent="0.25">
      <c r="A248424">
        <v>2008</v>
      </c>
      <c r="B248424" t="s">
        <v>17827</v>
      </c>
      <c r="C248424" t="s">
        <v>540</v>
      </c>
      <c r="D248424" t="s">
        <v>28833</v>
      </c>
    </row>
    <row r="248425" spans="1:4" x14ac:dyDescent="0.25">
      <c r="A248425">
        <v>2008</v>
      </c>
      <c r="B248425" t="s">
        <v>17827</v>
      </c>
      <c r="C248425" t="s">
        <v>541</v>
      </c>
      <c r="D248425" t="s">
        <v>28827</v>
      </c>
    </row>
    <row r="248426" spans="1:4" x14ac:dyDescent="0.25">
      <c r="A248426">
        <v>2008</v>
      </c>
      <c r="B248426" t="s">
        <v>17827</v>
      </c>
      <c r="C248426" t="s">
        <v>542</v>
      </c>
      <c r="D248426" t="s">
        <v>28836</v>
      </c>
    </row>
    <row r="248427" spans="1:4" x14ac:dyDescent="0.25">
      <c r="A248427">
        <v>2008</v>
      </c>
      <c r="B248427" t="s">
        <v>17827</v>
      </c>
      <c r="C248427" t="s">
        <v>543</v>
      </c>
      <c r="D248427" t="s">
        <v>28833</v>
      </c>
    </row>
    <row r="248428" spans="1:4" x14ac:dyDescent="0.25">
      <c r="A248428">
        <v>2008</v>
      </c>
      <c r="B248428" t="s">
        <v>17827</v>
      </c>
      <c r="C248428" t="s">
        <v>544</v>
      </c>
      <c r="D248428" t="s">
        <v>28829</v>
      </c>
    </row>
    <row r="248429" spans="1:4" x14ac:dyDescent="0.25">
      <c r="A248429">
        <v>2008</v>
      </c>
      <c r="B248429" t="s">
        <v>17827</v>
      </c>
      <c r="C248429" t="s">
        <v>545</v>
      </c>
      <c r="D248429" t="s">
        <v>28827</v>
      </c>
    </row>
    <row r="248430" spans="1:4" x14ac:dyDescent="0.25">
      <c r="A248430">
        <v>2008</v>
      </c>
      <c r="B248430" t="s">
        <v>17827</v>
      </c>
      <c r="C248430" t="s">
        <v>546</v>
      </c>
      <c r="D248430" t="s">
        <v>28827</v>
      </c>
    </row>
    <row r="248431" spans="1:4" x14ac:dyDescent="0.25">
      <c r="A248431">
        <v>2008</v>
      </c>
      <c r="B248431" t="s">
        <v>17827</v>
      </c>
      <c r="C248431" t="s">
        <v>547</v>
      </c>
      <c r="D248431" t="s">
        <v>28827</v>
      </c>
    </row>
    <row r="248432" spans="1:4" x14ac:dyDescent="0.25">
      <c r="A248432">
        <v>2008</v>
      </c>
      <c r="B248432" t="s">
        <v>17827</v>
      </c>
      <c r="C248432" t="s">
        <v>548</v>
      </c>
      <c r="D248432" t="s">
        <v>28836</v>
      </c>
    </row>
    <row r="248433" spans="1:4" x14ac:dyDescent="0.25">
      <c r="A248433">
        <v>2008</v>
      </c>
      <c r="B248433" t="s">
        <v>17827</v>
      </c>
      <c r="C248433" t="s">
        <v>549</v>
      </c>
      <c r="D248433" t="s">
        <v>28832</v>
      </c>
    </row>
    <row r="248434" spans="1:4" x14ac:dyDescent="0.25">
      <c r="A248434">
        <v>2008</v>
      </c>
      <c r="B248434" t="s">
        <v>17827</v>
      </c>
      <c r="C248434" t="s">
        <v>550</v>
      </c>
      <c r="D248434" t="s">
        <v>28829</v>
      </c>
    </row>
    <row r="248435" spans="1:4" x14ac:dyDescent="0.25">
      <c r="A248435">
        <v>2008</v>
      </c>
      <c r="B248435" t="s">
        <v>17827</v>
      </c>
      <c r="C248435" t="s">
        <v>551</v>
      </c>
      <c r="D248435" t="s">
        <v>28836</v>
      </c>
    </row>
    <row r="248436" spans="1:4" x14ac:dyDescent="0.25">
      <c r="A248436">
        <v>2008</v>
      </c>
      <c r="B248436" t="s">
        <v>17827</v>
      </c>
      <c r="C248436" t="s">
        <v>552</v>
      </c>
      <c r="D248436" t="s">
        <v>28833</v>
      </c>
    </row>
    <row r="248437" spans="1:4" x14ac:dyDescent="0.25">
      <c r="A248437">
        <v>2008</v>
      </c>
      <c r="B248437" t="s">
        <v>17827</v>
      </c>
      <c r="C248437" t="s">
        <v>553</v>
      </c>
      <c r="D248437" t="s">
        <v>28833</v>
      </c>
    </row>
    <row r="248438" spans="1:4" x14ac:dyDescent="0.25">
      <c r="A248438">
        <v>2008</v>
      </c>
      <c r="B248438" t="s">
        <v>17827</v>
      </c>
      <c r="C248438" t="s">
        <v>20835</v>
      </c>
      <c r="D248438" t="s">
        <v>28829</v>
      </c>
    </row>
    <row r="248439" spans="1:4" x14ac:dyDescent="0.25">
      <c r="A248439">
        <v>2008</v>
      </c>
      <c r="B248439" t="s">
        <v>17827</v>
      </c>
      <c r="C248439" t="s">
        <v>554</v>
      </c>
      <c r="D248439" t="s">
        <v>28832</v>
      </c>
    </row>
    <row r="248440" spans="1:4" x14ac:dyDescent="0.25">
      <c r="A248440">
        <v>2008</v>
      </c>
      <c r="B248440" t="s">
        <v>17827</v>
      </c>
      <c r="C248440" t="s">
        <v>28950</v>
      </c>
      <c r="D248440" t="s">
        <v>28829</v>
      </c>
    </row>
    <row r="248441" spans="1:4" x14ac:dyDescent="0.25">
      <c r="A248441">
        <v>2008</v>
      </c>
      <c r="B248441" t="s">
        <v>17827</v>
      </c>
      <c r="C248441" t="s">
        <v>28951</v>
      </c>
      <c r="D248441" t="s">
        <v>28825</v>
      </c>
    </row>
    <row r="248442" spans="1:4" x14ac:dyDescent="0.25">
      <c r="A248442">
        <v>2008</v>
      </c>
      <c r="B248442" t="s">
        <v>17827</v>
      </c>
      <c r="C248442" t="s">
        <v>555</v>
      </c>
      <c r="D248442" t="s">
        <v>28831</v>
      </c>
    </row>
    <row r="248443" spans="1:4" x14ac:dyDescent="0.25">
      <c r="A248443">
        <v>2008</v>
      </c>
      <c r="B248443" t="s">
        <v>17827</v>
      </c>
      <c r="C248443" t="s">
        <v>26296</v>
      </c>
      <c r="D248443" t="s">
        <v>28831</v>
      </c>
    </row>
    <row r="248444" spans="1:4" x14ac:dyDescent="0.25">
      <c r="A248444">
        <v>2008</v>
      </c>
      <c r="B248444" t="s">
        <v>17827</v>
      </c>
      <c r="C248444" t="s">
        <v>17830</v>
      </c>
      <c r="D248444" t="s">
        <v>28831</v>
      </c>
    </row>
    <row r="248445" spans="1:4" x14ac:dyDescent="0.25">
      <c r="A248445">
        <v>2008</v>
      </c>
      <c r="B248445" t="s">
        <v>17827</v>
      </c>
      <c r="C248445" t="s">
        <v>20836</v>
      </c>
      <c r="D248445" t="s">
        <v>28832</v>
      </c>
    </row>
    <row r="248446" spans="1:4" x14ac:dyDescent="0.25">
      <c r="A248446">
        <v>2008</v>
      </c>
      <c r="B248446" t="s">
        <v>17827</v>
      </c>
      <c r="C248446" t="s">
        <v>20837</v>
      </c>
      <c r="D248446" t="s">
        <v>28831</v>
      </c>
    </row>
    <row r="248447" spans="1:4" x14ac:dyDescent="0.25">
      <c r="A248447">
        <v>2008</v>
      </c>
      <c r="B248447" t="s">
        <v>17827</v>
      </c>
      <c r="C248447" t="s">
        <v>20838</v>
      </c>
      <c r="D248447" t="s">
        <v>28829</v>
      </c>
    </row>
    <row r="248448" spans="1:4" x14ac:dyDescent="0.25">
      <c r="A248448">
        <v>2008</v>
      </c>
      <c r="B248448" t="s">
        <v>17827</v>
      </c>
      <c r="C248448" t="s">
        <v>28952</v>
      </c>
      <c r="D248448" t="s">
        <v>28825</v>
      </c>
    </row>
    <row r="248449" spans="1:4" x14ac:dyDescent="0.25">
      <c r="A248449">
        <v>2008</v>
      </c>
      <c r="B248449" t="s">
        <v>17827</v>
      </c>
      <c r="C248449" t="s">
        <v>20839</v>
      </c>
      <c r="D248449" t="s">
        <v>28835</v>
      </c>
    </row>
    <row r="248450" spans="1:4" x14ac:dyDescent="0.25">
      <c r="A248450">
        <v>2008</v>
      </c>
      <c r="B248450" t="s">
        <v>17827</v>
      </c>
      <c r="C248450" t="s">
        <v>20840</v>
      </c>
      <c r="D248450" t="s">
        <v>28831</v>
      </c>
    </row>
    <row r="248451" spans="1:4" x14ac:dyDescent="0.25">
      <c r="A248451">
        <v>2008</v>
      </c>
      <c r="B248451" t="s">
        <v>17827</v>
      </c>
      <c r="C248451" t="s">
        <v>556</v>
      </c>
      <c r="D248451" t="s">
        <v>28832</v>
      </c>
    </row>
    <row r="248452" spans="1:4" x14ac:dyDescent="0.25">
      <c r="A248452">
        <v>2008</v>
      </c>
      <c r="B248452" t="s">
        <v>17827</v>
      </c>
      <c r="C248452" t="s">
        <v>17831</v>
      </c>
      <c r="D248452" t="s">
        <v>28825</v>
      </c>
    </row>
    <row r="248453" spans="1:4" x14ac:dyDescent="0.25">
      <c r="A248453">
        <v>2008</v>
      </c>
      <c r="B248453" t="s">
        <v>17827</v>
      </c>
      <c r="C248453" t="s">
        <v>28953</v>
      </c>
      <c r="D248453" t="s">
        <v>28825</v>
      </c>
    </row>
    <row r="248454" spans="1:4" x14ac:dyDescent="0.25">
      <c r="A248454">
        <v>2008</v>
      </c>
      <c r="B248454" t="s">
        <v>17827</v>
      </c>
      <c r="C248454" t="s">
        <v>24516</v>
      </c>
      <c r="D248454" t="s">
        <v>28829</v>
      </c>
    </row>
    <row r="248455" spans="1:4" x14ac:dyDescent="0.25">
      <c r="A248455">
        <v>2008</v>
      </c>
      <c r="B248455" t="s">
        <v>17827</v>
      </c>
      <c r="C248455" t="s">
        <v>557</v>
      </c>
      <c r="D248455" t="s">
        <v>28831</v>
      </c>
    </row>
    <row r="248456" spans="1:4" x14ac:dyDescent="0.25">
      <c r="A248456">
        <v>2008</v>
      </c>
      <c r="B248456" t="s">
        <v>17827</v>
      </c>
      <c r="C248456" t="s">
        <v>24517</v>
      </c>
      <c r="D248456" t="s">
        <v>28831</v>
      </c>
    </row>
    <row r="248457" spans="1:4" x14ac:dyDescent="0.25">
      <c r="A248457">
        <v>2008</v>
      </c>
      <c r="B248457" t="s">
        <v>17827</v>
      </c>
      <c r="C248457" t="s">
        <v>24518</v>
      </c>
      <c r="D248457" t="s">
        <v>28825</v>
      </c>
    </row>
    <row r="248458" spans="1:4" x14ac:dyDescent="0.25">
      <c r="A248458">
        <v>2008</v>
      </c>
      <c r="B248458" t="s">
        <v>17827</v>
      </c>
      <c r="C248458" t="s">
        <v>24519</v>
      </c>
      <c r="D248458" t="s">
        <v>28825</v>
      </c>
    </row>
    <row r="248459" spans="1:4" x14ac:dyDescent="0.25">
      <c r="A248459">
        <v>2008</v>
      </c>
      <c r="B248459" t="s">
        <v>17827</v>
      </c>
      <c r="C248459" t="s">
        <v>20841</v>
      </c>
      <c r="D248459" t="s">
        <v>28831</v>
      </c>
    </row>
    <row r="248460" spans="1:4" x14ac:dyDescent="0.25">
      <c r="A248460">
        <v>2008</v>
      </c>
      <c r="B248460" t="s">
        <v>17827</v>
      </c>
      <c r="C248460" t="s">
        <v>24520</v>
      </c>
      <c r="D248460" t="s">
        <v>28825</v>
      </c>
    </row>
    <row r="248461" spans="1:4" x14ac:dyDescent="0.25">
      <c r="A248461">
        <v>2008</v>
      </c>
      <c r="B248461" t="s">
        <v>17827</v>
      </c>
      <c r="C248461" t="s">
        <v>24521</v>
      </c>
      <c r="D248461" t="s">
        <v>28825</v>
      </c>
    </row>
    <row r="248462" spans="1:4" x14ac:dyDescent="0.25">
      <c r="A248462">
        <v>2008</v>
      </c>
      <c r="B248462" t="s">
        <v>17827</v>
      </c>
      <c r="C248462" t="s">
        <v>20842</v>
      </c>
      <c r="D248462" t="s">
        <v>28831</v>
      </c>
    </row>
    <row r="248463" spans="1:4" x14ac:dyDescent="0.25">
      <c r="A248463">
        <v>2008</v>
      </c>
      <c r="B248463" t="s">
        <v>17832</v>
      </c>
      <c r="C248463" t="s">
        <v>712</v>
      </c>
      <c r="D248463" t="s">
        <v>28837</v>
      </c>
    </row>
    <row r="248464" spans="1:4" x14ac:dyDescent="0.25">
      <c r="A248464">
        <v>2008</v>
      </c>
      <c r="B248464" t="s">
        <v>17832</v>
      </c>
      <c r="C248464" t="s">
        <v>713</v>
      </c>
      <c r="D248464" t="s">
        <v>28827</v>
      </c>
    </row>
    <row r="248465" spans="1:4" x14ac:dyDescent="0.25">
      <c r="A248465">
        <v>2008</v>
      </c>
      <c r="B248465" t="s">
        <v>17832</v>
      </c>
      <c r="C248465" t="s">
        <v>714</v>
      </c>
      <c r="D248465" t="s">
        <v>28833</v>
      </c>
    </row>
    <row r="248466" spans="1:4" x14ac:dyDescent="0.25">
      <c r="A248466">
        <v>2008</v>
      </c>
      <c r="B248466" t="s">
        <v>17832</v>
      </c>
      <c r="C248466" t="s">
        <v>715</v>
      </c>
      <c r="D248466" t="s">
        <v>28828</v>
      </c>
    </row>
    <row r="248467" spans="1:4" x14ac:dyDescent="0.25">
      <c r="A248467">
        <v>2008</v>
      </c>
      <c r="B248467" t="s">
        <v>17832</v>
      </c>
      <c r="C248467" t="s">
        <v>716</v>
      </c>
      <c r="D248467" t="s">
        <v>28828</v>
      </c>
    </row>
    <row r="248468" spans="1:4" x14ac:dyDescent="0.25">
      <c r="A248468">
        <v>2008</v>
      </c>
      <c r="B248468" t="s">
        <v>17832</v>
      </c>
      <c r="C248468" t="s">
        <v>717</v>
      </c>
      <c r="D248468" t="s">
        <v>28836</v>
      </c>
    </row>
    <row r="248469" spans="1:4" x14ac:dyDescent="0.25">
      <c r="A248469">
        <v>2008</v>
      </c>
      <c r="B248469" t="s">
        <v>17832</v>
      </c>
      <c r="C248469" t="s">
        <v>718</v>
      </c>
      <c r="D248469" t="s">
        <v>28837</v>
      </c>
    </row>
    <row r="248470" spans="1:4" x14ac:dyDescent="0.25">
      <c r="A248470">
        <v>2008</v>
      </c>
      <c r="B248470" t="s">
        <v>17832</v>
      </c>
      <c r="C248470" t="s">
        <v>719</v>
      </c>
      <c r="D248470" t="s">
        <v>28833</v>
      </c>
    </row>
    <row r="248471" spans="1:4" x14ac:dyDescent="0.25">
      <c r="A248471">
        <v>2008</v>
      </c>
      <c r="B248471" t="s">
        <v>17832</v>
      </c>
      <c r="C248471" t="s">
        <v>720</v>
      </c>
      <c r="D248471" t="s">
        <v>28834</v>
      </c>
    </row>
    <row r="248472" spans="1:4" x14ac:dyDescent="0.25">
      <c r="A248472">
        <v>2008</v>
      </c>
      <c r="B248472" t="s">
        <v>17832</v>
      </c>
      <c r="C248472" t="s">
        <v>721</v>
      </c>
      <c r="D248472" t="s">
        <v>28836</v>
      </c>
    </row>
    <row r="248473" spans="1:4" x14ac:dyDescent="0.25">
      <c r="A248473">
        <v>2008</v>
      </c>
      <c r="B248473" t="s">
        <v>17832</v>
      </c>
      <c r="C248473" t="s">
        <v>722</v>
      </c>
      <c r="D248473" t="s">
        <v>28841</v>
      </c>
    </row>
    <row r="248474" spans="1:4" x14ac:dyDescent="0.25">
      <c r="A248474">
        <v>2008</v>
      </c>
      <c r="B248474" t="s">
        <v>17832</v>
      </c>
      <c r="C248474" t="s">
        <v>723</v>
      </c>
      <c r="D248474" t="s">
        <v>28837</v>
      </c>
    </row>
    <row r="248475" spans="1:4" x14ac:dyDescent="0.25">
      <c r="A248475">
        <v>2008</v>
      </c>
      <c r="B248475" t="s">
        <v>17832</v>
      </c>
      <c r="C248475" t="s">
        <v>724</v>
      </c>
      <c r="D248475" t="s">
        <v>28837</v>
      </c>
    </row>
    <row r="248476" spans="1:4" x14ac:dyDescent="0.25">
      <c r="A248476">
        <v>2008</v>
      </c>
      <c r="B248476" t="s">
        <v>17832</v>
      </c>
      <c r="C248476" t="s">
        <v>725</v>
      </c>
      <c r="D248476" t="s">
        <v>28837</v>
      </c>
    </row>
    <row r="248477" spans="1:4" x14ac:dyDescent="0.25">
      <c r="A248477">
        <v>2008</v>
      </c>
      <c r="B248477" t="s">
        <v>17832</v>
      </c>
      <c r="C248477" t="s">
        <v>726</v>
      </c>
      <c r="D248477" t="s">
        <v>28837</v>
      </c>
    </row>
    <row r="248478" spans="1:4" x14ac:dyDescent="0.25">
      <c r="A248478">
        <v>2008</v>
      </c>
      <c r="B248478" t="s">
        <v>17832</v>
      </c>
      <c r="C248478" t="s">
        <v>727</v>
      </c>
      <c r="D248478" t="s">
        <v>28846</v>
      </c>
    </row>
    <row r="248479" spans="1:4" x14ac:dyDescent="0.25">
      <c r="A248479">
        <v>2008</v>
      </c>
      <c r="B248479" t="s">
        <v>17832</v>
      </c>
      <c r="C248479" t="s">
        <v>728</v>
      </c>
      <c r="D248479" t="s">
        <v>28827</v>
      </c>
    </row>
    <row r="248480" spans="1:4" x14ac:dyDescent="0.25">
      <c r="A248480">
        <v>2008</v>
      </c>
      <c r="B248480" t="s">
        <v>17832</v>
      </c>
      <c r="C248480" t="s">
        <v>729</v>
      </c>
      <c r="D248480" t="s">
        <v>28836</v>
      </c>
    </row>
    <row r="248481" spans="1:4" x14ac:dyDescent="0.25">
      <c r="A248481">
        <v>2008</v>
      </c>
      <c r="B248481" t="s">
        <v>17832</v>
      </c>
      <c r="C248481" t="s">
        <v>730</v>
      </c>
      <c r="D248481" t="s">
        <v>28836</v>
      </c>
    </row>
    <row r="248482" spans="1:4" x14ac:dyDescent="0.25">
      <c r="A248482">
        <v>2008</v>
      </c>
      <c r="B248482" t="s">
        <v>17832</v>
      </c>
      <c r="C248482" t="s">
        <v>731</v>
      </c>
      <c r="D248482" t="s">
        <v>28828</v>
      </c>
    </row>
    <row r="248483" spans="1:4" x14ac:dyDescent="0.25">
      <c r="A248483">
        <v>2008</v>
      </c>
      <c r="B248483" t="s">
        <v>17832</v>
      </c>
      <c r="C248483" t="s">
        <v>732</v>
      </c>
      <c r="D248483" t="s">
        <v>28837</v>
      </c>
    </row>
    <row r="248484" spans="1:4" x14ac:dyDescent="0.25">
      <c r="A248484">
        <v>2008</v>
      </c>
      <c r="B248484" t="s">
        <v>17832</v>
      </c>
      <c r="C248484" t="s">
        <v>733</v>
      </c>
      <c r="D248484" t="s">
        <v>28834</v>
      </c>
    </row>
    <row r="248485" spans="1:4" x14ac:dyDescent="0.25">
      <c r="A248485">
        <v>2008</v>
      </c>
      <c r="B248485" t="s">
        <v>17832</v>
      </c>
      <c r="C248485" t="s">
        <v>734</v>
      </c>
      <c r="D248485" t="s">
        <v>28834</v>
      </c>
    </row>
    <row r="248486" spans="1:4" x14ac:dyDescent="0.25">
      <c r="A248486">
        <v>2008</v>
      </c>
      <c r="B248486" t="s">
        <v>17832</v>
      </c>
      <c r="C248486" t="s">
        <v>735</v>
      </c>
      <c r="D248486" t="s">
        <v>28843</v>
      </c>
    </row>
    <row r="248487" spans="1:4" x14ac:dyDescent="0.25">
      <c r="A248487">
        <v>2008</v>
      </c>
      <c r="B248487" t="s">
        <v>17832</v>
      </c>
      <c r="C248487" t="s">
        <v>736</v>
      </c>
      <c r="D248487" t="s">
        <v>28837</v>
      </c>
    </row>
    <row r="248488" spans="1:4" x14ac:dyDescent="0.25">
      <c r="A248488">
        <v>2008</v>
      </c>
      <c r="B248488" t="s">
        <v>17832</v>
      </c>
      <c r="C248488" t="s">
        <v>737</v>
      </c>
      <c r="D248488" t="s">
        <v>28837</v>
      </c>
    </row>
    <row r="248489" spans="1:4" x14ac:dyDescent="0.25">
      <c r="A248489">
        <v>2008</v>
      </c>
      <c r="B248489" t="s">
        <v>17832</v>
      </c>
      <c r="C248489" t="s">
        <v>738</v>
      </c>
      <c r="D248489" t="s">
        <v>28841</v>
      </c>
    </row>
    <row r="248490" spans="1:4" x14ac:dyDescent="0.25">
      <c r="A248490">
        <v>2008</v>
      </c>
      <c r="B248490" t="s">
        <v>17832</v>
      </c>
      <c r="C248490" t="s">
        <v>739</v>
      </c>
      <c r="D248490" t="s">
        <v>28836</v>
      </c>
    </row>
    <row r="248491" spans="1:4" x14ac:dyDescent="0.25">
      <c r="A248491">
        <v>2008</v>
      </c>
      <c r="B248491" t="s">
        <v>17832</v>
      </c>
      <c r="C248491" t="s">
        <v>740</v>
      </c>
      <c r="D248491" t="s">
        <v>28833</v>
      </c>
    </row>
    <row r="248492" spans="1:4" x14ac:dyDescent="0.25">
      <c r="A248492">
        <v>2008</v>
      </c>
      <c r="B248492" t="s">
        <v>17832</v>
      </c>
      <c r="C248492" t="s">
        <v>741</v>
      </c>
      <c r="D248492" t="s">
        <v>28828</v>
      </c>
    </row>
    <row r="248493" spans="1:4" x14ac:dyDescent="0.25">
      <c r="A248493">
        <v>2008</v>
      </c>
      <c r="B248493" t="s">
        <v>17832</v>
      </c>
      <c r="C248493" t="s">
        <v>742</v>
      </c>
      <c r="D248493" t="s">
        <v>28837</v>
      </c>
    </row>
    <row r="248494" spans="1:4" x14ac:dyDescent="0.25">
      <c r="A248494">
        <v>2008</v>
      </c>
      <c r="B248494" t="s">
        <v>17832</v>
      </c>
      <c r="C248494" t="s">
        <v>743</v>
      </c>
      <c r="D248494" t="s">
        <v>28841</v>
      </c>
    </row>
    <row r="248495" spans="1:4" x14ac:dyDescent="0.25">
      <c r="A248495">
        <v>2008</v>
      </c>
      <c r="B248495" t="s">
        <v>17832</v>
      </c>
      <c r="C248495" t="s">
        <v>744</v>
      </c>
      <c r="D248495" t="s">
        <v>28839</v>
      </c>
    </row>
    <row r="248496" spans="1:4" x14ac:dyDescent="0.25">
      <c r="A248496">
        <v>2008</v>
      </c>
      <c r="B248496" t="s">
        <v>17832</v>
      </c>
      <c r="C248496" t="s">
        <v>745</v>
      </c>
      <c r="D248496" t="s">
        <v>28839</v>
      </c>
    </row>
    <row r="248497" spans="1:4" x14ac:dyDescent="0.25">
      <c r="A248497">
        <v>2008</v>
      </c>
      <c r="B248497" t="s">
        <v>17832</v>
      </c>
      <c r="C248497" t="s">
        <v>746</v>
      </c>
      <c r="D248497" t="s">
        <v>28837</v>
      </c>
    </row>
    <row r="248498" spans="1:4" x14ac:dyDescent="0.25">
      <c r="A248498">
        <v>2008</v>
      </c>
      <c r="B248498" t="s">
        <v>17832</v>
      </c>
      <c r="C248498" t="s">
        <v>747</v>
      </c>
      <c r="D248498" t="s">
        <v>28838</v>
      </c>
    </row>
    <row r="248499" spans="1:4" x14ac:dyDescent="0.25">
      <c r="A248499">
        <v>2008</v>
      </c>
      <c r="B248499" t="s">
        <v>17832</v>
      </c>
      <c r="C248499" t="s">
        <v>748</v>
      </c>
      <c r="D248499" t="s">
        <v>28828</v>
      </c>
    </row>
    <row r="248500" spans="1:4" x14ac:dyDescent="0.25">
      <c r="A248500">
        <v>2008</v>
      </c>
      <c r="B248500" t="s">
        <v>17832</v>
      </c>
      <c r="C248500" t="s">
        <v>749</v>
      </c>
      <c r="D248500" t="s">
        <v>28841</v>
      </c>
    </row>
    <row r="248501" spans="1:4" x14ac:dyDescent="0.25">
      <c r="A248501">
        <v>2008</v>
      </c>
      <c r="B248501" t="s">
        <v>17832</v>
      </c>
      <c r="C248501" t="s">
        <v>750</v>
      </c>
      <c r="D248501" t="s">
        <v>28834</v>
      </c>
    </row>
    <row r="248502" spans="1:4" x14ac:dyDescent="0.25">
      <c r="A248502">
        <v>2008</v>
      </c>
      <c r="B248502" t="s">
        <v>17832</v>
      </c>
      <c r="C248502" t="s">
        <v>751</v>
      </c>
      <c r="D248502" t="s">
        <v>28833</v>
      </c>
    </row>
    <row r="248503" spans="1:4" x14ac:dyDescent="0.25">
      <c r="A248503">
        <v>2008</v>
      </c>
      <c r="B248503" t="s">
        <v>17832</v>
      </c>
      <c r="C248503" t="s">
        <v>752</v>
      </c>
      <c r="D248503" t="s">
        <v>28836</v>
      </c>
    </row>
    <row r="248504" spans="1:4" x14ac:dyDescent="0.25">
      <c r="A248504">
        <v>2008</v>
      </c>
      <c r="B248504" t="s">
        <v>17832</v>
      </c>
      <c r="C248504" t="s">
        <v>753</v>
      </c>
      <c r="D248504" t="s">
        <v>28827</v>
      </c>
    </row>
    <row r="248505" spans="1:4" x14ac:dyDescent="0.25">
      <c r="A248505">
        <v>2008</v>
      </c>
      <c r="B248505" t="s">
        <v>17832</v>
      </c>
      <c r="C248505" t="s">
        <v>754</v>
      </c>
      <c r="D248505" t="s">
        <v>28842</v>
      </c>
    </row>
    <row r="248506" spans="1:4" x14ac:dyDescent="0.25">
      <c r="A248506">
        <v>2008</v>
      </c>
      <c r="B248506" t="s">
        <v>17832</v>
      </c>
      <c r="C248506" t="s">
        <v>755</v>
      </c>
      <c r="D248506" t="s">
        <v>28841</v>
      </c>
    </row>
    <row r="248507" spans="1:4" x14ac:dyDescent="0.25">
      <c r="A248507">
        <v>2008</v>
      </c>
      <c r="B248507" t="s">
        <v>17832</v>
      </c>
      <c r="C248507" t="s">
        <v>756</v>
      </c>
      <c r="D248507" t="s">
        <v>28833</v>
      </c>
    </row>
    <row r="248508" spans="1:4" x14ac:dyDescent="0.25">
      <c r="A248508">
        <v>2008</v>
      </c>
      <c r="B248508" t="s">
        <v>17832</v>
      </c>
      <c r="C248508" t="s">
        <v>757</v>
      </c>
      <c r="D248508" t="s">
        <v>28840</v>
      </c>
    </row>
    <row r="248509" spans="1:4" x14ac:dyDescent="0.25">
      <c r="A248509">
        <v>2008</v>
      </c>
      <c r="B248509" t="s">
        <v>17832</v>
      </c>
      <c r="C248509" t="s">
        <v>758</v>
      </c>
      <c r="D248509" t="s">
        <v>28837</v>
      </c>
    </row>
    <row r="248510" spans="1:4" x14ac:dyDescent="0.25">
      <c r="A248510">
        <v>2008</v>
      </c>
      <c r="B248510" t="s">
        <v>17832</v>
      </c>
      <c r="C248510" t="s">
        <v>759</v>
      </c>
      <c r="D248510" t="s">
        <v>28836</v>
      </c>
    </row>
    <row r="248511" spans="1:4" x14ac:dyDescent="0.25">
      <c r="A248511">
        <v>2008</v>
      </c>
      <c r="B248511" t="s">
        <v>17832</v>
      </c>
      <c r="C248511" t="s">
        <v>760</v>
      </c>
      <c r="D248511" t="s">
        <v>28833</v>
      </c>
    </row>
    <row r="248512" spans="1:4" x14ac:dyDescent="0.25">
      <c r="A248512">
        <v>2008</v>
      </c>
      <c r="B248512" t="s">
        <v>17832</v>
      </c>
      <c r="C248512" t="s">
        <v>761</v>
      </c>
      <c r="D248512" t="s">
        <v>28840</v>
      </c>
    </row>
    <row r="248513" spans="1:4" x14ac:dyDescent="0.25">
      <c r="A248513">
        <v>2008</v>
      </c>
      <c r="B248513" t="s">
        <v>17832</v>
      </c>
      <c r="C248513" t="s">
        <v>762</v>
      </c>
      <c r="D248513" t="s">
        <v>28836</v>
      </c>
    </row>
    <row r="248514" spans="1:4" x14ac:dyDescent="0.25">
      <c r="A248514">
        <v>2008</v>
      </c>
      <c r="B248514" t="s">
        <v>17832</v>
      </c>
      <c r="C248514" t="s">
        <v>763</v>
      </c>
      <c r="D248514" t="s">
        <v>28828</v>
      </c>
    </row>
    <row r="248515" spans="1:4" x14ac:dyDescent="0.25">
      <c r="A248515">
        <v>2008</v>
      </c>
      <c r="B248515" t="s">
        <v>17832</v>
      </c>
      <c r="C248515" t="s">
        <v>764</v>
      </c>
      <c r="D248515" t="s">
        <v>28829</v>
      </c>
    </row>
    <row r="248516" spans="1:4" x14ac:dyDescent="0.25">
      <c r="A248516">
        <v>2008</v>
      </c>
      <c r="B248516" t="s">
        <v>17832</v>
      </c>
      <c r="C248516" t="s">
        <v>765</v>
      </c>
      <c r="D248516" t="s">
        <v>28828</v>
      </c>
    </row>
    <row r="248517" spans="1:4" x14ac:dyDescent="0.25">
      <c r="A248517">
        <v>2008</v>
      </c>
      <c r="B248517" t="s">
        <v>17832</v>
      </c>
      <c r="C248517" t="s">
        <v>766</v>
      </c>
      <c r="D248517" t="s">
        <v>28838</v>
      </c>
    </row>
    <row r="248518" spans="1:4" x14ac:dyDescent="0.25">
      <c r="A248518">
        <v>2008</v>
      </c>
      <c r="B248518" t="s">
        <v>17832</v>
      </c>
      <c r="C248518" t="s">
        <v>767</v>
      </c>
      <c r="D248518" t="s">
        <v>28838</v>
      </c>
    </row>
    <row r="248519" spans="1:4" x14ac:dyDescent="0.25">
      <c r="A248519">
        <v>2008</v>
      </c>
      <c r="B248519" t="s">
        <v>17832</v>
      </c>
      <c r="C248519" t="s">
        <v>768</v>
      </c>
      <c r="D248519" t="s">
        <v>28840</v>
      </c>
    </row>
    <row r="248520" spans="1:4" x14ac:dyDescent="0.25">
      <c r="A248520">
        <v>2008</v>
      </c>
      <c r="B248520" t="s">
        <v>17832</v>
      </c>
      <c r="C248520" t="s">
        <v>769</v>
      </c>
      <c r="D248520" t="s">
        <v>28838</v>
      </c>
    </row>
    <row r="248521" spans="1:4" x14ac:dyDescent="0.25">
      <c r="A248521">
        <v>2008</v>
      </c>
      <c r="B248521" t="s">
        <v>17832</v>
      </c>
      <c r="C248521" t="s">
        <v>770</v>
      </c>
      <c r="D248521" t="s">
        <v>28837</v>
      </c>
    </row>
    <row r="248522" spans="1:4" x14ac:dyDescent="0.25">
      <c r="A248522">
        <v>2008</v>
      </c>
      <c r="B248522" t="s">
        <v>17832</v>
      </c>
      <c r="C248522" t="s">
        <v>771</v>
      </c>
      <c r="D248522" t="s">
        <v>28834</v>
      </c>
    </row>
    <row r="248523" spans="1:4" x14ac:dyDescent="0.25">
      <c r="A248523">
        <v>2008</v>
      </c>
      <c r="B248523" t="s">
        <v>17832</v>
      </c>
      <c r="C248523" t="s">
        <v>772</v>
      </c>
      <c r="D248523" t="s">
        <v>28834</v>
      </c>
    </row>
    <row r="248524" spans="1:4" x14ac:dyDescent="0.25">
      <c r="A248524">
        <v>2008</v>
      </c>
      <c r="B248524" t="s">
        <v>17832</v>
      </c>
      <c r="C248524" t="s">
        <v>773</v>
      </c>
      <c r="D248524" t="s">
        <v>28826</v>
      </c>
    </row>
    <row r="248525" spans="1:4" x14ac:dyDescent="0.25">
      <c r="A248525">
        <v>2008</v>
      </c>
      <c r="B248525" t="s">
        <v>17832</v>
      </c>
      <c r="C248525" t="s">
        <v>774</v>
      </c>
      <c r="D248525" t="s">
        <v>28833</v>
      </c>
    </row>
    <row r="248526" spans="1:4" x14ac:dyDescent="0.25">
      <c r="A248526">
        <v>2008</v>
      </c>
      <c r="B248526" t="s">
        <v>17832</v>
      </c>
      <c r="C248526" t="s">
        <v>775</v>
      </c>
      <c r="D248526" t="s">
        <v>28826</v>
      </c>
    </row>
    <row r="248527" spans="1:4" x14ac:dyDescent="0.25">
      <c r="A248527">
        <v>2008</v>
      </c>
      <c r="B248527" t="s">
        <v>17832</v>
      </c>
      <c r="C248527" t="s">
        <v>28954</v>
      </c>
      <c r="D248527" t="s">
        <v>28825</v>
      </c>
    </row>
    <row r="248528" spans="1:4" x14ac:dyDescent="0.25">
      <c r="A248528">
        <v>2008</v>
      </c>
      <c r="B248528" t="s">
        <v>17832</v>
      </c>
      <c r="C248528" t="s">
        <v>776</v>
      </c>
      <c r="D248528" t="s">
        <v>28825</v>
      </c>
    </row>
    <row r="248529" spans="1:4" x14ac:dyDescent="0.25">
      <c r="A248529">
        <v>2008</v>
      </c>
      <c r="B248529" t="s">
        <v>17832</v>
      </c>
      <c r="C248529" t="s">
        <v>777</v>
      </c>
      <c r="D248529" t="s">
        <v>28837</v>
      </c>
    </row>
    <row r="248530" spans="1:4" x14ac:dyDescent="0.25">
      <c r="A248530">
        <v>2008</v>
      </c>
      <c r="B248530" t="s">
        <v>17832</v>
      </c>
      <c r="C248530" t="s">
        <v>778</v>
      </c>
      <c r="D248530" t="s">
        <v>28841</v>
      </c>
    </row>
    <row r="248531" spans="1:4" x14ac:dyDescent="0.25">
      <c r="A248531">
        <v>2008</v>
      </c>
      <c r="B248531" t="s">
        <v>17832</v>
      </c>
      <c r="C248531" t="s">
        <v>779</v>
      </c>
      <c r="D248531" t="s">
        <v>28838</v>
      </c>
    </row>
    <row r="248532" spans="1:4" x14ac:dyDescent="0.25">
      <c r="A248532">
        <v>2008</v>
      </c>
      <c r="B248532" t="s">
        <v>17832</v>
      </c>
      <c r="C248532" t="s">
        <v>780</v>
      </c>
      <c r="D248532" t="s">
        <v>28834</v>
      </c>
    </row>
    <row r="248533" spans="1:4" x14ac:dyDescent="0.25">
      <c r="A248533">
        <v>2008</v>
      </c>
      <c r="B248533" t="s">
        <v>17832</v>
      </c>
      <c r="C248533" t="s">
        <v>781</v>
      </c>
      <c r="D248533" t="s">
        <v>28841</v>
      </c>
    </row>
    <row r="248534" spans="1:4" x14ac:dyDescent="0.25">
      <c r="A248534">
        <v>2008</v>
      </c>
      <c r="B248534" t="s">
        <v>17832</v>
      </c>
      <c r="C248534" t="s">
        <v>782</v>
      </c>
      <c r="D248534" t="s">
        <v>28834</v>
      </c>
    </row>
    <row r="248535" spans="1:4" x14ac:dyDescent="0.25">
      <c r="A248535">
        <v>2008</v>
      </c>
      <c r="B248535" t="s">
        <v>17832</v>
      </c>
      <c r="C248535" t="s">
        <v>783</v>
      </c>
      <c r="D248535" t="s">
        <v>28827</v>
      </c>
    </row>
    <row r="248536" spans="1:4" x14ac:dyDescent="0.25">
      <c r="A248536">
        <v>2008</v>
      </c>
      <c r="B248536" t="s">
        <v>17832</v>
      </c>
      <c r="C248536" t="s">
        <v>784</v>
      </c>
      <c r="D248536" t="s">
        <v>28837</v>
      </c>
    </row>
    <row r="248537" spans="1:4" x14ac:dyDescent="0.25">
      <c r="A248537">
        <v>2008</v>
      </c>
      <c r="B248537" t="s">
        <v>17832</v>
      </c>
      <c r="C248537" t="s">
        <v>785</v>
      </c>
      <c r="D248537" t="s">
        <v>28834</v>
      </c>
    </row>
    <row r="248538" spans="1:4" x14ac:dyDescent="0.25">
      <c r="A248538">
        <v>2008</v>
      </c>
      <c r="B248538" t="s">
        <v>17832</v>
      </c>
      <c r="C248538" t="s">
        <v>786</v>
      </c>
      <c r="D248538" t="s">
        <v>28832</v>
      </c>
    </row>
    <row r="248539" spans="1:4" x14ac:dyDescent="0.25">
      <c r="A248539">
        <v>2008</v>
      </c>
      <c r="B248539" t="s">
        <v>17832</v>
      </c>
      <c r="C248539" t="s">
        <v>787</v>
      </c>
      <c r="D248539" t="s">
        <v>28838</v>
      </c>
    </row>
    <row r="248540" spans="1:4" x14ac:dyDescent="0.25">
      <c r="A248540">
        <v>2008</v>
      </c>
      <c r="B248540" t="s">
        <v>17832</v>
      </c>
      <c r="C248540" t="s">
        <v>788</v>
      </c>
      <c r="D248540" t="s">
        <v>28833</v>
      </c>
    </row>
    <row r="248541" spans="1:4" x14ac:dyDescent="0.25">
      <c r="A248541">
        <v>2008</v>
      </c>
      <c r="B248541" t="s">
        <v>17832</v>
      </c>
      <c r="C248541" t="s">
        <v>789</v>
      </c>
      <c r="D248541" t="s">
        <v>28842</v>
      </c>
    </row>
    <row r="248542" spans="1:4" x14ac:dyDescent="0.25">
      <c r="A248542">
        <v>2008</v>
      </c>
      <c r="B248542" t="s">
        <v>17832</v>
      </c>
      <c r="C248542" t="s">
        <v>790</v>
      </c>
      <c r="D248542" t="s">
        <v>28837</v>
      </c>
    </row>
    <row r="248543" spans="1:4" x14ac:dyDescent="0.25">
      <c r="A248543">
        <v>2008</v>
      </c>
      <c r="B248543" t="s">
        <v>17832</v>
      </c>
      <c r="C248543" t="s">
        <v>791</v>
      </c>
      <c r="D248543" t="s">
        <v>28834</v>
      </c>
    </row>
    <row r="248544" spans="1:4" x14ac:dyDescent="0.25">
      <c r="A248544">
        <v>2008</v>
      </c>
      <c r="B248544" t="s">
        <v>17832</v>
      </c>
      <c r="C248544" t="s">
        <v>792</v>
      </c>
      <c r="D248544" t="s">
        <v>28836</v>
      </c>
    </row>
    <row r="248545" spans="1:4" x14ac:dyDescent="0.25">
      <c r="A248545">
        <v>2008</v>
      </c>
      <c r="B248545" t="s">
        <v>17832</v>
      </c>
      <c r="C248545" t="s">
        <v>793</v>
      </c>
      <c r="D248545" t="s">
        <v>28838</v>
      </c>
    </row>
    <row r="248546" spans="1:4" x14ac:dyDescent="0.25">
      <c r="A248546">
        <v>2008</v>
      </c>
      <c r="B248546" t="s">
        <v>17832</v>
      </c>
      <c r="C248546" t="s">
        <v>794</v>
      </c>
      <c r="D248546" t="s">
        <v>28837</v>
      </c>
    </row>
    <row r="248547" spans="1:4" x14ac:dyDescent="0.25">
      <c r="A248547">
        <v>2008</v>
      </c>
      <c r="B248547" t="s">
        <v>17832</v>
      </c>
      <c r="C248547" t="s">
        <v>795</v>
      </c>
      <c r="D248547" t="s">
        <v>28828</v>
      </c>
    </row>
    <row r="248548" spans="1:4" x14ac:dyDescent="0.25">
      <c r="A248548">
        <v>2008</v>
      </c>
      <c r="B248548" t="s">
        <v>17832</v>
      </c>
      <c r="C248548" t="s">
        <v>796</v>
      </c>
      <c r="D248548" t="s">
        <v>28828</v>
      </c>
    </row>
    <row r="248549" spans="1:4" x14ac:dyDescent="0.25">
      <c r="A248549">
        <v>2008</v>
      </c>
      <c r="B248549" t="s">
        <v>17832</v>
      </c>
      <c r="C248549" t="s">
        <v>797</v>
      </c>
      <c r="D248549" t="s">
        <v>28833</v>
      </c>
    </row>
    <row r="248550" spans="1:4" x14ac:dyDescent="0.25">
      <c r="A248550">
        <v>2008</v>
      </c>
      <c r="B248550" t="s">
        <v>17832</v>
      </c>
      <c r="C248550" t="s">
        <v>17833</v>
      </c>
      <c r="D248550" t="s">
        <v>28826</v>
      </c>
    </row>
    <row r="248551" spans="1:4" x14ac:dyDescent="0.25">
      <c r="A248551">
        <v>2008</v>
      </c>
      <c r="B248551" t="s">
        <v>17832</v>
      </c>
      <c r="C248551" t="s">
        <v>798</v>
      </c>
      <c r="D248551" t="s">
        <v>28828</v>
      </c>
    </row>
    <row r="248552" spans="1:4" x14ac:dyDescent="0.25">
      <c r="A248552">
        <v>2008</v>
      </c>
      <c r="B248552" t="s">
        <v>17832</v>
      </c>
      <c r="C248552" t="s">
        <v>799</v>
      </c>
      <c r="D248552" t="s">
        <v>28838</v>
      </c>
    </row>
    <row r="248553" spans="1:4" x14ac:dyDescent="0.25">
      <c r="A248553">
        <v>2008</v>
      </c>
      <c r="B248553" t="s">
        <v>17832</v>
      </c>
      <c r="C248553" t="s">
        <v>800</v>
      </c>
      <c r="D248553" t="s">
        <v>28833</v>
      </c>
    </row>
    <row r="248554" spans="1:4" x14ac:dyDescent="0.25">
      <c r="A248554">
        <v>2008</v>
      </c>
      <c r="B248554" t="s">
        <v>17832</v>
      </c>
      <c r="C248554" t="s">
        <v>801</v>
      </c>
      <c r="D248554" t="s">
        <v>28828</v>
      </c>
    </row>
    <row r="248555" spans="1:4" x14ac:dyDescent="0.25">
      <c r="A248555">
        <v>2008</v>
      </c>
      <c r="B248555" t="s">
        <v>17832</v>
      </c>
      <c r="C248555" t="s">
        <v>802</v>
      </c>
      <c r="D248555" t="s">
        <v>28834</v>
      </c>
    </row>
    <row r="248556" spans="1:4" x14ac:dyDescent="0.25">
      <c r="A248556">
        <v>2008</v>
      </c>
      <c r="B248556" t="s">
        <v>17832</v>
      </c>
      <c r="C248556" t="s">
        <v>803</v>
      </c>
      <c r="D248556" t="s">
        <v>28837</v>
      </c>
    </row>
    <row r="248557" spans="1:4" x14ac:dyDescent="0.25">
      <c r="A248557">
        <v>2008</v>
      </c>
      <c r="B248557" t="s">
        <v>17832</v>
      </c>
      <c r="C248557" t="s">
        <v>804</v>
      </c>
      <c r="D248557" t="s">
        <v>28828</v>
      </c>
    </row>
    <row r="248558" spans="1:4" x14ac:dyDescent="0.25">
      <c r="A248558">
        <v>2008</v>
      </c>
      <c r="B248558" t="s">
        <v>17832</v>
      </c>
      <c r="C248558" t="s">
        <v>805</v>
      </c>
      <c r="D248558" t="s">
        <v>28838</v>
      </c>
    </row>
    <row r="248559" spans="1:4" x14ac:dyDescent="0.25">
      <c r="A248559">
        <v>2008</v>
      </c>
      <c r="B248559" t="s">
        <v>17832</v>
      </c>
      <c r="C248559" t="s">
        <v>806</v>
      </c>
      <c r="D248559" t="s">
        <v>28838</v>
      </c>
    </row>
    <row r="248560" spans="1:4" x14ac:dyDescent="0.25">
      <c r="A248560">
        <v>2008</v>
      </c>
      <c r="B248560" t="s">
        <v>17832</v>
      </c>
      <c r="C248560" t="s">
        <v>807</v>
      </c>
      <c r="D248560" t="s">
        <v>28827</v>
      </c>
    </row>
    <row r="248561" spans="1:4" x14ac:dyDescent="0.25">
      <c r="A248561">
        <v>2008</v>
      </c>
      <c r="B248561" t="s">
        <v>17832</v>
      </c>
      <c r="C248561" t="s">
        <v>808</v>
      </c>
      <c r="D248561" t="s">
        <v>28837</v>
      </c>
    </row>
    <row r="248562" spans="1:4" x14ac:dyDescent="0.25">
      <c r="A248562">
        <v>2008</v>
      </c>
      <c r="B248562" t="s">
        <v>17832</v>
      </c>
      <c r="C248562" t="s">
        <v>809</v>
      </c>
      <c r="D248562" t="s">
        <v>28834</v>
      </c>
    </row>
    <row r="248563" spans="1:4" x14ac:dyDescent="0.25">
      <c r="A248563">
        <v>2008</v>
      </c>
      <c r="B248563" t="s">
        <v>17832</v>
      </c>
      <c r="C248563" t="s">
        <v>810</v>
      </c>
      <c r="D248563" t="s">
        <v>28833</v>
      </c>
    </row>
    <row r="248564" spans="1:4" x14ac:dyDescent="0.25">
      <c r="A248564">
        <v>2008</v>
      </c>
      <c r="B248564" t="s">
        <v>17832</v>
      </c>
      <c r="C248564" t="s">
        <v>811</v>
      </c>
      <c r="D248564" t="s">
        <v>28838</v>
      </c>
    </row>
    <row r="248565" spans="1:4" x14ac:dyDescent="0.25">
      <c r="A248565">
        <v>2008</v>
      </c>
      <c r="B248565" t="s">
        <v>17832</v>
      </c>
      <c r="C248565" t="s">
        <v>812</v>
      </c>
      <c r="D248565" t="s">
        <v>28836</v>
      </c>
    </row>
    <row r="248566" spans="1:4" x14ac:dyDescent="0.25">
      <c r="A248566">
        <v>2008</v>
      </c>
      <c r="B248566" t="s">
        <v>17832</v>
      </c>
      <c r="C248566" t="s">
        <v>813</v>
      </c>
      <c r="D248566" t="s">
        <v>28828</v>
      </c>
    </row>
    <row r="248567" spans="1:4" x14ac:dyDescent="0.25">
      <c r="A248567">
        <v>2008</v>
      </c>
      <c r="B248567" t="s">
        <v>17832</v>
      </c>
      <c r="C248567" t="s">
        <v>814</v>
      </c>
      <c r="D248567" t="s">
        <v>28833</v>
      </c>
    </row>
    <row r="248568" spans="1:4" x14ac:dyDescent="0.25">
      <c r="A248568">
        <v>2008</v>
      </c>
      <c r="B248568" t="s">
        <v>17832</v>
      </c>
      <c r="C248568" t="s">
        <v>815</v>
      </c>
      <c r="D248568" t="s">
        <v>28827</v>
      </c>
    </row>
    <row r="248569" spans="1:4" x14ac:dyDescent="0.25">
      <c r="A248569">
        <v>2008</v>
      </c>
      <c r="B248569" t="s">
        <v>17832</v>
      </c>
      <c r="C248569" t="s">
        <v>816</v>
      </c>
      <c r="D248569" t="s">
        <v>28834</v>
      </c>
    </row>
    <row r="248570" spans="1:4" x14ac:dyDescent="0.25">
      <c r="A248570">
        <v>2008</v>
      </c>
      <c r="B248570" t="s">
        <v>17832</v>
      </c>
      <c r="C248570" t="s">
        <v>817</v>
      </c>
      <c r="D248570" t="s">
        <v>28836</v>
      </c>
    </row>
    <row r="248571" spans="1:4" x14ac:dyDescent="0.25">
      <c r="A248571">
        <v>2008</v>
      </c>
      <c r="B248571" t="s">
        <v>17832</v>
      </c>
      <c r="C248571" t="s">
        <v>818</v>
      </c>
      <c r="D248571" t="s">
        <v>28828</v>
      </c>
    </row>
    <row r="248572" spans="1:4" x14ac:dyDescent="0.25">
      <c r="A248572">
        <v>2008</v>
      </c>
      <c r="B248572" t="s">
        <v>17832</v>
      </c>
      <c r="C248572" t="s">
        <v>819</v>
      </c>
      <c r="D248572" t="s">
        <v>28840</v>
      </c>
    </row>
    <row r="248573" spans="1:4" x14ac:dyDescent="0.25">
      <c r="A248573">
        <v>2008</v>
      </c>
      <c r="B248573" t="s">
        <v>17832</v>
      </c>
      <c r="C248573" t="s">
        <v>820</v>
      </c>
      <c r="D248573" t="s">
        <v>28828</v>
      </c>
    </row>
    <row r="248574" spans="1:4" x14ac:dyDescent="0.25">
      <c r="A248574">
        <v>2008</v>
      </c>
      <c r="B248574" t="s">
        <v>17832</v>
      </c>
      <c r="C248574" t="s">
        <v>821</v>
      </c>
      <c r="D248574" t="s">
        <v>28840</v>
      </c>
    </row>
    <row r="248575" spans="1:4" x14ac:dyDescent="0.25">
      <c r="A248575">
        <v>2008</v>
      </c>
      <c r="B248575" t="s">
        <v>17832</v>
      </c>
      <c r="C248575" t="s">
        <v>822</v>
      </c>
      <c r="D248575" t="s">
        <v>28840</v>
      </c>
    </row>
    <row r="248576" spans="1:4" x14ac:dyDescent="0.25">
      <c r="A248576">
        <v>2008</v>
      </c>
      <c r="B248576" t="s">
        <v>17832</v>
      </c>
      <c r="C248576" t="s">
        <v>823</v>
      </c>
      <c r="D248576" t="s">
        <v>28838</v>
      </c>
    </row>
    <row r="248577" spans="1:4" x14ac:dyDescent="0.25">
      <c r="A248577">
        <v>2008</v>
      </c>
      <c r="B248577" t="s">
        <v>17832</v>
      </c>
      <c r="C248577" t="s">
        <v>824</v>
      </c>
      <c r="D248577" t="s">
        <v>28828</v>
      </c>
    </row>
    <row r="248578" spans="1:4" x14ac:dyDescent="0.25">
      <c r="A248578">
        <v>2008</v>
      </c>
      <c r="B248578" t="s">
        <v>17832</v>
      </c>
      <c r="C248578" t="s">
        <v>825</v>
      </c>
      <c r="D248578" t="s">
        <v>28841</v>
      </c>
    </row>
    <row r="248579" spans="1:4" x14ac:dyDescent="0.25">
      <c r="A248579">
        <v>2008</v>
      </c>
      <c r="B248579" t="s">
        <v>17832</v>
      </c>
      <c r="C248579" t="s">
        <v>17834</v>
      </c>
      <c r="D248579" t="s">
        <v>28825</v>
      </c>
    </row>
    <row r="248580" spans="1:4" x14ac:dyDescent="0.25">
      <c r="A248580">
        <v>2008</v>
      </c>
      <c r="B248580" t="s">
        <v>17832</v>
      </c>
      <c r="C248580" t="s">
        <v>826</v>
      </c>
      <c r="D248580" t="s">
        <v>28834</v>
      </c>
    </row>
    <row r="248581" spans="1:4" x14ac:dyDescent="0.25">
      <c r="A248581">
        <v>2008</v>
      </c>
      <c r="B248581" t="s">
        <v>17832</v>
      </c>
      <c r="C248581" t="s">
        <v>827</v>
      </c>
      <c r="D248581" t="s">
        <v>28836</v>
      </c>
    </row>
    <row r="248582" spans="1:4" x14ac:dyDescent="0.25">
      <c r="A248582">
        <v>2008</v>
      </c>
      <c r="B248582" t="s">
        <v>17832</v>
      </c>
      <c r="C248582" t="s">
        <v>828</v>
      </c>
      <c r="D248582" t="s">
        <v>28828</v>
      </c>
    </row>
    <row r="248583" spans="1:4" x14ac:dyDescent="0.25">
      <c r="A248583">
        <v>2008</v>
      </c>
      <c r="B248583" t="s">
        <v>17832</v>
      </c>
      <c r="C248583" t="s">
        <v>829</v>
      </c>
      <c r="D248583" t="s">
        <v>28833</v>
      </c>
    </row>
    <row r="248584" spans="1:4" x14ac:dyDescent="0.25">
      <c r="A248584">
        <v>2008</v>
      </c>
      <c r="B248584" t="s">
        <v>17832</v>
      </c>
      <c r="C248584" t="s">
        <v>830</v>
      </c>
      <c r="D248584" t="s">
        <v>28827</v>
      </c>
    </row>
    <row r="248585" spans="1:4" x14ac:dyDescent="0.25">
      <c r="A248585">
        <v>2008</v>
      </c>
      <c r="B248585" t="s">
        <v>17832</v>
      </c>
      <c r="C248585" t="s">
        <v>831</v>
      </c>
      <c r="D248585" t="s">
        <v>28833</v>
      </c>
    </row>
    <row r="248586" spans="1:4" x14ac:dyDescent="0.25">
      <c r="A248586">
        <v>2008</v>
      </c>
      <c r="B248586" t="s">
        <v>17832</v>
      </c>
      <c r="C248586" t="s">
        <v>832</v>
      </c>
      <c r="D248586" t="s">
        <v>28834</v>
      </c>
    </row>
    <row r="248587" spans="1:4" x14ac:dyDescent="0.25">
      <c r="A248587">
        <v>2008</v>
      </c>
      <c r="B248587" t="s">
        <v>17832</v>
      </c>
      <c r="C248587" t="s">
        <v>833</v>
      </c>
      <c r="D248587" t="s">
        <v>28833</v>
      </c>
    </row>
    <row r="248588" spans="1:4" x14ac:dyDescent="0.25">
      <c r="A248588">
        <v>2008</v>
      </c>
      <c r="B248588" t="s">
        <v>17832</v>
      </c>
      <c r="C248588" t="s">
        <v>834</v>
      </c>
      <c r="D248588" t="s">
        <v>28828</v>
      </c>
    </row>
    <row r="248589" spans="1:4" x14ac:dyDescent="0.25">
      <c r="A248589">
        <v>2008</v>
      </c>
      <c r="B248589" t="s">
        <v>17832</v>
      </c>
      <c r="C248589" t="s">
        <v>835</v>
      </c>
      <c r="D248589" t="s">
        <v>28840</v>
      </c>
    </row>
    <row r="248590" spans="1:4" x14ac:dyDescent="0.25">
      <c r="A248590">
        <v>2008</v>
      </c>
      <c r="B248590" t="s">
        <v>17832</v>
      </c>
      <c r="C248590" t="s">
        <v>836</v>
      </c>
      <c r="D248590" t="s">
        <v>28834</v>
      </c>
    </row>
    <row r="248591" spans="1:4" x14ac:dyDescent="0.25">
      <c r="A248591">
        <v>2008</v>
      </c>
      <c r="B248591" t="s">
        <v>17832</v>
      </c>
      <c r="C248591" t="s">
        <v>837</v>
      </c>
      <c r="D248591" t="s">
        <v>28838</v>
      </c>
    </row>
    <row r="248592" spans="1:4" x14ac:dyDescent="0.25">
      <c r="A248592">
        <v>2008</v>
      </c>
      <c r="B248592" t="s">
        <v>17832</v>
      </c>
      <c r="C248592" t="s">
        <v>17835</v>
      </c>
      <c r="D248592" s="2">
        <v>3</v>
      </c>
    </row>
    <row r="248593" spans="1:4" x14ac:dyDescent="0.25">
      <c r="A248593">
        <v>2008</v>
      </c>
      <c r="B248593" t="s">
        <v>17832</v>
      </c>
      <c r="C248593" t="s">
        <v>838</v>
      </c>
      <c r="D248593" t="s">
        <v>28841</v>
      </c>
    </row>
    <row r="248594" spans="1:4" x14ac:dyDescent="0.25">
      <c r="A248594">
        <v>2008</v>
      </c>
      <c r="B248594" t="s">
        <v>17832</v>
      </c>
      <c r="C248594" t="s">
        <v>839</v>
      </c>
      <c r="D248594" t="s">
        <v>28833</v>
      </c>
    </row>
    <row r="248595" spans="1:4" x14ac:dyDescent="0.25">
      <c r="A248595">
        <v>2008</v>
      </c>
      <c r="B248595" t="s">
        <v>17832</v>
      </c>
      <c r="C248595" t="s">
        <v>840</v>
      </c>
      <c r="D248595" t="s">
        <v>28828</v>
      </c>
    </row>
    <row r="248596" spans="1:4" x14ac:dyDescent="0.25">
      <c r="A248596">
        <v>2008</v>
      </c>
      <c r="B248596" t="s">
        <v>17832</v>
      </c>
      <c r="C248596" t="s">
        <v>841</v>
      </c>
      <c r="D248596" t="s">
        <v>28839</v>
      </c>
    </row>
    <row r="248597" spans="1:4" x14ac:dyDescent="0.25">
      <c r="A248597">
        <v>2008</v>
      </c>
      <c r="B248597" t="s">
        <v>17832</v>
      </c>
      <c r="C248597" t="s">
        <v>842</v>
      </c>
      <c r="D248597" t="s">
        <v>28828</v>
      </c>
    </row>
    <row r="248598" spans="1:4" x14ac:dyDescent="0.25">
      <c r="A248598">
        <v>2008</v>
      </c>
      <c r="B248598" t="s">
        <v>17832</v>
      </c>
      <c r="C248598" t="s">
        <v>843</v>
      </c>
      <c r="D248598" t="s">
        <v>28829</v>
      </c>
    </row>
    <row r="248599" spans="1:4" x14ac:dyDescent="0.25">
      <c r="A248599">
        <v>2008</v>
      </c>
      <c r="B248599" t="s">
        <v>17832</v>
      </c>
      <c r="C248599" t="s">
        <v>844</v>
      </c>
      <c r="D248599" t="s">
        <v>28834</v>
      </c>
    </row>
    <row r="248600" spans="1:4" x14ac:dyDescent="0.25">
      <c r="A248600">
        <v>2008</v>
      </c>
      <c r="B248600" t="s">
        <v>17832</v>
      </c>
      <c r="C248600" t="s">
        <v>17836</v>
      </c>
      <c r="D248600" t="s">
        <v>28829</v>
      </c>
    </row>
    <row r="248601" spans="1:4" x14ac:dyDescent="0.25">
      <c r="A248601">
        <v>2008</v>
      </c>
      <c r="B248601" t="s">
        <v>17832</v>
      </c>
      <c r="C248601" t="s">
        <v>845</v>
      </c>
      <c r="D248601" t="s">
        <v>28836</v>
      </c>
    </row>
    <row r="248602" spans="1:4" x14ac:dyDescent="0.25">
      <c r="A248602">
        <v>2008</v>
      </c>
      <c r="B248602" t="s">
        <v>17832</v>
      </c>
      <c r="C248602" t="s">
        <v>846</v>
      </c>
      <c r="D248602" t="s">
        <v>28833</v>
      </c>
    </row>
    <row r="248603" spans="1:4" x14ac:dyDescent="0.25">
      <c r="A248603">
        <v>2008</v>
      </c>
      <c r="B248603" t="s">
        <v>17832</v>
      </c>
      <c r="C248603" t="s">
        <v>847</v>
      </c>
      <c r="D248603" t="s">
        <v>28836</v>
      </c>
    </row>
    <row r="248604" spans="1:4" x14ac:dyDescent="0.25">
      <c r="A248604">
        <v>2008</v>
      </c>
      <c r="B248604" t="s">
        <v>17832</v>
      </c>
      <c r="C248604" t="s">
        <v>848</v>
      </c>
      <c r="D248604" t="s">
        <v>28833</v>
      </c>
    </row>
    <row r="248605" spans="1:4" x14ac:dyDescent="0.25">
      <c r="A248605">
        <v>2008</v>
      </c>
      <c r="B248605" t="s">
        <v>17832</v>
      </c>
      <c r="C248605" t="s">
        <v>849</v>
      </c>
      <c r="D248605" t="s">
        <v>28832</v>
      </c>
    </row>
    <row r="248606" spans="1:4" x14ac:dyDescent="0.25">
      <c r="A248606">
        <v>2008</v>
      </c>
      <c r="B248606" t="s">
        <v>17832</v>
      </c>
      <c r="C248606" t="s">
        <v>850</v>
      </c>
      <c r="D248606" t="s">
        <v>28829</v>
      </c>
    </row>
    <row r="248607" spans="1:4" x14ac:dyDescent="0.25">
      <c r="A248607">
        <v>2008</v>
      </c>
      <c r="B248607" t="s">
        <v>17832</v>
      </c>
      <c r="C248607" t="s">
        <v>851</v>
      </c>
      <c r="D248607" t="s">
        <v>28828</v>
      </c>
    </row>
    <row r="248608" spans="1:4" x14ac:dyDescent="0.25">
      <c r="A248608">
        <v>2008</v>
      </c>
      <c r="B248608" t="s">
        <v>17832</v>
      </c>
      <c r="C248608" t="s">
        <v>852</v>
      </c>
      <c r="D248608" t="s">
        <v>28838</v>
      </c>
    </row>
    <row r="248609" spans="1:4" x14ac:dyDescent="0.25">
      <c r="A248609">
        <v>2008</v>
      </c>
      <c r="B248609" t="s">
        <v>17832</v>
      </c>
      <c r="C248609" t="s">
        <v>853</v>
      </c>
      <c r="D248609" t="s">
        <v>28834</v>
      </c>
    </row>
    <row r="248610" spans="1:4" x14ac:dyDescent="0.25">
      <c r="A248610">
        <v>2008</v>
      </c>
      <c r="B248610" t="s">
        <v>17832</v>
      </c>
      <c r="C248610" t="s">
        <v>854</v>
      </c>
      <c r="D248610" t="s">
        <v>28841</v>
      </c>
    </row>
    <row r="248611" spans="1:4" x14ac:dyDescent="0.25">
      <c r="A248611">
        <v>2008</v>
      </c>
      <c r="B248611" t="s">
        <v>17832</v>
      </c>
      <c r="C248611" t="s">
        <v>855</v>
      </c>
      <c r="D248611" t="s">
        <v>28836</v>
      </c>
    </row>
    <row r="248612" spans="1:4" x14ac:dyDescent="0.25">
      <c r="A248612">
        <v>2008</v>
      </c>
      <c r="B248612" t="s">
        <v>17832</v>
      </c>
      <c r="C248612" t="s">
        <v>856</v>
      </c>
      <c r="D248612" t="s">
        <v>28828</v>
      </c>
    </row>
    <row r="248613" spans="1:4" x14ac:dyDescent="0.25">
      <c r="A248613">
        <v>2008</v>
      </c>
      <c r="B248613" t="s">
        <v>17832</v>
      </c>
      <c r="C248613" t="s">
        <v>857</v>
      </c>
      <c r="D248613" t="s">
        <v>28829</v>
      </c>
    </row>
    <row r="248614" spans="1:4" x14ac:dyDescent="0.25">
      <c r="A248614">
        <v>2008</v>
      </c>
      <c r="B248614" t="s">
        <v>17832</v>
      </c>
      <c r="C248614" t="s">
        <v>858</v>
      </c>
      <c r="D248614" t="s">
        <v>28825</v>
      </c>
    </row>
    <row r="248615" spans="1:4" x14ac:dyDescent="0.25">
      <c r="A248615">
        <v>2008</v>
      </c>
      <c r="B248615" t="s">
        <v>17832</v>
      </c>
      <c r="C248615" t="s">
        <v>859</v>
      </c>
      <c r="D248615" t="s">
        <v>28837</v>
      </c>
    </row>
    <row r="248616" spans="1:4" x14ac:dyDescent="0.25">
      <c r="A248616">
        <v>2008</v>
      </c>
      <c r="B248616" t="s">
        <v>17832</v>
      </c>
      <c r="C248616" t="s">
        <v>860</v>
      </c>
      <c r="D248616" t="s">
        <v>28838</v>
      </c>
    </row>
    <row r="248617" spans="1:4" x14ac:dyDescent="0.25">
      <c r="A248617">
        <v>2008</v>
      </c>
      <c r="B248617" t="s">
        <v>17832</v>
      </c>
      <c r="C248617" t="s">
        <v>861</v>
      </c>
      <c r="D248617" t="s">
        <v>28838</v>
      </c>
    </row>
    <row r="248618" spans="1:4" x14ac:dyDescent="0.25">
      <c r="A248618">
        <v>2008</v>
      </c>
      <c r="B248618" t="s">
        <v>17832</v>
      </c>
      <c r="C248618" t="s">
        <v>17837</v>
      </c>
      <c r="D248618" t="s">
        <v>28831</v>
      </c>
    </row>
    <row r="248619" spans="1:4" x14ac:dyDescent="0.25">
      <c r="A248619">
        <v>2008</v>
      </c>
      <c r="B248619" t="s">
        <v>17832</v>
      </c>
      <c r="C248619" t="s">
        <v>27945</v>
      </c>
      <c r="D248619" t="s">
        <v>28828</v>
      </c>
    </row>
    <row r="248620" spans="1:4" x14ac:dyDescent="0.25">
      <c r="A248620">
        <v>2008</v>
      </c>
      <c r="B248620" t="s">
        <v>17832</v>
      </c>
      <c r="C248620" t="s">
        <v>862</v>
      </c>
      <c r="D248620" t="s">
        <v>28840</v>
      </c>
    </row>
    <row r="248621" spans="1:4" x14ac:dyDescent="0.25">
      <c r="A248621">
        <v>2008</v>
      </c>
      <c r="B248621" t="s">
        <v>17832</v>
      </c>
      <c r="C248621" t="s">
        <v>863</v>
      </c>
      <c r="D248621" t="s">
        <v>28828</v>
      </c>
    </row>
    <row r="248622" spans="1:4" x14ac:dyDescent="0.25">
      <c r="A248622">
        <v>2008</v>
      </c>
      <c r="B248622" t="s">
        <v>17832</v>
      </c>
      <c r="C248622" t="s">
        <v>864</v>
      </c>
      <c r="D248622" t="s">
        <v>28835</v>
      </c>
    </row>
    <row r="248623" spans="1:4" x14ac:dyDescent="0.25">
      <c r="A248623">
        <v>2008</v>
      </c>
      <c r="B248623" t="s">
        <v>17832</v>
      </c>
      <c r="C248623" t="s">
        <v>865</v>
      </c>
      <c r="D248623" t="s">
        <v>28841</v>
      </c>
    </row>
    <row r="248624" spans="1:4" x14ac:dyDescent="0.25">
      <c r="A248624">
        <v>2008</v>
      </c>
      <c r="B248624" t="s">
        <v>17832</v>
      </c>
      <c r="C248624" t="s">
        <v>866</v>
      </c>
      <c r="D248624" t="s">
        <v>28834</v>
      </c>
    </row>
    <row r="248625" spans="1:4" x14ac:dyDescent="0.25">
      <c r="A248625">
        <v>2008</v>
      </c>
      <c r="B248625" t="s">
        <v>17832</v>
      </c>
      <c r="C248625" t="s">
        <v>867</v>
      </c>
      <c r="D248625" t="s">
        <v>28838</v>
      </c>
    </row>
    <row r="248626" spans="1:4" x14ac:dyDescent="0.25">
      <c r="A248626">
        <v>2008</v>
      </c>
      <c r="B248626" t="s">
        <v>17832</v>
      </c>
      <c r="C248626" t="s">
        <v>868</v>
      </c>
      <c r="D248626" t="s">
        <v>28827</v>
      </c>
    </row>
    <row r="248627" spans="1:4" x14ac:dyDescent="0.25">
      <c r="A248627">
        <v>2008</v>
      </c>
      <c r="B248627" t="s">
        <v>17832</v>
      </c>
      <c r="C248627" t="s">
        <v>869</v>
      </c>
      <c r="D248627" t="s">
        <v>28838</v>
      </c>
    </row>
    <row r="248628" spans="1:4" x14ac:dyDescent="0.25">
      <c r="A248628">
        <v>2008</v>
      </c>
      <c r="B248628" t="s">
        <v>17832</v>
      </c>
      <c r="C248628" t="s">
        <v>870</v>
      </c>
      <c r="D248628" t="s">
        <v>28837</v>
      </c>
    </row>
    <row r="248629" spans="1:4" x14ac:dyDescent="0.25">
      <c r="A248629">
        <v>2008</v>
      </c>
      <c r="B248629" t="s">
        <v>17832</v>
      </c>
      <c r="C248629" t="s">
        <v>871</v>
      </c>
      <c r="D248629" t="s">
        <v>28835</v>
      </c>
    </row>
    <row r="248630" spans="1:4" x14ac:dyDescent="0.25">
      <c r="A248630">
        <v>2008</v>
      </c>
      <c r="B248630" t="s">
        <v>17832</v>
      </c>
      <c r="C248630" t="s">
        <v>872</v>
      </c>
      <c r="D248630" t="s">
        <v>28837</v>
      </c>
    </row>
    <row r="248631" spans="1:4" x14ac:dyDescent="0.25">
      <c r="A248631">
        <v>2008</v>
      </c>
      <c r="B248631" t="s">
        <v>17832</v>
      </c>
      <c r="C248631" t="s">
        <v>873</v>
      </c>
      <c r="D248631" t="s">
        <v>28826</v>
      </c>
    </row>
    <row r="248632" spans="1:4" x14ac:dyDescent="0.25">
      <c r="A248632">
        <v>2008</v>
      </c>
      <c r="B248632" t="s">
        <v>17832</v>
      </c>
      <c r="C248632" t="s">
        <v>874</v>
      </c>
      <c r="D248632" t="s">
        <v>28831</v>
      </c>
    </row>
    <row r="248633" spans="1:4" x14ac:dyDescent="0.25">
      <c r="A248633">
        <v>2008</v>
      </c>
      <c r="B248633" t="s">
        <v>17832</v>
      </c>
      <c r="C248633" t="s">
        <v>875</v>
      </c>
      <c r="D248633" t="s">
        <v>28836</v>
      </c>
    </row>
    <row r="248634" spans="1:4" x14ac:dyDescent="0.25">
      <c r="A248634">
        <v>2008</v>
      </c>
      <c r="B248634" t="s">
        <v>17832</v>
      </c>
      <c r="C248634" t="s">
        <v>876</v>
      </c>
      <c r="D248634" t="s">
        <v>28841</v>
      </c>
    </row>
    <row r="248635" spans="1:4" x14ac:dyDescent="0.25">
      <c r="A248635">
        <v>2008</v>
      </c>
      <c r="B248635" t="s">
        <v>17832</v>
      </c>
      <c r="C248635" t="s">
        <v>877</v>
      </c>
      <c r="D248635" t="s">
        <v>28834</v>
      </c>
    </row>
    <row r="248636" spans="1:4" x14ac:dyDescent="0.25">
      <c r="A248636">
        <v>2008</v>
      </c>
      <c r="B248636" t="s">
        <v>17832</v>
      </c>
      <c r="C248636" t="s">
        <v>30005</v>
      </c>
      <c r="D248636" t="s">
        <v>28831</v>
      </c>
    </row>
    <row r="248637" spans="1:4" x14ac:dyDescent="0.25">
      <c r="A248637">
        <v>2008</v>
      </c>
      <c r="B248637" t="s">
        <v>17832</v>
      </c>
      <c r="C248637" t="s">
        <v>878</v>
      </c>
      <c r="D248637" t="s">
        <v>28836</v>
      </c>
    </row>
    <row r="248638" spans="1:4" x14ac:dyDescent="0.25">
      <c r="A248638">
        <v>2008</v>
      </c>
      <c r="B248638" t="s">
        <v>17832</v>
      </c>
      <c r="C248638" t="s">
        <v>879</v>
      </c>
      <c r="D248638" t="s">
        <v>28828</v>
      </c>
    </row>
    <row r="248639" spans="1:4" x14ac:dyDescent="0.25">
      <c r="A248639">
        <v>2008</v>
      </c>
      <c r="B248639" t="s">
        <v>17832</v>
      </c>
      <c r="C248639" t="s">
        <v>880</v>
      </c>
      <c r="D248639" t="s">
        <v>28834</v>
      </c>
    </row>
    <row r="248640" spans="1:4" x14ac:dyDescent="0.25">
      <c r="A248640">
        <v>2008</v>
      </c>
      <c r="B248640" t="s">
        <v>17832</v>
      </c>
      <c r="C248640" t="s">
        <v>881</v>
      </c>
      <c r="D248640" t="s">
        <v>28832</v>
      </c>
    </row>
    <row r="248641" spans="1:4" x14ac:dyDescent="0.25">
      <c r="A248641">
        <v>2008</v>
      </c>
      <c r="B248641" t="s">
        <v>17832</v>
      </c>
      <c r="C248641" t="s">
        <v>882</v>
      </c>
      <c r="D248641" t="s">
        <v>28827</v>
      </c>
    </row>
    <row r="248642" spans="1:4" x14ac:dyDescent="0.25">
      <c r="A248642">
        <v>2008</v>
      </c>
      <c r="B248642" t="s">
        <v>17832</v>
      </c>
      <c r="C248642" t="s">
        <v>883</v>
      </c>
      <c r="D248642" t="s">
        <v>28836</v>
      </c>
    </row>
    <row r="248643" spans="1:4" x14ac:dyDescent="0.25">
      <c r="A248643">
        <v>2008</v>
      </c>
      <c r="B248643" t="s">
        <v>17832</v>
      </c>
      <c r="C248643" t="s">
        <v>884</v>
      </c>
      <c r="D248643" t="s">
        <v>28827</v>
      </c>
    </row>
    <row r="248644" spans="1:4" x14ac:dyDescent="0.25">
      <c r="A248644">
        <v>2008</v>
      </c>
      <c r="B248644" t="s">
        <v>17832</v>
      </c>
      <c r="C248644" t="s">
        <v>885</v>
      </c>
      <c r="D248644" t="s">
        <v>28827</v>
      </c>
    </row>
    <row r="248645" spans="1:4" x14ac:dyDescent="0.25">
      <c r="A248645">
        <v>2008</v>
      </c>
      <c r="B248645" t="s">
        <v>17832</v>
      </c>
      <c r="C248645" t="s">
        <v>886</v>
      </c>
      <c r="D248645" t="s">
        <v>28838</v>
      </c>
    </row>
    <row r="248646" spans="1:4" x14ac:dyDescent="0.25">
      <c r="A248646">
        <v>2008</v>
      </c>
      <c r="B248646" t="s">
        <v>17832</v>
      </c>
      <c r="C248646" t="s">
        <v>887</v>
      </c>
      <c r="D248646" t="s">
        <v>28834</v>
      </c>
    </row>
    <row r="248647" spans="1:4" x14ac:dyDescent="0.25">
      <c r="A248647">
        <v>2008</v>
      </c>
      <c r="B248647" t="s">
        <v>17832</v>
      </c>
      <c r="C248647" t="s">
        <v>888</v>
      </c>
      <c r="D248647" t="s">
        <v>28833</v>
      </c>
    </row>
    <row r="248648" spans="1:4" x14ac:dyDescent="0.25">
      <c r="A248648">
        <v>2008</v>
      </c>
      <c r="B248648" t="s">
        <v>17832</v>
      </c>
      <c r="C248648" t="s">
        <v>889</v>
      </c>
      <c r="D248648" t="s">
        <v>28841</v>
      </c>
    </row>
    <row r="248649" spans="1:4" x14ac:dyDescent="0.25">
      <c r="A248649">
        <v>2008</v>
      </c>
      <c r="B248649" t="s">
        <v>17832</v>
      </c>
      <c r="C248649" t="s">
        <v>890</v>
      </c>
      <c r="D248649" t="s">
        <v>28838</v>
      </c>
    </row>
    <row r="248650" spans="1:4" x14ac:dyDescent="0.25">
      <c r="A248650">
        <v>2008</v>
      </c>
      <c r="B248650" t="s">
        <v>17832</v>
      </c>
      <c r="C248650" t="s">
        <v>891</v>
      </c>
      <c r="D248650" t="s">
        <v>28834</v>
      </c>
    </row>
    <row r="248651" spans="1:4" x14ac:dyDescent="0.25">
      <c r="A248651">
        <v>2008</v>
      </c>
      <c r="B248651" t="s">
        <v>17832</v>
      </c>
      <c r="C248651" t="s">
        <v>892</v>
      </c>
      <c r="D248651" t="s">
        <v>28835</v>
      </c>
    </row>
    <row r="248652" spans="1:4" x14ac:dyDescent="0.25">
      <c r="A248652">
        <v>2008</v>
      </c>
      <c r="B248652" t="s">
        <v>17832</v>
      </c>
      <c r="C248652" t="s">
        <v>893</v>
      </c>
      <c r="D248652" s="2">
        <v>3</v>
      </c>
    </row>
    <row r="248653" spans="1:4" x14ac:dyDescent="0.25">
      <c r="A248653">
        <v>2008</v>
      </c>
      <c r="B248653" t="s">
        <v>17832</v>
      </c>
      <c r="C248653" t="s">
        <v>894</v>
      </c>
      <c r="D248653" t="s">
        <v>28833</v>
      </c>
    </row>
    <row r="248654" spans="1:4" x14ac:dyDescent="0.25">
      <c r="A248654">
        <v>2008</v>
      </c>
      <c r="B248654" t="s">
        <v>17832</v>
      </c>
      <c r="C248654" t="s">
        <v>895</v>
      </c>
      <c r="D248654" t="s">
        <v>28833</v>
      </c>
    </row>
    <row r="248655" spans="1:4" x14ac:dyDescent="0.25">
      <c r="A248655">
        <v>2008</v>
      </c>
      <c r="B248655" t="s">
        <v>17832</v>
      </c>
      <c r="C248655" t="s">
        <v>896</v>
      </c>
      <c r="D248655" t="s">
        <v>28838</v>
      </c>
    </row>
    <row r="248656" spans="1:4" x14ac:dyDescent="0.25">
      <c r="A248656">
        <v>2008</v>
      </c>
      <c r="B248656" t="s">
        <v>17832</v>
      </c>
      <c r="C248656" t="s">
        <v>897</v>
      </c>
      <c r="D248656" t="s">
        <v>28837</v>
      </c>
    </row>
    <row r="248657" spans="1:4" x14ac:dyDescent="0.25">
      <c r="A248657">
        <v>2008</v>
      </c>
      <c r="B248657" t="s">
        <v>17832</v>
      </c>
      <c r="C248657" t="s">
        <v>898</v>
      </c>
      <c r="D248657" t="s">
        <v>28828</v>
      </c>
    </row>
    <row r="248658" spans="1:4" x14ac:dyDescent="0.25">
      <c r="A248658">
        <v>2008</v>
      </c>
      <c r="B248658" t="s">
        <v>17832</v>
      </c>
      <c r="C248658" t="s">
        <v>899</v>
      </c>
      <c r="D248658" t="s">
        <v>28828</v>
      </c>
    </row>
    <row r="248659" spans="1:4" x14ac:dyDescent="0.25">
      <c r="A248659">
        <v>2008</v>
      </c>
      <c r="B248659" t="s">
        <v>17832</v>
      </c>
      <c r="C248659" t="s">
        <v>900</v>
      </c>
      <c r="D248659" t="s">
        <v>28827</v>
      </c>
    </row>
    <row r="248660" spans="1:4" x14ac:dyDescent="0.25">
      <c r="A248660">
        <v>2008</v>
      </c>
      <c r="B248660" t="s">
        <v>17832</v>
      </c>
      <c r="C248660" t="s">
        <v>901</v>
      </c>
      <c r="D248660" t="s">
        <v>28833</v>
      </c>
    </row>
    <row r="248661" spans="1:4" x14ac:dyDescent="0.25">
      <c r="A248661">
        <v>2008</v>
      </c>
      <c r="B248661" t="s">
        <v>17832</v>
      </c>
      <c r="C248661" t="s">
        <v>902</v>
      </c>
      <c r="D248661" t="s">
        <v>28837</v>
      </c>
    </row>
    <row r="248662" spans="1:4" x14ac:dyDescent="0.25">
      <c r="A248662">
        <v>2008</v>
      </c>
      <c r="B248662" t="s">
        <v>17832</v>
      </c>
      <c r="C248662" t="s">
        <v>903</v>
      </c>
      <c r="D248662" t="s">
        <v>28840</v>
      </c>
    </row>
    <row r="248663" spans="1:4" x14ac:dyDescent="0.25">
      <c r="A248663">
        <v>2008</v>
      </c>
      <c r="B248663" t="s">
        <v>17832</v>
      </c>
      <c r="C248663" t="s">
        <v>904</v>
      </c>
      <c r="D248663" t="s">
        <v>28838</v>
      </c>
    </row>
    <row r="248664" spans="1:4" x14ac:dyDescent="0.25">
      <c r="A248664">
        <v>2008</v>
      </c>
      <c r="B248664" t="s">
        <v>17832</v>
      </c>
      <c r="C248664" t="s">
        <v>905</v>
      </c>
      <c r="D248664" t="s">
        <v>28837</v>
      </c>
    </row>
    <row r="248665" spans="1:4" x14ac:dyDescent="0.25">
      <c r="A248665">
        <v>2008</v>
      </c>
      <c r="B248665" t="s">
        <v>17832</v>
      </c>
      <c r="C248665" t="s">
        <v>906</v>
      </c>
      <c r="D248665" t="s">
        <v>28837</v>
      </c>
    </row>
    <row r="248666" spans="1:4" x14ac:dyDescent="0.25">
      <c r="A248666">
        <v>2008</v>
      </c>
      <c r="B248666" t="s">
        <v>17832</v>
      </c>
      <c r="C248666" t="s">
        <v>907</v>
      </c>
      <c r="D248666" t="s">
        <v>28833</v>
      </c>
    </row>
    <row r="248667" spans="1:4" x14ac:dyDescent="0.25">
      <c r="A248667">
        <v>2008</v>
      </c>
      <c r="B248667" t="s">
        <v>17832</v>
      </c>
      <c r="C248667" t="s">
        <v>908</v>
      </c>
      <c r="D248667" t="s">
        <v>28828</v>
      </c>
    </row>
    <row r="248668" spans="1:4" x14ac:dyDescent="0.25">
      <c r="A248668">
        <v>2008</v>
      </c>
      <c r="B248668" t="s">
        <v>17832</v>
      </c>
      <c r="C248668" t="s">
        <v>909</v>
      </c>
      <c r="D248668" t="s">
        <v>28839</v>
      </c>
    </row>
    <row r="248669" spans="1:4" x14ac:dyDescent="0.25">
      <c r="A248669">
        <v>2008</v>
      </c>
      <c r="B248669" t="s">
        <v>17832</v>
      </c>
      <c r="C248669" t="s">
        <v>910</v>
      </c>
      <c r="D248669" t="s">
        <v>28838</v>
      </c>
    </row>
    <row r="248670" spans="1:4" x14ac:dyDescent="0.25">
      <c r="A248670">
        <v>2008</v>
      </c>
      <c r="B248670" t="s">
        <v>17832</v>
      </c>
      <c r="C248670" t="s">
        <v>911</v>
      </c>
      <c r="D248670" t="s">
        <v>28837</v>
      </c>
    </row>
    <row r="248671" spans="1:4" x14ac:dyDescent="0.25">
      <c r="A248671">
        <v>2008</v>
      </c>
      <c r="B248671" t="s">
        <v>17832</v>
      </c>
      <c r="C248671" t="s">
        <v>912</v>
      </c>
      <c r="D248671" t="s">
        <v>28833</v>
      </c>
    </row>
    <row r="248672" spans="1:4" x14ac:dyDescent="0.25">
      <c r="A248672">
        <v>2008</v>
      </c>
      <c r="B248672" t="s">
        <v>17832</v>
      </c>
      <c r="C248672" t="s">
        <v>913</v>
      </c>
      <c r="D248672" t="s">
        <v>28838</v>
      </c>
    </row>
    <row r="248673" spans="1:4" x14ac:dyDescent="0.25">
      <c r="A248673">
        <v>2008</v>
      </c>
      <c r="B248673" t="s">
        <v>17832</v>
      </c>
      <c r="C248673" t="s">
        <v>914</v>
      </c>
      <c r="D248673" t="s">
        <v>28837</v>
      </c>
    </row>
    <row r="248674" spans="1:4" x14ac:dyDescent="0.25">
      <c r="A248674">
        <v>2008</v>
      </c>
      <c r="B248674" t="s">
        <v>17832</v>
      </c>
      <c r="C248674" t="s">
        <v>915</v>
      </c>
      <c r="D248674" t="s">
        <v>28827</v>
      </c>
    </row>
    <row r="248675" spans="1:4" x14ac:dyDescent="0.25">
      <c r="A248675">
        <v>2008</v>
      </c>
      <c r="B248675" t="s">
        <v>17832</v>
      </c>
      <c r="C248675" t="s">
        <v>916</v>
      </c>
      <c r="D248675" t="s">
        <v>28825</v>
      </c>
    </row>
    <row r="248676" spans="1:4" x14ac:dyDescent="0.25">
      <c r="A248676">
        <v>2008</v>
      </c>
      <c r="B248676" t="s">
        <v>17832</v>
      </c>
      <c r="C248676" t="s">
        <v>917</v>
      </c>
      <c r="D248676" t="s">
        <v>28834</v>
      </c>
    </row>
    <row r="248677" spans="1:4" x14ac:dyDescent="0.25">
      <c r="A248677">
        <v>2008</v>
      </c>
      <c r="B248677" t="s">
        <v>17832</v>
      </c>
      <c r="C248677" t="s">
        <v>918</v>
      </c>
      <c r="D248677" t="s">
        <v>28837</v>
      </c>
    </row>
    <row r="248678" spans="1:4" x14ac:dyDescent="0.25">
      <c r="A248678">
        <v>2008</v>
      </c>
      <c r="B248678" t="s">
        <v>17832</v>
      </c>
      <c r="C248678" t="s">
        <v>919</v>
      </c>
      <c r="D248678" t="s">
        <v>28834</v>
      </c>
    </row>
    <row r="248679" spans="1:4" x14ac:dyDescent="0.25">
      <c r="A248679">
        <v>2008</v>
      </c>
      <c r="B248679" t="s">
        <v>17832</v>
      </c>
      <c r="C248679" t="s">
        <v>920</v>
      </c>
      <c r="D248679" t="s">
        <v>28837</v>
      </c>
    </row>
    <row r="248680" spans="1:4" x14ac:dyDescent="0.25">
      <c r="A248680">
        <v>2008</v>
      </c>
      <c r="B248680" t="s">
        <v>17832</v>
      </c>
      <c r="C248680" t="s">
        <v>921</v>
      </c>
      <c r="D248680" t="s">
        <v>28833</v>
      </c>
    </row>
    <row r="248681" spans="1:4" x14ac:dyDescent="0.25">
      <c r="A248681">
        <v>2008</v>
      </c>
      <c r="B248681" t="s">
        <v>17832</v>
      </c>
      <c r="C248681" t="s">
        <v>922</v>
      </c>
      <c r="D248681" t="s">
        <v>28833</v>
      </c>
    </row>
    <row r="248682" spans="1:4" x14ac:dyDescent="0.25">
      <c r="A248682">
        <v>2008</v>
      </c>
      <c r="B248682" t="s">
        <v>17832</v>
      </c>
      <c r="C248682" t="s">
        <v>923</v>
      </c>
      <c r="D248682" t="s">
        <v>28828</v>
      </c>
    </row>
    <row r="248683" spans="1:4" x14ac:dyDescent="0.25">
      <c r="A248683">
        <v>2008</v>
      </c>
      <c r="B248683" t="s">
        <v>17832</v>
      </c>
      <c r="C248683" t="s">
        <v>924</v>
      </c>
      <c r="D248683" t="s">
        <v>28836</v>
      </c>
    </row>
    <row r="248684" spans="1:4" x14ac:dyDescent="0.25">
      <c r="A248684">
        <v>2008</v>
      </c>
      <c r="B248684" t="s">
        <v>17832</v>
      </c>
      <c r="C248684" t="s">
        <v>925</v>
      </c>
      <c r="D248684" t="s">
        <v>28835</v>
      </c>
    </row>
    <row r="248685" spans="1:4" x14ac:dyDescent="0.25">
      <c r="A248685">
        <v>2008</v>
      </c>
      <c r="B248685" t="s">
        <v>17832</v>
      </c>
      <c r="C248685" t="s">
        <v>926</v>
      </c>
      <c r="D248685" t="s">
        <v>28840</v>
      </c>
    </row>
    <row r="248686" spans="1:4" x14ac:dyDescent="0.25">
      <c r="A248686">
        <v>2008</v>
      </c>
      <c r="B248686" t="s">
        <v>17832</v>
      </c>
      <c r="C248686" t="s">
        <v>927</v>
      </c>
      <c r="D248686" t="s">
        <v>28829</v>
      </c>
    </row>
    <row r="248687" spans="1:4" x14ac:dyDescent="0.25">
      <c r="A248687">
        <v>2008</v>
      </c>
      <c r="B248687" t="s">
        <v>17832</v>
      </c>
      <c r="C248687" t="s">
        <v>928</v>
      </c>
      <c r="D248687" t="s">
        <v>28837</v>
      </c>
    </row>
    <row r="248688" spans="1:4" x14ac:dyDescent="0.25">
      <c r="A248688">
        <v>2008</v>
      </c>
      <c r="B248688" t="s">
        <v>17832</v>
      </c>
      <c r="C248688" t="s">
        <v>929</v>
      </c>
      <c r="D248688" t="s">
        <v>28834</v>
      </c>
    </row>
    <row r="248689" spans="1:4" x14ac:dyDescent="0.25">
      <c r="A248689">
        <v>2008</v>
      </c>
      <c r="B248689" t="s">
        <v>17832</v>
      </c>
      <c r="C248689" t="s">
        <v>930</v>
      </c>
      <c r="D248689" t="s">
        <v>28841</v>
      </c>
    </row>
    <row r="248690" spans="1:4" x14ac:dyDescent="0.25">
      <c r="A248690">
        <v>2008</v>
      </c>
      <c r="B248690" t="s">
        <v>17832</v>
      </c>
      <c r="C248690" t="s">
        <v>931</v>
      </c>
      <c r="D248690" t="s">
        <v>28838</v>
      </c>
    </row>
    <row r="248691" spans="1:4" x14ac:dyDescent="0.25">
      <c r="A248691">
        <v>2008</v>
      </c>
      <c r="B248691" t="s">
        <v>17832</v>
      </c>
      <c r="C248691" t="s">
        <v>932</v>
      </c>
      <c r="D248691" t="s">
        <v>28834</v>
      </c>
    </row>
    <row r="248692" spans="1:4" x14ac:dyDescent="0.25">
      <c r="A248692">
        <v>2008</v>
      </c>
      <c r="B248692" t="s">
        <v>17832</v>
      </c>
      <c r="C248692" t="s">
        <v>933</v>
      </c>
      <c r="D248692" t="s">
        <v>28841</v>
      </c>
    </row>
    <row r="248693" spans="1:4" x14ac:dyDescent="0.25">
      <c r="A248693">
        <v>2008</v>
      </c>
      <c r="B248693" t="s">
        <v>17832</v>
      </c>
      <c r="C248693" t="s">
        <v>934</v>
      </c>
      <c r="D248693" t="s">
        <v>28842</v>
      </c>
    </row>
    <row r="248694" spans="1:4" x14ac:dyDescent="0.25">
      <c r="A248694">
        <v>2008</v>
      </c>
      <c r="B248694" t="s">
        <v>17832</v>
      </c>
      <c r="C248694" t="s">
        <v>935</v>
      </c>
      <c r="D248694" t="s">
        <v>28826</v>
      </c>
    </row>
    <row r="248695" spans="1:4" x14ac:dyDescent="0.25">
      <c r="A248695">
        <v>2008</v>
      </c>
      <c r="B248695" t="s">
        <v>17832</v>
      </c>
      <c r="C248695" t="s">
        <v>27946</v>
      </c>
      <c r="D248695" t="s">
        <v>28825</v>
      </c>
    </row>
    <row r="248696" spans="1:4" x14ac:dyDescent="0.25">
      <c r="A248696">
        <v>2008</v>
      </c>
      <c r="B248696" t="s">
        <v>17832</v>
      </c>
      <c r="C248696" t="s">
        <v>936</v>
      </c>
      <c r="D248696" t="s">
        <v>28833</v>
      </c>
    </row>
    <row r="248697" spans="1:4" x14ac:dyDescent="0.25">
      <c r="A248697">
        <v>2008</v>
      </c>
      <c r="B248697" t="s">
        <v>17832</v>
      </c>
      <c r="C248697" t="s">
        <v>937</v>
      </c>
      <c r="D248697" t="s">
        <v>28832</v>
      </c>
    </row>
    <row r="248698" spans="1:4" x14ac:dyDescent="0.25">
      <c r="A248698">
        <v>2008</v>
      </c>
      <c r="B248698" t="s">
        <v>17832</v>
      </c>
      <c r="C248698" t="s">
        <v>27947</v>
      </c>
      <c r="D248698" t="s">
        <v>28832</v>
      </c>
    </row>
    <row r="248699" spans="1:4" x14ac:dyDescent="0.25">
      <c r="A248699">
        <v>2008</v>
      </c>
      <c r="B248699" t="s">
        <v>17832</v>
      </c>
      <c r="C248699" t="s">
        <v>27948</v>
      </c>
      <c r="D248699" t="s">
        <v>28832</v>
      </c>
    </row>
    <row r="248700" spans="1:4" x14ac:dyDescent="0.25">
      <c r="A248700">
        <v>2008</v>
      </c>
      <c r="B248700" t="s">
        <v>17832</v>
      </c>
      <c r="C248700" t="s">
        <v>938</v>
      </c>
      <c r="D248700" t="s">
        <v>28828</v>
      </c>
    </row>
    <row r="248701" spans="1:4" x14ac:dyDescent="0.25">
      <c r="A248701">
        <v>2008</v>
      </c>
      <c r="B248701" t="s">
        <v>17832</v>
      </c>
      <c r="C248701" t="s">
        <v>939</v>
      </c>
      <c r="D248701" t="s">
        <v>28837</v>
      </c>
    </row>
    <row r="248702" spans="1:4" x14ac:dyDescent="0.25">
      <c r="A248702">
        <v>2008</v>
      </c>
      <c r="B248702" t="s">
        <v>17832</v>
      </c>
      <c r="C248702" t="s">
        <v>940</v>
      </c>
      <c r="D248702" t="s">
        <v>28834</v>
      </c>
    </row>
    <row r="248703" spans="1:4" x14ac:dyDescent="0.25">
      <c r="A248703">
        <v>2008</v>
      </c>
      <c r="B248703" t="s">
        <v>17832</v>
      </c>
      <c r="C248703" t="s">
        <v>941</v>
      </c>
      <c r="D248703" t="s">
        <v>28836</v>
      </c>
    </row>
    <row r="248704" spans="1:4" x14ac:dyDescent="0.25">
      <c r="A248704">
        <v>2008</v>
      </c>
      <c r="B248704" t="s">
        <v>17832</v>
      </c>
      <c r="C248704" t="s">
        <v>942</v>
      </c>
      <c r="D248704" t="s">
        <v>28841</v>
      </c>
    </row>
    <row r="248705" spans="1:4" x14ac:dyDescent="0.25">
      <c r="A248705">
        <v>2008</v>
      </c>
      <c r="B248705" t="s">
        <v>17832</v>
      </c>
      <c r="C248705" t="s">
        <v>943</v>
      </c>
      <c r="D248705" t="s">
        <v>28837</v>
      </c>
    </row>
    <row r="248706" spans="1:4" x14ac:dyDescent="0.25">
      <c r="A248706">
        <v>2008</v>
      </c>
      <c r="B248706" t="s">
        <v>17832</v>
      </c>
      <c r="C248706" t="s">
        <v>944</v>
      </c>
      <c r="D248706" t="s">
        <v>28841</v>
      </c>
    </row>
    <row r="248707" spans="1:4" x14ac:dyDescent="0.25">
      <c r="A248707">
        <v>2008</v>
      </c>
      <c r="B248707" t="s">
        <v>17832</v>
      </c>
      <c r="C248707" t="s">
        <v>945</v>
      </c>
      <c r="D248707" t="s">
        <v>28840</v>
      </c>
    </row>
    <row r="248708" spans="1:4" x14ac:dyDescent="0.25">
      <c r="A248708">
        <v>2008</v>
      </c>
      <c r="B248708" t="s">
        <v>17832</v>
      </c>
      <c r="C248708" t="s">
        <v>946</v>
      </c>
      <c r="D248708" t="s">
        <v>28835</v>
      </c>
    </row>
    <row r="248709" spans="1:4" x14ac:dyDescent="0.25">
      <c r="A248709">
        <v>2008</v>
      </c>
      <c r="B248709" t="s">
        <v>17832</v>
      </c>
      <c r="C248709" t="s">
        <v>947</v>
      </c>
      <c r="D248709" t="s">
        <v>28834</v>
      </c>
    </row>
    <row r="248710" spans="1:4" x14ac:dyDescent="0.25">
      <c r="A248710">
        <v>2008</v>
      </c>
      <c r="B248710" t="s">
        <v>17832</v>
      </c>
      <c r="C248710" t="s">
        <v>948</v>
      </c>
      <c r="D248710" t="s">
        <v>28828</v>
      </c>
    </row>
    <row r="248711" spans="1:4" x14ac:dyDescent="0.25">
      <c r="A248711">
        <v>2008</v>
      </c>
      <c r="B248711" t="s">
        <v>17832</v>
      </c>
      <c r="C248711" t="s">
        <v>949</v>
      </c>
      <c r="D248711" t="s">
        <v>28841</v>
      </c>
    </row>
    <row r="248712" spans="1:4" x14ac:dyDescent="0.25">
      <c r="A248712">
        <v>2008</v>
      </c>
      <c r="B248712" t="s">
        <v>17832</v>
      </c>
      <c r="C248712" t="s">
        <v>950</v>
      </c>
      <c r="D248712" t="s">
        <v>28837</v>
      </c>
    </row>
    <row r="248713" spans="1:4" x14ac:dyDescent="0.25">
      <c r="A248713">
        <v>2008</v>
      </c>
      <c r="B248713" t="s">
        <v>17832</v>
      </c>
      <c r="C248713" t="s">
        <v>951</v>
      </c>
      <c r="D248713" t="s">
        <v>28826</v>
      </c>
    </row>
    <row r="248714" spans="1:4" x14ac:dyDescent="0.25">
      <c r="A248714">
        <v>2008</v>
      </c>
      <c r="B248714" t="s">
        <v>17832</v>
      </c>
      <c r="C248714" t="s">
        <v>952</v>
      </c>
      <c r="D248714" t="s">
        <v>28826</v>
      </c>
    </row>
    <row r="248715" spans="1:4" x14ac:dyDescent="0.25">
      <c r="A248715">
        <v>2008</v>
      </c>
      <c r="B248715" t="s">
        <v>17832</v>
      </c>
      <c r="C248715" t="s">
        <v>953</v>
      </c>
      <c r="D248715" t="s">
        <v>28826</v>
      </c>
    </row>
    <row r="248716" spans="1:4" x14ac:dyDescent="0.25">
      <c r="A248716">
        <v>2008</v>
      </c>
      <c r="B248716" t="s">
        <v>17832</v>
      </c>
      <c r="C248716" t="s">
        <v>954</v>
      </c>
      <c r="D248716" t="s">
        <v>28828</v>
      </c>
    </row>
    <row r="248717" spans="1:4" x14ac:dyDescent="0.25">
      <c r="A248717">
        <v>2008</v>
      </c>
      <c r="B248717" t="s">
        <v>17832</v>
      </c>
      <c r="C248717" t="s">
        <v>955</v>
      </c>
      <c r="D248717" t="s">
        <v>28828</v>
      </c>
    </row>
    <row r="248718" spans="1:4" x14ac:dyDescent="0.25">
      <c r="A248718">
        <v>2008</v>
      </c>
      <c r="B248718" t="s">
        <v>17832</v>
      </c>
      <c r="C248718" t="s">
        <v>956</v>
      </c>
      <c r="D248718" t="s">
        <v>28841</v>
      </c>
    </row>
    <row r="248719" spans="1:4" x14ac:dyDescent="0.25">
      <c r="A248719">
        <v>2008</v>
      </c>
      <c r="B248719" t="s">
        <v>17832</v>
      </c>
      <c r="C248719" t="s">
        <v>957</v>
      </c>
      <c r="D248719" t="s">
        <v>28834</v>
      </c>
    </row>
    <row r="248720" spans="1:4" x14ac:dyDescent="0.25">
      <c r="A248720">
        <v>2008</v>
      </c>
      <c r="B248720" t="s">
        <v>17832</v>
      </c>
      <c r="C248720" t="s">
        <v>958</v>
      </c>
      <c r="D248720" t="s">
        <v>28838</v>
      </c>
    </row>
    <row r="248721" spans="1:4" x14ac:dyDescent="0.25">
      <c r="A248721">
        <v>2008</v>
      </c>
      <c r="B248721" t="s">
        <v>17832</v>
      </c>
      <c r="C248721" t="s">
        <v>959</v>
      </c>
      <c r="D248721" t="s">
        <v>28833</v>
      </c>
    </row>
    <row r="248722" spans="1:4" x14ac:dyDescent="0.25">
      <c r="A248722">
        <v>2008</v>
      </c>
      <c r="B248722" t="s">
        <v>17832</v>
      </c>
      <c r="C248722" t="s">
        <v>960</v>
      </c>
      <c r="D248722" t="s">
        <v>28829</v>
      </c>
    </row>
    <row r="248723" spans="1:4" x14ac:dyDescent="0.25">
      <c r="A248723">
        <v>2008</v>
      </c>
      <c r="B248723" t="s">
        <v>17832</v>
      </c>
      <c r="C248723" t="s">
        <v>961</v>
      </c>
      <c r="D248723" t="s">
        <v>28837</v>
      </c>
    </row>
    <row r="248724" spans="1:4" x14ac:dyDescent="0.25">
      <c r="A248724">
        <v>2008</v>
      </c>
      <c r="B248724" t="s">
        <v>17832</v>
      </c>
      <c r="C248724" t="s">
        <v>962</v>
      </c>
      <c r="D248724" t="s">
        <v>28836</v>
      </c>
    </row>
    <row r="248725" spans="1:4" x14ac:dyDescent="0.25">
      <c r="A248725">
        <v>2008</v>
      </c>
      <c r="B248725" t="s">
        <v>17832</v>
      </c>
      <c r="C248725" t="s">
        <v>963</v>
      </c>
      <c r="D248725" t="s">
        <v>28840</v>
      </c>
    </row>
    <row r="248726" spans="1:4" x14ac:dyDescent="0.25">
      <c r="A248726">
        <v>2008</v>
      </c>
      <c r="B248726" t="s">
        <v>17832</v>
      </c>
      <c r="C248726" t="s">
        <v>29917</v>
      </c>
      <c r="D248726" t="s">
        <v>28835</v>
      </c>
    </row>
    <row r="248727" spans="1:4" x14ac:dyDescent="0.25">
      <c r="A248727">
        <v>2008</v>
      </c>
      <c r="B248727" t="s">
        <v>17832</v>
      </c>
      <c r="C248727" t="s">
        <v>964</v>
      </c>
      <c r="D248727" t="s">
        <v>28834</v>
      </c>
    </row>
    <row r="248728" spans="1:4" x14ac:dyDescent="0.25">
      <c r="A248728">
        <v>2008</v>
      </c>
      <c r="B248728" t="s">
        <v>17832</v>
      </c>
      <c r="C248728" t="s">
        <v>965</v>
      </c>
      <c r="D248728" t="s">
        <v>28839</v>
      </c>
    </row>
    <row r="248729" spans="1:4" x14ac:dyDescent="0.25">
      <c r="A248729">
        <v>2008</v>
      </c>
      <c r="B248729" t="s">
        <v>17832</v>
      </c>
      <c r="C248729" t="s">
        <v>966</v>
      </c>
      <c r="D248729" t="s">
        <v>28838</v>
      </c>
    </row>
    <row r="248730" spans="1:4" x14ac:dyDescent="0.25">
      <c r="A248730">
        <v>2008</v>
      </c>
      <c r="B248730" t="s">
        <v>17832</v>
      </c>
      <c r="C248730" t="s">
        <v>967</v>
      </c>
      <c r="D248730" t="s">
        <v>28828</v>
      </c>
    </row>
    <row r="248731" spans="1:4" x14ac:dyDescent="0.25">
      <c r="A248731">
        <v>2008</v>
      </c>
      <c r="B248731" t="s">
        <v>17832</v>
      </c>
      <c r="C248731" t="s">
        <v>968</v>
      </c>
      <c r="D248731" t="s">
        <v>28828</v>
      </c>
    </row>
    <row r="248732" spans="1:4" x14ac:dyDescent="0.25">
      <c r="A248732">
        <v>2008</v>
      </c>
      <c r="B248732" t="s">
        <v>17832</v>
      </c>
      <c r="C248732" t="s">
        <v>969</v>
      </c>
      <c r="D248732" t="s">
        <v>28837</v>
      </c>
    </row>
    <row r="248733" spans="1:4" x14ac:dyDescent="0.25">
      <c r="A248733">
        <v>2008</v>
      </c>
      <c r="B248733" t="s">
        <v>17832</v>
      </c>
      <c r="C248733" t="s">
        <v>970</v>
      </c>
      <c r="D248733" t="s">
        <v>28840</v>
      </c>
    </row>
    <row r="248734" spans="1:4" x14ac:dyDescent="0.25">
      <c r="A248734">
        <v>2008</v>
      </c>
      <c r="B248734" t="s">
        <v>17832</v>
      </c>
      <c r="C248734" t="s">
        <v>971</v>
      </c>
      <c r="D248734" t="s">
        <v>28834</v>
      </c>
    </row>
    <row r="248735" spans="1:4" x14ac:dyDescent="0.25">
      <c r="A248735">
        <v>2008</v>
      </c>
      <c r="B248735" t="s">
        <v>17832</v>
      </c>
      <c r="C248735" t="s">
        <v>972</v>
      </c>
      <c r="D248735" t="s">
        <v>28835</v>
      </c>
    </row>
    <row r="248736" spans="1:4" x14ac:dyDescent="0.25">
      <c r="A248736">
        <v>2008</v>
      </c>
      <c r="B248736" t="s">
        <v>17832</v>
      </c>
      <c r="C248736" t="s">
        <v>973</v>
      </c>
      <c r="D248736" t="s">
        <v>28837</v>
      </c>
    </row>
    <row r="248737" spans="1:4" x14ac:dyDescent="0.25">
      <c r="A248737">
        <v>2008</v>
      </c>
      <c r="B248737" t="s">
        <v>17832</v>
      </c>
      <c r="C248737" t="s">
        <v>974</v>
      </c>
      <c r="D248737" t="s">
        <v>28829</v>
      </c>
    </row>
    <row r="248738" spans="1:4" x14ac:dyDescent="0.25">
      <c r="A248738">
        <v>2008</v>
      </c>
      <c r="B248738" t="s">
        <v>17832</v>
      </c>
      <c r="C248738" t="s">
        <v>975</v>
      </c>
      <c r="D248738" t="s">
        <v>28834</v>
      </c>
    </row>
    <row r="248739" spans="1:4" x14ac:dyDescent="0.25">
      <c r="A248739">
        <v>2008</v>
      </c>
      <c r="B248739" t="s">
        <v>17832</v>
      </c>
      <c r="C248739" t="s">
        <v>976</v>
      </c>
      <c r="D248739" t="s">
        <v>28828</v>
      </c>
    </row>
    <row r="248740" spans="1:4" x14ac:dyDescent="0.25">
      <c r="A248740">
        <v>2008</v>
      </c>
      <c r="B248740" t="s">
        <v>17832</v>
      </c>
      <c r="C248740" t="s">
        <v>977</v>
      </c>
      <c r="D248740" t="s">
        <v>28835</v>
      </c>
    </row>
    <row r="248741" spans="1:4" x14ac:dyDescent="0.25">
      <c r="A248741">
        <v>2008</v>
      </c>
      <c r="B248741" t="s">
        <v>17832</v>
      </c>
      <c r="C248741" t="s">
        <v>978</v>
      </c>
      <c r="D248741" t="s">
        <v>28828</v>
      </c>
    </row>
    <row r="248742" spans="1:4" x14ac:dyDescent="0.25">
      <c r="A248742">
        <v>2008</v>
      </c>
      <c r="B248742" t="s">
        <v>17832</v>
      </c>
      <c r="C248742" t="s">
        <v>979</v>
      </c>
      <c r="D248742" t="s">
        <v>28838</v>
      </c>
    </row>
    <row r="248743" spans="1:4" x14ac:dyDescent="0.25">
      <c r="A248743">
        <v>2008</v>
      </c>
      <c r="B248743" t="s">
        <v>17832</v>
      </c>
      <c r="C248743" t="s">
        <v>980</v>
      </c>
      <c r="D248743" t="s">
        <v>28840</v>
      </c>
    </row>
    <row r="248744" spans="1:4" x14ac:dyDescent="0.25">
      <c r="A248744">
        <v>2008</v>
      </c>
      <c r="B248744" t="s">
        <v>17832</v>
      </c>
      <c r="C248744" t="s">
        <v>981</v>
      </c>
      <c r="D248744" t="s">
        <v>28841</v>
      </c>
    </row>
    <row r="248745" spans="1:4" x14ac:dyDescent="0.25">
      <c r="A248745">
        <v>2008</v>
      </c>
      <c r="B248745" t="s">
        <v>17832</v>
      </c>
      <c r="C248745" t="s">
        <v>982</v>
      </c>
      <c r="D248745" t="s">
        <v>28834</v>
      </c>
    </row>
    <row r="248746" spans="1:4" x14ac:dyDescent="0.25">
      <c r="A248746">
        <v>2008</v>
      </c>
      <c r="B248746" t="s">
        <v>17832</v>
      </c>
      <c r="C248746" t="s">
        <v>983</v>
      </c>
      <c r="D248746" t="s">
        <v>28840</v>
      </c>
    </row>
    <row r="248747" spans="1:4" x14ac:dyDescent="0.25">
      <c r="A248747">
        <v>2008</v>
      </c>
      <c r="B248747" t="s">
        <v>17832</v>
      </c>
      <c r="C248747" t="s">
        <v>984</v>
      </c>
      <c r="D248747" t="s">
        <v>28838</v>
      </c>
    </row>
    <row r="248748" spans="1:4" x14ac:dyDescent="0.25">
      <c r="A248748">
        <v>2008</v>
      </c>
      <c r="B248748" t="s">
        <v>17832</v>
      </c>
      <c r="C248748" t="s">
        <v>985</v>
      </c>
      <c r="D248748" t="s">
        <v>28836</v>
      </c>
    </row>
    <row r="248749" spans="1:4" x14ac:dyDescent="0.25">
      <c r="A248749">
        <v>2008</v>
      </c>
      <c r="B248749" t="s">
        <v>17832</v>
      </c>
      <c r="C248749" t="s">
        <v>20843</v>
      </c>
      <c r="D248749" t="s">
        <v>28825</v>
      </c>
    </row>
    <row r="248750" spans="1:4" x14ac:dyDescent="0.25">
      <c r="A248750">
        <v>2008</v>
      </c>
      <c r="B248750" t="s">
        <v>17832</v>
      </c>
      <c r="C248750" t="s">
        <v>986</v>
      </c>
      <c r="D248750" t="s">
        <v>28843</v>
      </c>
    </row>
    <row r="248751" spans="1:4" x14ac:dyDescent="0.25">
      <c r="A248751">
        <v>2008</v>
      </c>
      <c r="B248751" t="s">
        <v>17832</v>
      </c>
      <c r="C248751" t="s">
        <v>987</v>
      </c>
      <c r="D248751" t="s">
        <v>28838</v>
      </c>
    </row>
    <row r="248752" spans="1:4" x14ac:dyDescent="0.25">
      <c r="A248752">
        <v>2008</v>
      </c>
      <c r="B248752" t="s">
        <v>17832</v>
      </c>
      <c r="C248752" t="s">
        <v>988</v>
      </c>
      <c r="D248752" t="s">
        <v>28838</v>
      </c>
    </row>
    <row r="248753" spans="1:4" x14ac:dyDescent="0.25">
      <c r="A248753">
        <v>2008</v>
      </c>
      <c r="B248753" t="s">
        <v>17832</v>
      </c>
      <c r="C248753" t="s">
        <v>989</v>
      </c>
      <c r="D248753" t="s">
        <v>28840</v>
      </c>
    </row>
    <row r="248754" spans="1:4" x14ac:dyDescent="0.25">
      <c r="A248754">
        <v>2008</v>
      </c>
      <c r="B248754" t="s">
        <v>17832</v>
      </c>
      <c r="C248754" t="s">
        <v>990</v>
      </c>
      <c r="D248754" t="s">
        <v>28837</v>
      </c>
    </row>
    <row r="248755" spans="1:4" x14ac:dyDescent="0.25">
      <c r="A248755">
        <v>2008</v>
      </c>
      <c r="B248755" t="s">
        <v>17832</v>
      </c>
      <c r="C248755" t="s">
        <v>991</v>
      </c>
      <c r="D248755" t="s">
        <v>28834</v>
      </c>
    </row>
    <row r="248756" spans="1:4" x14ac:dyDescent="0.25">
      <c r="A248756">
        <v>2008</v>
      </c>
      <c r="B248756" t="s">
        <v>17832</v>
      </c>
      <c r="C248756" t="s">
        <v>992</v>
      </c>
      <c r="D248756" t="s">
        <v>28828</v>
      </c>
    </row>
    <row r="248757" spans="1:4" x14ac:dyDescent="0.25">
      <c r="A248757">
        <v>2008</v>
      </c>
      <c r="B248757" t="s">
        <v>17832</v>
      </c>
      <c r="C248757" t="s">
        <v>993</v>
      </c>
      <c r="D248757" t="s">
        <v>28834</v>
      </c>
    </row>
    <row r="248758" spans="1:4" x14ac:dyDescent="0.25">
      <c r="A248758">
        <v>2008</v>
      </c>
      <c r="B248758" t="s">
        <v>17832</v>
      </c>
      <c r="C248758" t="s">
        <v>994</v>
      </c>
      <c r="D248758" t="s">
        <v>28833</v>
      </c>
    </row>
    <row r="248759" spans="1:4" x14ac:dyDescent="0.25">
      <c r="A248759">
        <v>2008</v>
      </c>
      <c r="B248759" t="s">
        <v>17832</v>
      </c>
      <c r="C248759" t="s">
        <v>995</v>
      </c>
      <c r="D248759" t="s">
        <v>28838</v>
      </c>
    </row>
    <row r="248760" spans="1:4" x14ac:dyDescent="0.25">
      <c r="A248760">
        <v>2008</v>
      </c>
      <c r="B248760" t="s">
        <v>17832</v>
      </c>
      <c r="C248760" t="s">
        <v>996</v>
      </c>
      <c r="D248760" t="s">
        <v>28827</v>
      </c>
    </row>
    <row r="248761" spans="1:4" x14ac:dyDescent="0.25">
      <c r="A248761">
        <v>2008</v>
      </c>
      <c r="B248761" t="s">
        <v>17832</v>
      </c>
      <c r="C248761" t="s">
        <v>997</v>
      </c>
      <c r="D248761" t="s">
        <v>28828</v>
      </c>
    </row>
    <row r="248762" spans="1:4" x14ac:dyDescent="0.25">
      <c r="A248762">
        <v>2008</v>
      </c>
      <c r="B248762" t="s">
        <v>17832</v>
      </c>
      <c r="C248762" t="s">
        <v>998</v>
      </c>
      <c r="D248762" t="s">
        <v>28835</v>
      </c>
    </row>
    <row r="248763" spans="1:4" x14ac:dyDescent="0.25">
      <c r="A248763">
        <v>2008</v>
      </c>
      <c r="B248763" t="s">
        <v>17832</v>
      </c>
      <c r="C248763" t="s">
        <v>999</v>
      </c>
      <c r="D248763" t="s">
        <v>28827</v>
      </c>
    </row>
    <row r="248764" spans="1:4" x14ac:dyDescent="0.25">
      <c r="A248764">
        <v>2008</v>
      </c>
      <c r="B248764" t="s">
        <v>17832</v>
      </c>
      <c r="C248764" t="s">
        <v>1000</v>
      </c>
      <c r="D248764" t="s">
        <v>28834</v>
      </c>
    </row>
    <row r="248765" spans="1:4" x14ac:dyDescent="0.25">
      <c r="A248765">
        <v>2008</v>
      </c>
      <c r="B248765" t="s">
        <v>17832</v>
      </c>
      <c r="C248765" t="s">
        <v>1001</v>
      </c>
      <c r="D248765" t="s">
        <v>28834</v>
      </c>
    </row>
    <row r="248766" spans="1:4" x14ac:dyDescent="0.25">
      <c r="A248766">
        <v>2008</v>
      </c>
      <c r="B248766" t="s">
        <v>17832</v>
      </c>
      <c r="C248766" t="s">
        <v>1002</v>
      </c>
      <c r="D248766" t="s">
        <v>28837</v>
      </c>
    </row>
    <row r="248767" spans="1:4" x14ac:dyDescent="0.25">
      <c r="A248767">
        <v>2008</v>
      </c>
      <c r="B248767" t="s">
        <v>17832</v>
      </c>
      <c r="C248767" t="s">
        <v>1003</v>
      </c>
      <c r="D248767" t="s">
        <v>28837</v>
      </c>
    </row>
    <row r="248768" spans="1:4" x14ac:dyDescent="0.25">
      <c r="A248768">
        <v>2008</v>
      </c>
      <c r="B248768" t="s">
        <v>17832</v>
      </c>
      <c r="C248768" t="s">
        <v>1004</v>
      </c>
      <c r="D248768" t="s">
        <v>28833</v>
      </c>
    </row>
    <row r="248769" spans="1:4" x14ac:dyDescent="0.25">
      <c r="A248769">
        <v>2008</v>
      </c>
      <c r="B248769" t="s">
        <v>17832</v>
      </c>
      <c r="C248769" t="s">
        <v>1005</v>
      </c>
      <c r="D248769" t="s">
        <v>28838</v>
      </c>
    </row>
    <row r="248770" spans="1:4" x14ac:dyDescent="0.25">
      <c r="A248770">
        <v>2008</v>
      </c>
      <c r="B248770" t="s">
        <v>17832</v>
      </c>
      <c r="C248770" t="s">
        <v>1006</v>
      </c>
      <c r="D248770" t="s">
        <v>28833</v>
      </c>
    </row>
    <row r="248771" spans="1:4" x14ac:dyDescent="0.25">
      <c r="A248771">
        <v>2008</v>
      </c>
      <c r="B248771" t="s">
        <v>17832</v>
      </c>
      <c r="C248771" t="s">
        <v>1007</v>
      </c>
      <c r="D248771" t="s">
        <v>28833</v>
      </c>
    </row>
    <row r="248772" spans="1:4" x14ac:dyDescent="0.25">
      <c r="A248772">
        <v>2008</v>
      </c>
      <c r="B248772" t="s">
        <v>17832</v>
      </c>
      <c r="C248772" t="s">
        <v>1008</v>
      </c>
      <c r="D248772" t="s">
        <v>28836</v>
      </c>
    </row>
    <row r="248773" spans="1:4" x14ac:dyDescent="0.25">
      <c r="A248773">
        <v>2008</v>
      </c>
      <c r="B248773" t="s">
        <v>17832</v>
      </c>
      <c r="C248773" t="s">
        <v>1009</v>
      </c>
      <c r="D248773" t="s">
        <v>28831</v>
      </c>
    </row>
    <row r="248774" spans="1:4" x14ac:dyDescent="0.25">
      <c r="A248774">
        <v>2008</v>
      </c>
      <c r="B248774" t="s">
        <v>17832</v>
      </c>
      <c r="C248774" t="s">
        <v>17838</v>
      </c>
      <c r="D248774" t="s">
        <v>28829</v>
      </c>
    </row>
    <row r="248775" spans="1:4" x14ac:dyDescent="0.25">
      <c r="A248775">
        <v>2008</v>
      </c>
      <c r="B248775" t="s">
        <v>17832</v>
      </c>
      <c r="C248775" t="s">
        <v>1010</v>
      </c>
      <c r="D248775" t="s">
        <v>28834</v>
      </c>
    </row>
    <row r="248776" spans="1:4" x14ac:dyDescent="0.25">
      <c r="A248776">
        <v>2008</v>
      </c>
      <c r="B248776" t="s">
        <v>17832</v>
      </c>
      <c r="C248776" t="s">
        <v>1011</v>
      </c>
      <c r="D248776" t="s">
        <v>28840</v>
      </c>
    </row>
    <row r="248777" spans="1:4" x14ac:dyDescent="0.25">
      <c r="A248777">
        <v>2008</v>
      </c>
      <c r="B248777" t="s">
        <v>17832</v>
      </c>
      <c r="C248777" t="s">
        <v>1012</v>
      </c>
      <c r="D248777" t="s">
        <v>28832</v>
      </c>
    </row>
    <row r="248778" spans="1:4" x14ac:dyDescent="0.25">
      <c r="A248778">
        <v>2008</v>
      </c>
      <c r="B248778" t="s">
        <v>17832</v>
      </c>
      <c r="C248778" t="s">
        <v>1013</v>
      </c>
      <c r="D248778" t="s">
        <v>28833</v>
      </c>
    </row>
    <row r="248779" spans="1:4" x14ac:dyDescent="0.25">
      <c r="A248779">
        <v>2008</v>
      </c>
      <c r="B248779" t="s">
        <v>17832</v>
      </c>
      <c r="C248779" t="s">
        <v>1014</v>
      </c>
      <c r="D248779" t="s">
        <v>28835</v>
      </c>
    </row>
    <row r="248780" spans="1:4" x14ac:dyDescent="0.25">
      <c r="A248780">
        <v>2008</v>
      </c>
      <c r="B248780" t="s">
        <v>17832</v>
      </c>
      <c r="C248780" t="s">
        <v>17839</v>
      </c>
      <c r="D248780" t="s">
        <v>28829</v>
      </c>
    </row>
    <row r="248781" spans="1:4" x14ac:dyDescent="0.25">
      <c r="A248781">
        <v>2008</v>
      </c>
      <c r="B248781" t="s">
        <v>17832</v>
      </c>
      <c r="C248781" t="s">
        <v>20844</v>
      </c>
      <c r="D248781" t="s">
        <v>28831</v>
      </c>
    </row>
    <row r="248782" spans="1:4" x14ac:dyDescent="0.25">
      <c r="A248782">
        <v>2008</v>
      </c>
      <c r="B248782" t="s">
        <v>17832</v>
      </c>
      <c r="C248782" t="s">
        <v>1015</v>
      </c>
      <c r="D248782" t="s">
        <v>28827</v>
      </c>
    </row>
    <row r="248783" spans="1:4" x14ac:dyDescent="0.25">
      <c r="A248783">
        <v>2008</v>
      </c>
      <c r="B248783" t="s">
        <v>17832</v>
      </c>
      <c r="C248783" t="s">
        <v>17840</v>
      </c>
      <c r="D248783" t="s">
        <v>28831</v>
      </c>
    </row>
    <row r="248784" spans="1:4" x14ac:dyDescent="0.25">
      <c r="A248784">
        <v>2008</v>
      </c>
      <c r="B248784" t="s">
        <v>17832</v>
      </c>
      <c r="C248784" t="s">
        <v>1016</v>
      </c>
      <c r="D248784" t="s">
        <v>28832</v>
      </c>
    </row>
    <row r="248785" spans="1:4" x14ac:dyDescent="0.25">
      <c r="A248785">
        <v>2008</v>
      </c>
      <c r="B248785" t="s">
        <v>17832</v>
      </c>
      <c r="C248785" t="s">
        <v>1017</v>
      </c>
      <c r="D248785" t="s">
        <v>28838</v>
      </c>
    </row>
    <row r="248786" spans="1:4" x14ac:dyDescent="0.25">
      <c r="A248786">
        <v>2008</v>
      </c>
      <c r="B248786" t="s">
        <v>17832</v>
      </c>
      <c r="C248786" t="s">
        <v>1018</v>
      </c>
      <c r="D248786" t="s">
        <v>28838</v>
      </c>
    </row>
    <row r="248787" spans="1:4" x14ac:dyDescent="0.25">
      <c r="A248787">
        <v>2008</v>
      </c>
      <c r="B248787" t="s">
        <v>17832</v>
      </c>
      <c r="C248787" t="s">
        <v>1019</v>
      </c>
      <c r="D248787" t="s">
        <v>28828</v>
      </c>
    </row>
    <row r="248788" spans="1:4" x14ac:dyDescent="0.25">
      <c r="A248788">
        <v>2008</v>
      </c>
      <c r="B248788" t="s">
        <v>17832</v>
      </c>
      <c r="C248788" t="s">
        <v>1020</v>
      </c>
      <c r="D248788" t="s">
        <v>28834</v>
      </c>
    </row>
    <row r="248789" spans="1:4" x14ac:dyDescent="0.25">
      <c r="A248789">
        <v>2008</v>
      </c>
      <c r="B248789" t="s">
        <v>17832</v>
      </c>
      <c r="C248789" t="s">
        <v>1021</v>
      </c>
      <c r="D248789" t="s">
        <v>28832</v>
      </c>
    </row>
    <row r="248790" spans="1:4" x14ac:dyDescent="0.25">
      <c r="A248790">
        <v>2008</v>
      </c>
      <c r="B248790" t="s">
        <v>17832</v>
      </c>
      <c r="C248790" t="s">
        <v>1022</v>
      </c>
      <c r="D248790" t="s">
        <v>28826</v>
      </c>
    </row>
    <row r="248791" spans="1:4" x14ac:dyDescent="0.25">
      <c r="A248791">
        <v>2008</v>
      </c>
      <c r="B248791" t="s">
        <v>17832</v>
      </c>
      <c r="C248791" t="s">
        <v>1023</v>
      </c>
      <c r="D248791" t="s">
        <v>28828</v>
      </c>
    </row>
    <row r="248792" spans="1:4" x14ac:dyDescent="0.25">
      <c r="A248792">
        <v>2008</v>
      </c>
      <c r="B248792" t="s">
        <v>17832</v>
      </c>
      <c r="C248792" t="s">
        <v>1024</v>
      </c>
      <c r="D248792" t="s">
        <v>28829</v>
      </c>
    </row>
    <row r="248793" spans="1:4" x14ac:dyDescent="0.25">
      <c r="A248793">
        <v>2008</v>
      </c>
      <c r="B248793" t="s">
        <v>17832</v>
      </c>
      <c r="C248793" t="s">
        <v>20845</v>
      </c>
      <c r="D248793" t="s">
        <v>28831</v>
      </c>
    </row>
    <row r="248794" spans="1:4" x14ac:dyDescent="0.25">
      <c r="A248794">
        <v>2008</v>
      </c>
      <c r="B248794" t="s">
        <v>17832</v>
      </c>
      <c r="C248794" t="s">
        <v>1025</v>
      </c>
      <c r="D248794" t="s">
        <v>28827</v>
      </c>
    </row>
    <row r="248795" spans="1:4" x14ac:dyDescent="0.25">
      <c r="A248795">
        <v>2008</v>
      </c>
      <c r="B248795" t="s">
        <v>17832</v>
      </c>
      <c r="C248795" t="s">
        <v>17841</v>
      </c>
      <c r="D248795" t="s">
        <v>28832</v>
      </c>
    </row>
    <row r="248796" spans="1:4" x14ac:dyDescent="0.25">
      <c r="A248796">
        <v>2008</v>
      </c>
      <c r="B248796" t="s">
        <v>17832</v>
      </c>
      <c r="C248796" t="s">
        <v>1026</v>
      </c>
      <c r="D248796" t="s">
        <v>28835</v>
      </c>
    </row>
    <row r="248797" spans="1:4" x14ac:dyDescent="0.25">
      <c r="A248797">
        <v>2008</v>
      </c>
      <c r="B248797" t="s">
        <v>17832</v>
      </c>
      <c r="C248797" t="s">
        <v>1027</v>
      </c>
      <c r="D248797" t="s">
        <v>28842</v>
      </c>
    </row>
    <row r="248798" spans="1:4" x14ac:dyDescent="0.25">
      <c r="A248798">
        <v>2008</v>
      </c>
      <c r="B248798" t="s">
        <v>17832</v>
      </c>
      <c r="C248798" t="s">
        <v>1028</v>
      </c>
      <c r="D248798" t="s">
        <v>28841</v>
      </c>
    </row>
    <row r="248799" spans="1:4" x14ac:dyDescent="0.25">
      <c r="A248799">
        <v>2008</v>
      </c>
      <c r="B248799" t="s">
        <v>17832</v>
      </c>
      <c r="C248799" t="s">
        <v>28955</v>
      </c>
      <c r="D248799" t="s">
        <v>28834</v>
      </c>
    </row>
    <row r="248800" spans="1:4" x14ac:dyDescent="0.25">
      <c r="A248800">
        <v>2008</v>
      </c>
      <c r="B248800" t="s">
        <v>17832</v>
      </c>
      <c r="C248800" t="s">
        <v>28956</v>
      </c>
      <c r="D248800" t="s">
        <v>28837</v>
      </c>
    </row>
    <row r="248801" spans="1:4" x14ac:dyDescent="0.25">
      <c r="A248801">
        <v>2008</v>
      </c>
      <c r="B248801" t="s">
        <v>17832</v>
      </c>
      <c r="C248801" t="s">
        <v>1029</v>
      </c>
      <c r="D248801" t="s">
        <v>28841</v>
      </c>
    </row>
    <row r="248802" spans="1:4" x14ac:dyDescent="0.25">
      <c r="A248802">
        <v>2008</v>
      </c>
      <c r="B248802" t="s">
        <v>17832</v>
      </c>
      <c r="C248802" t="s">
        <v>1030</v>
      </c>
      <c r="D248802" t="s">
        <v>28828</v>
      </c>
    </row>
    <row r="248803" spans="1:4" x14ac:dyDescent="0.25">
      <c r="A248803">
        <v>2008</v>
      </c>
      <c r="B248803" t="s">
        <v>17832</v>
      </c>
      <c r="C248803" t="s">
        <v>1031</v>
      </c>
      <c r="D248803" t="s">
        <v>28839</v>
      </c>
    </row>
    <row r="248804" spans="1:4" x14ac:dyDescent="0.25">
      <c r="A248804">
        <v>2008</v>
      </c>
      <c r="B248804" t="s">
        <v>17832</v>
      </c>
      <c r="C248804" t="s">
        <v>1032</v>
      </c>
      <c r="D248804" t="s">
        <v>28838</v>
      </c>
    </row>
    <row r="248805" spans="1:4" x14ac:dyDescent="0.25">
      <c r="A248805">
        <v>2008</v>
      </c>
      <c r="B248805" t="s">
        <v>17832</v>
      </c>
      <c r="C248805" t="s">
        <v>1033</v>
      </c>
      <c r="D248805" t="s">
        <v>28842</v>
      </c>
    </row>
    <row r="248806" spans="1:4" x14ac:dyDescent="0.25">
      <c r="A248806">
        <v>2008</v>
      </c>
      <c r="B248806" t="s">
        <v>17832</v>
      </c>
      <c r="C248806" t="s">
        <v>1034</v>
      </c>
      <c r="D248806" t="s">
        <v>28838</v>
      </c>
    </row>
    <row r="248807" spans="1:4" x14ac:dyDescent="0.25">
      <c r="A248807">
        <v>2008</v>
      </c>
      <c r="B248807" t="s">
        <v>17832</v>
      </c>
      <c r="C248807" t="s">
        <v>1035</v>
      </c>
      <c r="D248807" t="s">
        <v>28837</v>
      </c>
    </row>
    <row r="248808" spans="1:4" x14ac:dyDescent="0.25">
      <c r="A248808">
        <v>2008</v>
      </c>
      <c r="B248808" t="s">
        <v>17832</v>
      </c>
      <c r="C248808" t="s">
        <v>1036</v>
      </c>
      <c r="D248808" t="s">
        <v>28828</v>
      </c>
    </row>
    <row r="248809" spans="1:4" x14ac:dyDescent="0.25">
      <c r="A248809">
        <v>2008</v>
      </c>
      <c r="B248809" t="s">
        <v>17832</v>
      </c>
      <c r="C248809" t="s">
        <v>1037</v>
      </c>
      <c r="D248809" t="s">
        <v>28838</v>
      </c>
    </row>
    <row r="248810" spans="1:4" x14ac:dyDescent="0.25">
      <c r="A248810">
        <v>2008</v>
      </c>
      <c r="B248810" t="s">
        <v>17832</v>
      </c>
      <c r="C248810" t="s">
        <v>1038</v>
      </c>
      <c r="D248810" t="s">
        <v>28838</v>
      </c>
    </row>
    <row r="248811" spans="1:4" x14ac:dyDescent="0.25">
      <c r="A248811">
        <v>2008</v>
      </c>
      <c r="B248811" t="s">
        <v>17832</v>
      </c>
      <c r="C248811" t="s">
        <v>1039</v>
      </c>
      <c r="D248811" t="s">
        <v>28827</v>
      </c>
    </row>
    <row r="248812" spans="1:4" x14ac:dyDescent="0.25">
      <c r="A248812">
        <v>2008</v>
      </c>
      <c r="B248812" t="s">
        <v>17832</v>
      </c>
      <c r="C248812" t="s">
        <v>1040</v>
      </c>
      <c r="D248812" t="s">
        <v>28839</v>
      </c>
    </row>
    <row r="248813" spans="1:4" x14ac:dyDescent="0.25">
      <c r="A248813">
        <v>2008</v>
      </c>
      <c r="B248813" t="s">
        <v>17832</v>
      </c>
      <c r="C248813" t="s">
        <v>1041</v>
      </c>
      <c r="D248813" t="s">
        <v>28838</v>
      </c>
    </row>
    <row r="248814" spans="1:4" x14ac:dyDescent="0.25">
      <c r="A248814">
        <v>2008</v>
      </c>
      <c r="B248814" t="s">
        <v>17832</v>
      </c>
      <c r="C248814" t="s">
        <v>1042</v>
      </c>
      <c r="D248814" t="s">
        <v>28840</v>
      </c>
    </row>
    <row r="248815" spans="1:4" x14ac:dyDescent="0.25">
      <c r="A248815">
        <v>2008</v>
      </c>
      <c r="B248815" t="s">
        <v>17832</v>
      </c>
      <c r="C248815" t="s">
        <v>1043</v>
      </c>
      <c r="D248815" t="s">
        <v>28832</v>
      </c>
    </row>
    <row r="248816" spans="1:4" x14ac:dyDescent="0.25">
      <c r="A248816">
        <v>2008</v>
      </c>
      <c r="B248816" t="s">
        <v>17832</v>
      </c>
      <c r="C248816" t="s">
        <v>1044</v>
      </c>
      <c r="D248816" t="s">
        <v>28838</v>
      </c>
    </row>
    <row r="248817" spans="1:4" x14ac:dyDescent="0.25">
      <c r="A248817">
        <v>2008</v>
      </c>
      <c r="B248817" t="s">
        <v>17832</v>
      </c>
      <c r="C248817" t="s">
        <v>1045</v>
      </c>
      <c r="D248817" t="s">
        <v>28835</v>
      </c>
    </row>
    <row r="248818" spans="1:4" x14ac:dyDescent="0.25">
      <c r="A248818">
        <v>2008</v>
      </c>
      <c r="B248818" t="s">
        <v>17832</v>
      </c>
      <c r="C248818" t="s">
        <v>30006</v>
      </c>
      <c r="D248818" t="s">
        <v>28827</v>
      </c>
    </row>
    <row r="248819" spans="1:4" x14ac:dyDescent="0.25">
      <c r="A248819">
        <v>2008</v>
      </c>
      <c r="B248819" t="s">
        <v>17832</v>
      </c>
      <c r="C248819" t="s">
        <v>20846</v>
      </c>
      <c r="D248819" t="s">
        <v>28835</v>
      </c>
    </row>
    <row r="248820" spans="1:4" x14ac:dyDescent="0.25">
      <c r="A248820">
        <v>2008</v>
      </c>
      <c r="B248820" t="s">
        <v>17832</v>
      </c>
      <c r="C248820" t="s">
        <v>17842</v>
      </c>
      <c r="D248820" t="s">
        <v>28829</v>
      </c>
    </row>
    <row r="248821" spans="1:4" x14ac:dyDescent="0.25">
      <c r="A248821">
        <v>2008</v>
      </c>
      <c r="B248821" t="s">
        <v>17832</v>
      </c>
      <c r="C248821" t="s">
        <v>1046</v>
      </c>
      <c r="D248821" t="s">
        <v>28842</v>
      </c>
    </row>
    <row r="248822" spans="1:4" x14ac:dyDescent="0.25">
      <c r="A248822">
        <v>2008</v>
      </c>
      <c r="B248822" t="s">
        <v>17832</v>
      </c>
      <c r="C248822" t="s">
        <v>1047</v>
      </c>
      <c r="D248822" t="s">
        <v>28837</v>
      </c>
    </row>
    <row r="248823" spans="1:4" x14ac:dyDescent="0.25">
      <c r="A248823">
        <v>2008</v>
      </c>
      <c r="B248823" t="s">
        <v>17832</v>
      </c>
      <c r="C248823" t="s">
        <v>20847</v>
      </c>
      <c r="D248823" t="s">
        <v>28825</v>
      </c>
    </row>
    <row r="248824" spans="1:4" x14ac:dyDescent="0.25">
      <c r="A248824">
        <v>2008</v>
      </c>
      <c r="B248824" t="s">
        <v>17832</v>
      </c>
      <c r="C248824" t="s">
        <v>27949</v>
      </c>
      <c r="D248824" t="s">
        <v>28834</v>
      </c>
    </row>
    <row r="248825" spans="1:4" x14ac:dyDescent="0.25">
      <c r="A248825">
        <v>2008</v>
      </c>
      <c r="B248825" t="s">
        <v>17832</v>
      </c>
      <c r="C248825" t="s">
        <v>1048</v>
      </c>
      <c r="D248825" t="s">
        <v>28842</v>
      </c>
    </row>
    <row r="248826" spans="1:4" x14ac:dyDescent="0.25">
      <c r="A248826">
        <v>2008</v>
      </c>
      <c r="B248826" t="s">
        <v>17832</v>
      </c>
      <c r="C248826" t="s">
        <v>17843</v>
      </c>
      <c r="D248826" t="s">
        <v>28831</v>
      </c>
    </row>
    <row r="248827" spans="1:4" x14ac:dyDescent="0.25">
      <c r="A248827">
        <v>2008</v>
      </c>
      <c r="B248827" t="s">
        <v>17832</v>
      </c>
      <c r="C248827" t="s">
        <v>1049</v>
      </c>
      <c r="D248827" t="s">
        <v>28838</v>
      </c>
    </row>
    <row r="248828" spans="1:4" x14ac:dyDescent="0.25">
      <c r="A248828">
        <v>2008</v>
      </c>
      <c r="B248828" t="s">
        <v>17832</v>
      </c>
      <c r="C248828" t="s">
        <v>1050</v>
      </c>
      <c r="D248828" t="s">
        <v>28837</v>
      </c>
    </row>
    <row r="248829" spans="1:4" x14ac:dyDescent="0.25">
      <c r="A248829">
        <v>2008</v>
      </c>
      <c r="B248829" t="s">
        <v>17832</v>
      </c>
      <c r="C248829" t="s">
        <v>27950</v>
      </c>
      <c r="D248829" t="s">
        <v>28834</v>
      </c>
    </row>
    <row r="248830" spans="1:4" x14ac:dyDescent="0.25">
      <c r="A248830">
        <v>2008</v>
      </c>
      <c r="B248830" t="s">
        <v>17832</v>
      </c>
      <c r="C248830" t="s">
        <v>27951</v>
      </c>
      <c r="D248830" t="s">
        <v>28834</v>
      </c>
    </row>
    <row r="248831" spans="1:4" x14ac:dyDescent="0.25">
      <c r="A248831">
        <v>2008</v>
      </c>
      <c r="B248831" t="s">
        <v>17832</v>
      </c>
      <c r="C248831" t="s">
        <v>1051</v>
      </c>
      <c r="D248831" t="s">
        <v>28836</v>
      </c>
    </row>
    <row r="248832" spans="1:4" x14ac:dyDescent="0.25">
      <c r="A248832">
        <v>2008</v>
      </c>
      <c r="B248832" t="s">
        <v>17832</v>
      </c>
      <c r="C248832" t="s">
        <v>1052</v>
      </c>
      <c r="D248832" t="s">
        <v>28838</v>
      </c>
    </row>
    <row r="248833" spans="1:4" x14ac:dyDescent="0.25">
      <c r="A248833">
        <v>2008</v>
      </c>
      <c r="B248833" t="s">
        <v>17832</v>
      </c>
      <c r="C248833" t="s">
        <v>1053</v>
      </c>
      <c r="D248833" t="s">
        <v>28838</v>
      </c>
    </row>
    <row r="248834" spans="1:4" x14ac:dyDescent="0.25">
      <c r="A248834">
        <v>2008</v>
      </c>
      <c r="B248834" t="s">
        <v>17832</v>
      </c>
      <c r="C248834" t="s">
        <v>17844</v>
      </c>
      <c r="D248834" t="s">
        <v>28832</v>
      </c>
    </row>
    <row r="248835" spans="1:4" x14ac:dyDescent="0.25">
      <c r="A248835">
        <v>2008</v>
      </c>
      <c r="B248835" t="s">
        <v>17832</v>
      </c>
      <c r="C248835" t="s">
        <v>1054</v>
      </c>
      <c r="D248835" t="s">
        <v>28827</v>
      </c>
    </row>
    <row r="248836" spans="1:4" x14ac:dyDescent="0.25">
      <c r="A248836">
        <v>2008</v>
      </c>
      <c r="B248836" t="s">
        <v>17832</v>
      </c>
      <c r="C248836" t="s">
        <v>28957</v>
      </c>
      <c r="D248836" s="2">
        <v>3</v>
      </c>
    </row>
    <row r="248837" spans="1:4" x14ac:dyDescent="0.25">
      <c r="A248837">
        <v>2008</v>
      </c>
      <c r="B248837" t="s">
        <v>17832</v>
      </c>
      <c r="C248837" t="s">
        <v>1055</v>
      </c>
      <c r="D248837" t="s">
        <v>28843</v>
      </c>
    </row>
    <row r="248838" spans="1:4" x14ac:dyDescent="0.25">
      <c r="A248838">
        <v>2008</v>
      </c>
      <c r="B248838" t="s">
        <v>17832</v>
      </c>
      <c r="C248838" t="s">
        <v>1056</v>
      </c>
      <c r="D248838" t="s">
        <v>28828</v>
      </c>
    </row>
    <row r="248839" spans="1:4" x14ac:dyDescent="0.25">
      <c r="A248839">
        <v>2008</v>
      </c>
      <c r="B248839" t="s">
        <v>17832</v>
      </c>
      <c r="C248839" t="s">
        <v>1057</v>
      </c>
      <c r="D248839" t="s">
        <v>28839</v>
      </c>
    </row>
    <row r="248840" spans="1:4" x14ac:dyDescent="0.25">
      <c r="A248840">
        <v>2008</v>
      </c>
      <c r="B248840" t="s">
        <v>17832</v>
      </c>
      <c r="C248840" t="s">
        <v>1058</v>
      </c>
      <c r="D248840" t="s">
        <v>28836</v>
      </c>
    </row>
    <row r="248841" spans="1:4" x14ac:dyDescent="0.25">
      <c r="A248841">
        <v>2008</v>
      </c>
      <c r="B248841" t="s">
        <v>17832</v>
      </c>
      <c r="C248841" t="s">
        <v>1059</v>
      </c>
      <c r="D248841" t="s">
        <v>28836</v>
      </c>
    </row>
    <row r="248842" spans="1:4" x14ac:dyDescent="0.25">
      <c r="A248842">
        <v>2008</v>
      </c>
      <c r="B248842" t="s">
        <v>17832</v>
      </c>
      <c r="C248842" t="s">
        <v>1060</v>
      </c>
      <c r="D248842" t="s">
        <v>28834</v>
      </c>
    </row>
    <row r="248843" spans="1:4" x14ac:dyDescent="0.25">
      <c r="A248843">
        <v>2008</v>
      </c>
      <c r="B248843" t="s">
        <v>17832</v>
      </c>
      <c r="C248843" t="s">
        <v>1061</v>
      </c>
      <c r="D248843" t="s">
        <v>28835</v>
      </c>
    </row>
    <row r="248844" spans="1:4" x14ac:dyDescent="0.25">
      <c r="A248844">
        <v>2008</v>
      </c>
      <c r="B248844" t="s">
        <v>17832</v>
      </c>
      <c r="C248844" t="s">
        <v>1062</v>
      </c>
      <c r="D248844" t="s">
        <v>28839</v>
      </c>
    </row>
    <row r="248845" spans="1:4" x14ac:dyDescent="0.25">
      <c r="A248845">
        <v>2008</v>
      </c>
      <c r="B248845" t="s">
        <v>17832</v>
      </c>
      <c r="C248845" t="s">
        <v>1063</v>
      </c>
      <c r="D248845" t="s">
        <v>28840</v>
      </c>
    </row>
    <row r="248846" spans="1:4" x14ac:dyDescent="0.25">
      <c r="A248846">
        <v>2008</v>
      </c>
      <c r="B248846" t="s">
        <v>17832</v>
      </c>
      <c r="C248846" t="s">
        <v>1064</v>
      </c>
      <c r="D248846" t="s">
        <v>28839</v>
      </c>
    </row>
    <row r="248847" spans="1:4" x14ac:dyDescent="0.25">
      <c r="A248847">
        <v>2008</v>
      </c>
      <c r="B248847" t="s">
        <v>17832</v>
      </c>
      <c r="C248847" t="s">
        <v>1065</v>
      </c>
      <c r="D248847" t="s">
        <v>28839</v>
      </c>
    </row>
    <row r="248848" spans="1:4" x14ac:dyDescent="0.25">
      <c r="A248848">
        <v>2008</v>
      </c>
      <c r="B248848" t="s">
        <v>17832</v>
      </c>
      <c r="C248848" t="s">
        <v>1066</v>
      </c>
      <c r="D248848" t="s">
        <v>28834</v>
      </c>
    </row>
    <row r="248849" spans="1:4" x14ac:dyDescent="0.25">
      <c r="A248849">
        <v>2008</v>
      </c>
      <c r="B248849" t="s">
        <v>17832</v>
      </c>
      <c r="C248849" t="s">
        <v>1067</v>
      </c>
      <c r="D248849" t="s">
        <v>28833</v>
      </c>
    </row>
    <row r="248850" spans="1:4" x14ac:dyDescent="0.25">
      <c r="A248850">
        <v>2008</v>
      </c>
      <c r="B248850" t="s">
        <v>17832</v>
      </c>
      <c r="C248850" t="s">
        <v>1068</v>
      </c>
      <c r="D248850" t="s">
        <v>28836</v>
      </c>
    </row>
    <row r="248851" spans="1:4" x14ac:dyDescent="0.25">
      <c r="A248851">
        <v>2008</v>
      </c>
      <c r="B248851" t="s">
        <v>17832</v>
      </c>
      <c r="C248851" t="s">
        <v>1069</v>
      </c>
      <c r="D248851" t="s">
        <v>28835</v>
      </c>
    </row>
    <row r="248852" spans="1:4" x14ac:dyDescent="0.25">
      <c r="A248852">
        <v>2008</v>
      </c>
      <c r="B248852" t="s">
        <v>17832</v>
      </c>
      <c r="C248852" t="s">
        <v>1070</v>
      </c>
      <c r="D248852" t="s">
        <v>28834</v>
      </c>
    </row>
    <row r="248853" spans="1:4" x14ac:dyDescent="0.25">
      <c r="A248853">
        <v>2008</v>
      </c>
      <c r="B248853" t="s">
        <v>17832</v>
      </c>
      <c r="C248853" t="s">
        <v>1071</v>
      </c>
      <c r="D248853" t="s">
        <v>28838</v>
      </c>
    </row>
    <row r="248854" spans="1:4" x14ac:dyDescent="0.25">
      <c r="A248854">
        <v>2008</v>
      </c>
      <c r="B248854" t="s">
        <v>17832</v>
      </c>
      <c r="C248854" t="s">
        <v>1072</v>
      </c>
      <c r="D248854" t="s">
        <v>28832</v>
      </c>
    </row>
    <row r="248855" spans="1:4" x14ac:dyDescent="0.25">
      <c r="A248855">
        <v>2008</v>
      </c>
      <c r="B248855" t="s">
        <v>17832</v>
      </c>
      <c r="C248855" t="s">
        <v>1073</v>
      </c>
      <c r="D248855" t="s">
        <v>28837</v>
      </c>
    </row>
    <row r="248856" spans="1:4" x14ac:dyDescent="0.25">
      <c r="A248856">
        <v>2008</v>
      </c>
      <c r="B248856" t="s">
        <v>17832</v>
      </c>
      <c r="C248856" t="s">
        <v>1074</v>
      </c>
      <c r="D248856" t="s">
        <v>28839</v>
      </c>
    </row>
    <row r="248857" spans="1:4" x14ac:dyDescent="0.25">
      <c r="A248857">
        <v>2008</v>
      </c>
      <c r="B248857" t="s">
        <v>17832</v>
      </c>
      <c r="C248857" t="s">
        <v>1075</v>
      </c>
      <c r="D248857" t="s">
        <v>28841</v>
      </c>
    </row>
    <row r="248858" spans="1:4" x14ac:dyDescent="0.25">
      <c r="A248858">
        <v>2008</v>
      </c>
      <c r="B248858" t="s">
        <v>17832</v>
      </c>
      <c r="C248858" t="s">
        <v>1076</v>
      </c>
      <c r="D248858" t="s">
        <v>28840</v>
      </c>
    </row>
    <row r="248859" spans="1:4" x14ac:dyDescent="0.25">
      <c r="A248859">
        <v>2008</v>
      </c>
      <c r="B248859" t="s">
        <v>17832</v>
      </c>
      <c r="C248859" t="s">
        <v>1077</v>
      </c>
      <c r="D248859" t="s">
        <v>28833</v>
      </c>
    </row>
    <row r="248860" spans="1:4" x14ac:dyDescent="0.25">
      <c r="A248860">
        <v>2008</v>
      </c>
      <c r="B248860" t="s">
        <v>17832</v>
      </c>
      <c r="C248860" t="s">
        <v>1078</v>
      </c>
      <c r="D248860" t="s">
        <v>28839</v>
      </c>
    </row>
    <row r="248861" spans="1:4" x14ac:dyDescent="0.25">
      <c r="A248861">
        <v>2008</v>
      </c>
      <c r="B248861" t="s">
        <v>17832</v>
      </c>
      <c r="C248861" t="s">
        <v>1079</v>
      </c>
      <c r="D248861" t="s">
        <v>28839</v>
      </c>
    </row>
    <row r="248862" spans="1:4" x14ac:dyDescent="0.25">
      <c r="A248862">
        <v>2008</v>
      </c>
      <c r="B248862" t="s">
        <v>17832</v>
      </c>
      <c r="C248862" t="s">
        <v>1080</v>
      </c>
      <c r="D248862" t="s">
        <v>28841</v>
      </c>
    </row>
    <row r="248863" spans="1:4" x14ac:dyDescent="0.25">
      <c r="A248863">
        <v>2008</v>
      </c>
      <c r="B248863" t="s">
        <v>17832</v>
      </c>
      <c r="C248863" t="s">
        <v>1081</v>
      </c>
      <c r="D248863" t="s">
        <v>28834</v>
      </c>
    </row>
    <row r="248864" spans="1:4" x14ac:dyDescent="0.25">
      <c r="A248864">
        <v>2008</v>
      </c>
      <c r="B248864" t="s">
        <v>17832</v>
      </c>
      <c r="C248864" t="s">
        <v>1082</v>
      </c>
      <c r="D248864" t="s">
        <v>28841</v>
      </c>
    </row>
    <row r="248865" spans="1:4" x14ac:dyDescent="0.25">
      <c r="A248865">
        <v>2008</v>
      </c>
      <c r="B248865" t="s">
        <v>17832</v>
      </c>
      <c r="C248865" t="s">
        <v>1083</v>
      </c>
      <c r="D248865" t="s">
        <v>28841</v>
      </c>
    </row>
    <row r="248866" spans="1:4" x14ac:dyDescent="0.25">
      <c r="A248866">
        <v>2008</v>
      </c>
      <c r="B248866" t="s">
        <v>17832</v>
      </c>
      <c r="C248866" t="s">
        <v>17845</v>
      </c>
      <c r="D248866" s="2">
        <v>3</v>
      </c>
    </row>
    <row r="248867" spans="1:4" x14ac:dyDescent="0.25">
      <c r="A248867">
        <v>2008</v>
      </c>
      <c r="B248867" t="s">
        <v>17832</v>
      </c>
      <c r="C248867" t="s">
        <v>26297</v>
      </c>
      <c r="D248867" t="s">
        <v>28825</v>
      </c>
    </row>
    <row r="248868" spans="1:4" x14ac:dyDescent="0.25">
      <c r="A248868">
        <v>2008</v>
      </c>
      <c r="B248868" t="s">
        <v>17832</v>
      </c>
      <c r="C248868" t="s">
        <v>1084</v>
      </c>
      <c r="D248868" t="s">
        <v>28835</v>
      </c>
    </row>
    <row r="248869" spans="1:4" x14ac:dyDescent="0.25">
      <c r="A248869">
        <v>2008</v>
      </c>
      <c r="B248869" t="s">
        <v>17832</v>
      </c>
      <c r="C248869" t="s">
        <v>17846</v>
      </c>
      <c r="D248869" t="s">
        <v>28829</v>
      </c>
    </row>
    <row r="248870" spans="1:4" x14ac:dyDescent="0.25">
      <c r="A248870">
        <v>2008</v>
      </c>
      <c r="B248870" t="s">
        <v>17832</v>
      </c>
      <c r="C248870" t="s">
        <v>1085</v>
      </c>
      <c r="D248870" t="s">
        <v>28827</v>
      </c>
    </row>
    <row r="248871" spans="1:4" x14ac:dyDescent="0.25">
      <c r="A248871">
        <v>2008</v>
      </c>
      <c r="B248871" t="s">
        <v>17832</v>
      </c>
      <c r="C248871" t="s">
        <v>17847</v>
      </c>
      <c r="D248871" t="s">
        <v>28831</v>
      </c>
    </row>
    <row r="248872" spans="1:4" x14ac:dyDescent="0.25">
      <c r="A248872">
        <v>2008</v>
      </c>
      <c r="B248872" t="s">
        <v>17832</v>
      </c>
      <c r="C248872" t="s">
        <v>17848</v>
      </c>
      <c r="D248872" t="s">
        <v>28832</v>
      </c>
    </row>
    <row r="248873" spans="1:4" x14ac:dyDescent="0.25">
      <c r="A248873">
        <v>2008</v>
      </c>
      <c r="B248873" t="s">
        <v>17832</v>
      </c>
      <c r="C248873" t="s">
        <v>1086</v>
      </c>
      <c r="D248873" s="2">
        <v>3</v>
      </c>
    </row>
    <row r="248874" spans="1:4" x14ac:dyDescent="0.25">
      <c r="A248874">
        <v>2008</v>
      </c>
      <c r="B248874" t="s">
        <v>17832</v>
      </c>
      <c r="C248874" t="s">
        <v>1087</v>
      </c>
      <c r="D248874" t="s">
        <v>28841</v>
      </c>
    </row>
    <row r="248875" spans="1:4" x14ac:dyDescent="0.25">
      <c r="A248875">
        <v>2008</v>
      </c>
      <c r="B248875" t="s">
        <v>17832</v>
      </c>
      <c r="C248875" t="s">
        <v>27952</v>
      </c>
      <c r="D248875" s="2">
        <v>3</v>
      </c>
    </row>
    <row r="248876" spans="1:4" x14ac:dyDescent="0.25">
      <c r="A248876">
        <v>2008</v>
      </c>
      <c r="B248876" t="s">
        <v>17832</v>
      </c>
      <c r="C248876" t="s">
        <v>1088</v>
      </c>
      <c r="D248876" t="s">
        <v>28835</v>
      </c>
    </row>
    <row r="248877" spans="1:4" x14ac:dyDescent="0.25">
      <c r="A248877">
        <v>2008</v>
      </c>
      <c r="B248877" t="s">
        <v>17832</v>
      </c>
      <c r="C248877" t="s">
        <v>1089</v>
      </c>
      <c r="D248877" t="s">
        <v>28825</v>
      </c>
    </row>
    <row r="248878" spans="1:4" x14ac:dyDescent="0.25">
      <c r="A248878">
        <v>2008</v>
      </c>
      <c r="B248878" t="s">
        <v>17832</v>
      </c>
      <c r="C248878" t="s">
        <v>1090</v>
      </c>
      <c r="D248878" t="s">
        <v>28833</v>
      </c>
    </row>
    <row r="248879" spans="1:4" x14ac:dyDescent="0.25">
      <c r="A248879">
        <v>2008</v>
      </c>
      <c r="B248879" t="s">
        <v>17832</v>
      </c>
      <c r="C248879" t="s">
        <v>17849</v>
      </c>
      <c r="D248879" t="s">
        <v>28835</v>
      </c>
    </row>
    <row r="248880" spans="1:4" x14ac:dyDescent="0.25">
      <c r="A248880">
        <v>2008</v>
      </c>
      <c r="B248880" t="s">
        <v>17832</v>
      </c>
      <c r="C248880" t="s">
        <v>1091</v>
      </c>
      <c r="D248880" t="s">
        <v>28832</v>
      </c>
    </row>
    <row r="248881" spans="1:4" x14ac:dyDescent="0.25">
      <c r="A248881">
        <v>2008</v>
      </c>
      <c r="B248881" t="s">
        <v>17832</v>
      </c>
      <c r="C248881" t="s">
        <v>1092</v>
      </c>
      <c r="D248881" t="s">
        <v>28833</v>
      </c>
    </row>
    <row r="248882" spans="1:4" x14ac:dyDescent="0.25">
      <c r="A248882">
        <v>2008</v>
      </c>
      <c r="B248882" t="s">
        <v>17832</v>
      </c>
      <c r="C248882" t="s">
        <v>1093</v>
      </c>
      <c r="D248882" t="s">
        <v>28828</v>
      </c>
    </row>
    <row r="248883" spans="1:4" x14ac:dyDescent="0.25">
      <c r="A248883">
        <v>2008</v>
      </c>
      <c r="B248883" t="s">
        <v>17832</v>
      </c>
      <c r="C248883" t="s">
        <v>1094</v>
      </c>
      <c r="D248883" t="s">
        <v>28833</v>
      </c>
    </row>
    <row r="248884" spans="1:4" x14ac:dyDescent="0.25">
      <c r="A248884">
        <v>2008</v>
      </c>
      <c r="B248884" t="s">
        <v>17832</v>
      </c>
      <c r="C248884" t="s">
        <v>1095</v>
      </c>
      <c r="D248884" t="s">
        <v>28832</v>
      </c>
    </row>
    <row r="248885" spans="1:4" x14ac:dyDescent="0.25">
      <c r="A248885">
        <v>2008</v>
      </c>
      <c r="B248885" t="s">
        <v>17832</v>
      </c>
      <c r="C248885" t="s">
        <v>1096</v>
      </c>
      <c r="D248885" t="s">
        <v>28827</v>
      </c>
    </row>
    <row r="248886" spans="1:4" x14ac:dyDescent="0.25">
      <c r="A248886">
        <v>2008</v>
      </c>
      <c r="B248886" t="s">
        <v>17832</v>
      </c>
      <c r="C248886" t="s">
        <v>20848</v>
      </c>
      <c r="D248886" t="s">
        <v>28827</v>
      </c>
    </row>
    <row r="248887" spans="1:4" x14ac:dyDescent="0.25">
      <c r="A248887">
        <v>2008</v>
      </c>
      <c r="B248887" t="s">
        <v>17832</v>
      </c>
      <c r="C248887" t="s">
        <v>1097</v>
      </c>
      <c r="D248887" t="s">
        <v>28836</v>
      </c>
    </row>
    <row r="248888" spans="1:4" x14ac:dyDescent="0.25">
      <c r="A248888">
        <v>2008</v>
      </c>
      <c r="B248888" t="s">
        <v>17832</v>
      </c>
      <c r="C248888" t="s">
        <v>1098</v>
      </c>
      <c r="D248888" t="s">
        <v>28825</v>
      </c>
    </row>
    <row r="248889" spans="1:4" x14ac:dyDescent="0.25">
      <c r="A248889">
        <v>2008</v>
      </c>
      <c r="B248889" t="s">
        <v>17832</v>
      </c>
      <c r="C248889" t="s">
        <v>1099</v>
      </c>
      <c r="D248889" t="s">
        <v>28836</v>
      </c>
    </row>
    <row r="248890" spans="1:4" x14ac:dyDescent="0.25">
      <c r="A248890">
        <v>2008</v>
      </c>
      <c r="B248890" t="s">
        <v>17832</v>
      </c>
      <c r="C248890" t="s">
        <v>1100</v>
      </c>
      <c r="D248890" t="s">
        <v>28833</v>
      </c>
    </row>
    <row r="248891" spans="1:4" x14ac:dyDescent="0.25">
      <c r="A248891">
        <v>2008</v>
      </c>
      <c r="B248891" t="s">
        <v>17832</v>
      </c>
      <c r="C248891" t="s">
        <v>24522</v>
      </c>
      <c r="D248891" t="s">
        <v>28831</v>
      </c>
    </row>
    <row r="248892" spans="1:4" x14ac:dyDescent="0.25">
      <c r="A248892">
        <v>2008</v>
      </c>
      <c r="B248892" t="s">
        <v>17832</v>
      </c>
      <c r="C248892" t="s">
        <v>1101</v>
      </c>
      <c r="D248892" t="s">
        <v>28827</v>
      </c>
    </row>
    <row r="248893" spans="1:4" x14ac:dyDescent="0.25">
      <c r="A248893">
        <v>2008</v>
      </c>
      <c r="B248893" t="s">
        <v>17832</v>
      </c>
      <c r="C248893" t="s">
        <v>1102</v>
      </c>
      <c r="D248893" t="s">
        <v>28827</v>
      </c>
    </row>
    <row r="248894" spans="1:4" x14ac:dyDescent="0.25">
      <c r="A248894">
        <v>2008</v>
      </c>
      <c r="B248894" t="s">
        <v>17832</v>
      </c>
      <c r="C248894" t="s">
        <v>20849</v>
      </c>
      <c r="D248894" t="s">
        <v>28825</v>
      </c>
    </row>
    <row r="248895" spans="1:4" x14ac:dyDescent="0.25">
      <c r="A248895">
        <v>2008</v>
      </c>
      <c r="B248895" t="s">
        <v>17832</v>
      </c>
      <c r="C248895" t="s">
        <v>1103</v>
      </c>
      <c r="D248895" t="s">
        <v>28833</v>
      </c>
    </row>
    <row r="248896" spans="1:4" x14ac:dyDescent="0.25">
      <c r="A248896">
        <v>2008</v>
      </c>
      <c r="B248896" t="s">
        <v>17832</v>
      </c>
      <c r="C248896" t="s">
        <v>1104</v>
      </c>
      <c r="D248896" t="s">
        <v>28825</v>
      </c>
    </row>
    <row r="248897" spans="1:4" x14ac:dyDescent="0.25">
      <c r="A248897">
        <v>2008</v>
      </c>
      <c r="B248897" t="s">
        <v>17832</v>
      </c>
      <c r="C248897" t="s">
        <v>1105</v>
      </c>
      <c r="D248897" t="s">
        <v>28832</v>
      </c>
    </row>
    <row r="248898" spans="1:4" x14ac:dyDescent="0.25">
      <c r="A248898">
        <v>2008</v>
      </c>
      <c r="B248898" t="s">
        <v>17832</v>
      </c>
      <c r="C248898" t="s">
        <v>17850</v>
      </c>
      <c r="D248898" t="s">
        <v>28833</v>
      </c>
    </row>
    <row r="248899" spans="1:4" x14ac:dyDescent="0.25">
      <c r="A248899">
        <v>2008</v>
      </c>
      <c r="B248899" t="s">
        <v>17832</v>
      </c>
      <c r="C248899" t="s">
        <v>1106</v>
      </c>
      <c r="D248899" t="s">
        <v>28827</v>
      </c>
    </row>
    <row r="248900" spans="1:4" x14ac:dyDescent="0.25">
      <c r="A248900">
        <v>2008</v>
      </c>
      <c r="B248900" t="s">
        <v>17832</v>
      </c>
      <c r="C248900" t="s">
        <v>1107</v>
      </c>
      <c r="D248900" t="s">
        <v>28827</v>
      </c>
    </row>
    <row r="248901" spans="1:4" x14ac:dyDescent="0.25">
      <c r="A248901">
        <v>2008</v>
      </c>
      <c r="B248901" t="s">
        <v>17832</v>
      </c>
      <c r="C248901" t="s">
        <v>20850</v>
      </c>
      <c r="D248901" t="s">
        <v>28831</v>
      </c>
    </row>
    <row r="248902" spans="1:4" x14ac:dyDescent="0.25">
      <c r="A248902">
        <v>2008</v>
      </c>
      <c r="B248902" t="s">
        <v>17832</v>
      </c>
      <c r="C248902" t="s">
        <v>17851</v>
      </c>
      <c r="D248902" t="s">
        <v>28831</v>
      </c>
    </row>
    <row r="248903" spans="1:4" x14ac:dyDescent="0.25">
      <c r="A248903">
        <v>2008</v>
      </c>
      <c r="B248903" t="s">
        <v>17832</v>
      </c>
      <c r="C248903" t="s">
        <v>17852</v>
      </c>
      <c r="D248903" t="s">
        <v>28827</v>
      </c>
    </row>
    <row r="248904" spans="1:4" x14ac:dyDescent="0.25">
      <c r="A248904">
        <v>2008</v>
      </c>
      <c r="B248904" t="s">
        <v>17832</v>
      </c>
      <c r="C248904" t="s">
        <v>20851</v>
      </c>
      <c r="D248904" t="s">
        <v>28825</v>
      </c>
    </row>
    <row r="248905" spans="1:4" x14ac:dyDescent="0.25">
      <c r="A248905">
        <v>2008</v>
      </c>
      <c r="B248905" t="s">
        <v>17832</v>
      </c>
      <c r="C248905" t="s">
        <v>1108</v>
      </c>
      <c r="D248905" t="s">
        <v>28837</v>
      </c>
    </row>
    <row r="248906" spans="1:4" x14ac:dyDescent="0.25">
      <c r="A248906">
        <v>2008</v>
      </c>
      <c r="B248906" t="s">
        <v>17832</v>
      </c>
      <c r="C248906" t="s">
        <v>1109</v>
      </c>
      <c r="D248906" t="s">
        <v>28833</v>
      </c>
    </row>
    <row r="248907" spans="1:4" x14ac:dyDescent="0.25">
      <c r="A248907">
        <v>2008</v>
      </c>
      <c r="B248907" t="s">
        <v>17832</v>
      </c>
      <c r="C248907" t="s">
        <v>1110</v>
      </c>
      <c r="D248907" t="s">
        <v>28833</v>
      </c>
    </row>
    <row r="248908" spans="1:4" x14ac:dyDescent="0.25">
      <c r="A248908">
        <v>2008</v>
      </c>
      <c r="B248908" t="s">
        <v>17832</v>
      </c>
      <c r="C248908" t="s">
        <v>20852</v>
      </c>
      <c r="D248908" t="s">
        <v>28829</v>
      </c>
    </row>
    <row r="248909" spans="1:4" x14ac:dyDescent="0.25">
      <c r="A248909">
        <v>2008</v>
      </c>
      <c r="B248909" t="s">
        <v>17832</v>
      </c>
      <c r="C248909" t="s">
        <v>1111</v>
      </c>
      <c r="D248909" t="s">
        <v>28833</v>
      </c>
    </row>
    <row r="248910" spans="1:4" x14ac:dyDescent="0.25">
      <c r="A248910">
        <v>2008</v>
      </c>
      <c r="B248910" t="s">
        <v>17832</v>
      </c>
      <c r="C248910" t="s">
        <v>20853</v>
      </c>
      <c r="D248910" t="s">
        <v>28833</v>
      </c>
    </row>
    <row r="248911" spans="1:4" x14ac:dyDescent="0.25">
      <c r="A248911">
        <v>2008</v>
      </c>
      <c r="B248911" t="s">
        <v>17832</v>
      </c>
      <c r="C248911" t="s">
        <v>1112</v>
      </c>
      <c r="D248911" t="s">
        <v>28827</v>
      </c>
    </row>
    <row r="248912" spans="1:4" x14ac:dyDescent="0.25">
      <c r="A248912">
        <v>2008</v>
      </c>
      <c r="B248912" t="s">
        <v>17832</v>
      </c>
      <c r="C248912" t="s">
        <v>17853</v>
      </c>
      <c r="D248912" t="s">
        <v>28832</v>
      </c>
    </row>
    <row r="248913" spans="1:4" x14ac:dyDescent="0.25">
      <c r="A248913">
        <v>2008</v>
      </c>
      <c r="B248913" t="s">
        <v>17832</v>
      </c>
      <c r="C248913" t="s">
        <v>20854</v>
      </c>
      <c r="D248913" t="s">
        <v>28831</v>
      </c>
    </row>
    <row r="248914" spans="1:4" x14ac:dyDescent="0.25">
      <c r="A248914">
        <v>2008</v>
      </c>
      <c r="B248914" t="s">
        <v>17832</v>
      </c>
      <c r="C248914" t="s">
        <v>27953</v>
      </c>
      <c r="D248914" t="s">
        <v>28826</v>
      </c>
    </row>
    <row r="248915" spans="1:4" x14ac:dyDescent="0.25">
      <c r="A248915">
        <v>2008</v>
      </c>
      <c r="B248915" t="s">
        <v>17832</v>
      </c>
      <c r="C248915" t="s">
        <v>17854</v>
      </c>
      <c r="D248915" t="s">
        <v>28825</v>
      </c>
    </row>
    <row r="248916" spans="1:4" x14ac:dyDescent="0.25">
      <c r="A248916">
        <v>2008</v>
      </c>
      <c r="B248916" t="s">
        <v>17832</v>
      </c>
      <c r="C248916" t="s">
        <v>20855</v>
      </c>
      <c r="D248916" t="s">
        <v>28825</v>
      </c>
    </row>
    <row r="248917" spans="1:4" x14ac:dyDescent="0.25">
      <c r="A248917">
        <v>2008</v>
      </c>
      <c r="B248917" t="s">
        <v>17832</v>
      </c>
      <c r="C248917" t="s">
        <v>20856</v>
      </c>
      <c r="D248917" t="s">
        <v>28827</v>
      </c>
    </row>
    <row r="248918" spans="1:4" x14ac:dyDescent="0.25">
      <c r="A248918">
        <v>2008</v>
      </c>
      <c r="B248918" t="s">
        <v>17832</v>
      </c>
      <c r="C248918" t="s">
        <v>1113</v>
      </c>
      <c r="D248918" t="s">
        <v>28832</v>
      </c>
    </row>
    <row r="248919" spans="1:4" x14ac:dyDescent="0.25">
      <c r="A248919">
        <v>2008</v>
      </c>
      <c r="B248919" t="s">
        <v>17832</v>
      </c>
      <c r="C248919" t="s">
        <v>1114</v>
      </c>
      <c r="D248919" t="s">
        <v>28825</v>
      </c>
    </row>
    <row r="248920" spans="1:4" x14ac:dyDescent="0.25">
      <c r="A248920">
        <v>2008</v>
      </c>
      <c r="B248920" t="s">
        <v>17832</v>
      </c>
      <c r="C248920" t="s">
        <v>17855</v>
      </c>
      <c r="D248920" t="s">
        <v>28835</v>
      </c>
    </row>
    <row r="248921" spans="1:4" x14ac:dyDescent="0.25">
      <c r="A248921">
        <v>2008</v>
      </c>
      <c r="B248921" t="s">
        <v>17832</v>
      </c>
      <c r="C248921" t="s">
        <v>24523</v>
      </c>
      <c r="D248921" t="s">
        <v>28826</v>
      </c>
    </row>
    <row r="248922" spans="1:4" x14ac:dyDescent="0.25">
      <c r="A248922">
        <v>2008</v>
      </c>
      <c r="B248922" t="s">
        <v>17832</v>
      </c>
      <c r="C248922" t="s">
        <v>24524</v>
      </c>
      <c r="D248922" t="s">
        <v>28825</v>
      </c>
    </row>
    <row r="248923" spans="1:4" x14ac:dyDescent="0.25">
      <c r="A248923">
        <v>2008</v>
      </c>
      <c r="B248923" t="s">
        <v>17832</v>
      </c>
      <c r="C248923" t="s">
        <v>1115</v>
      </c>
      <c r="D248923" t="s">
        <v>28835</v>
      </c>
    </row>
    <row r="248924" spans="1:4" x14ac:dyDescent="0.25">
      <c r="A248924">
        <v>2008</v>
      </c>
      <c r="B248924" t="s">
        <v>17832</v>
      </c>
      <c r="C248924" t="s">
        <v>1116</v>
      </c>
      <c r="D248924" t="s">
        <v>28832</v>
      </c>
    </row>
    <row r="248925" spans="1:4" x14ac:dyDescent="0.25">
      <c r="A248925">
        <v>2008</v>
      </c>
      <c r="B248925" t="s">
        <v>17832</v>
      </c>
      <c r="C248925" t="s">
        <v>17856</v>
      </c>
      <c r="D248925" t="s">
        <v>28825</v>
      </c>
    </row>
    <row r="248926" spans="1:4" x14ac:dyDescent="0.25">
      <c r="A248926">
        <v>2008</v>
      </c>
      <c r="B248926" t="s">
        <v>17832</v>
      </c>
      <c r="C248926" t="s">
        <v>1117</v>
      </c>
      <c r="D248926" t="s">
        <v>28825</v>
      </c>
    </row>
    <row r="248927" spans="1:4" x14ac:dyDescent="0.25">
      <c r="A248927">
        <v>2008</v>
      </c>
      <c r="B248927" t="s">
        <v>17832</v>
      </c>
      <c r="C248927" t="s">
        <v>1118</v>
      </c>
      <c r="D248927" t="s">
        <v>28835</v>
      </c>
    </row>
    <row r="248928" spans="1:4" x14ac:dyDescent="0.25">
      <c r="A248928">
        <v>2008</v>
      </c>
      <c r="B248928" t="s">
        <v>17832</v>
      </c>
      <c r="C248928" t="s">
        <v>1119</v>
      </c>
      <c r="D248928" t="s">
        <v>28829</v>
      </c>
    </row>
    <row r="248929" spans="1:4" x14ac:dyDescent="0.25">
      <c r="A248929">
        <v>2008</v>
      </c>
      <c r="B248929" t="s">
        <v>17832</v>
      </c>
      <c r="C248929" t="s">
        <v>1120</v>
      </c>
      <c r="D248929" t="s">
        <v>28831</v>
      </c>
    </row>
    <row r="248930" spans="1:4" x14ac:dyDescent="0.25">
      <c r="A248930">
        <v>2008</v>
      </c>
      <c r="B248930" t="s">
        <v>17832</v>
      </c>
      <c r="C248930" t="s">
        <v>27954</v>
      </c>
      <c r="D248930" t="s">
        <v>28831</v>
      </c>
    </row>
    <row r="248931" spans="1:4" x14ac:dyDescent="0.25">
      <c r="A248931">
        <v>2008</v>
      </c>
      <c r="B248931" t="s">
        <v>17832</v>
      </c>
      <c r="C248931" t="s">
        <v>1121</v>
      </c>
      <c r="D248931" t="s">
        <v>28837</v>
      </c>
    </row>
    <row r="248932" spans="1:4" x14ac:dyDescent="0.25">
      <c r="A248932">
        <v>2008</v>
      </c>
      <c r="B248932" t="s">
        <v>17832</v>
      </c>
      <c r="C248932" t="s">
        <v>27955</v>
      </c>
      <c r="D248932" t="s">
        <v>28831</v>
      </c>
    </row>
    <row r="248933" spans="1:4" x14ac:dyDescent="0.25">
      <c r="A248933">
        <v>2008</v>
      </c>
      <c r="B248933" t="s">
        <v>17832</v>
      </c>
      <c r="C248933" t="s">
        <v>1122</v>
      </c>
      <c r="D248933" t="s">
        <v>28825</v>
      </c>
    </row>
    <row r="248934" spans="1:4" x14ac:dyDescent="0.25">
      <c r="A248934">
        <v>2008</v>
      </c>
      <c r="B248934" t="s">
        <v>17832</v>
      </c>
      <c r="C248934" t="s">
        <v>27956</v>
      </c>
      <c r="D248934" t="s">
        <v>28831</v>
      </c>
    </row>
    <row r="248935" spans="1:4" x14ac:dyDescent="0.25">
      <c r="A248935">
        <v>2008</v>
      </c>
      <c r="B248935" t="s">
        <v>17832</v>
      </c>
      <c r="C248935" t="s">
        <v>27957</v>
      </c>
      <c r="D248935" t="s">
        <v>28826</v>
      </c>
    </row>
    <row r="248936" spans="1:4" x14ac:dyDescent="0.25">
      <c r="A248936">
        <v>2008</v>
      </c>
      <c r="B248936" t="s">
        <v>17832</v>
      </c>
      <c r="C248936" t="s">
        <v>1123</v>
      </c>
      <c r="D248936" t="s">
        <v>28841</v>
      </c>
    </row>
    <row r="248937" spans="1:4" x14ac:dyDescent="0.25">
      <c r="A248937">
        <v>2008</v>
      </c>
      <c r="B248937" t="s">
        <v>17832</v>
      </c>
      <c r="C248937" t="s">
        <v>27958</v>
      </c>
      <c r="D248937" t="s">
        <v>28831</v>
      </c>
    </row>
    <row r="248938" spans="1:4" x14ac:dyDescent="0.25">
      <c r="A248938">
        <v>2008</v>
      </c>
      <c r="B248938" t="s">
        <v>17832</v>
      </c>
      <c r="C248938" t="s">
        <v>20857</v>
      </c>
      <c r="D248938" t="s">
        <v>28831</v>
      </c>
    </row>
    <row r="248939" spans="1:4" x14ac:dyDescent="0.25">
      <c r="A248939">
        <v>2008</v>
      </c>
      <c r="B248939" t="s">
        <v>17832</v>
      </c>
      <c r="C248939" t="s">
        <v>24525</v>
      </c>
      <c r="D248939" s="2">
        <v>3</v>
      </c>
    </row>
    <row r="248940" spans="1:4" x14ac:dyDescent="0.25">
      <c r="A248940">
        <v>2008</v>
      </c>
      <c r="B248940" t="s">
        <v>17832</v>
      </c>
      <c r="C248940" t="s">
        <v>26298</v>
      </c>
      <c r="D248940" t="s">
        <v>28826</v>
      </c>
    </row>
    <row r="248941" spans="1:4" x14ac:dyDescent="0.25">
      <c r="A248941">
        <v>2008</v>
      </c>
      <c r="B248941" t="s">
        <v>17832</v>
      </c>
      <c r="C248941" t="s">
        <v>1124</v>
      </c>
      <c r="D248941" t="s">
        <v>28839</v>
      </c>
    </row>
    <row r="248942" spans="1:4" x14ac:dyDescent="0.25">
      <c r="A248942">
        <v>2008</v>
      </c>
      <c r="B248942" t="s">
        <v>17832</v>
      </c>
      <c r="C248942" t="s">
        <v>1125</v>
      </c>
      <c r="D248942" t="s">
        <v>28838</v>
      </c>
    </row>
    <row r="248943" spans="1:4" x14ac:dyDescent="0.25">
      <c r="A248943">
        <v>2008</v>
      </c>
      <c r="B248943" t="s">
        <v>17832</v>
      </c>
      <c r="C248943" t="s">
        <v>1126</v>
      </c>
      <c r="D248943" t="s">
        <v>28837</v>
      </c>
    </row>
    <row r="248944" spans="1:4" x14ac:dyDescent="0.25">
      <c r="A248944">
        <v>2008</v>
      </c>
      <c r="B248944" t="s">
        <v>17832</v>
      </c>
      <c r="C248944" t="s">
        <v>26299</v>
      </c>
      <c r="D248944" t="s">
        <v>28826</v>
      </c>
    </row>
    <row r="248945" spans="1:4" x14ac:dyDescent="0.25">
      <c r="A248945">
        <v>2008</v>
      </c>
      <c r="B248945" t="s">
        <v>17832</v>
      </c>
      <c r="C248945" t="s">
        <v>17857</v>
      </c>
      <c r="D248945" s="2">
        <v>3</v>
      </c>
    </row>
    <row r="248946" spans="1:4" x14ac:dyDescent="0.25">
      <c r="A248946">
        <v>2008</v>
      </c>
      <c r="B248946" t="s">
        <v>17832</v>
      </c>
      <c r="C248946" t="s">
        <v>1127</v>
      </c>
      <c r="D248946" t="s">
        <v>28831</v>
      </c>
    </row>
    <row r="248947" spans="1:4" x14ac:dyDescent="0.25">
      <c r="A248947">
        <v>2008</v>
      </c>
      <c r="B248947" t="s">
        <v>17832</v>
      </c>
      <c r="C248947" t="s">
        <v>28958</v>
      </c>
      <c r="D248947" t="s">
        <v>28831</v>
      </c>
    </row>
    <row r="248948" spans="1:4" x14ac:dyDescent="0.25">
      <c r="A248948">
        <v>2008</v>
      </c>
      <c r="B248948" t="s">
        <v>17832</v>
      </c>
      <c r="C248948" t="s">
        <v>1128</v>
      </c>
      <c r="D248948" t="s">
        <v>28828</v>
      </c>
    </row>
    <row r="248949" spans="1:4" x14ac:dyDescent="0.25">
      <c r="A248949">
        <v>2008</v>
      </c>
      <c r="B248949" t="s">
        <v>17832</v>
      </c>
      <c r="C248949" t="s">
        <v>1129</v>
      </c>
      <c r="D248949" t="s">
        <v>28837</v>
      </c>
    </row>
    <row r="248950" spans="1:4" x14ac:dyDescent="0.25">
      <c r="A248950">
        <v>2008</v>
      </c>
      <c r="B248950" t="s">
        <v>17832</v>
      </c>
      <c r="C248950" t="s">
        <v>20858</v>
      </c>
      <c r="D248950" t="s">
        <v>28831</v>
      </c>
    </row>
    <row r="248951" spans="1:4" x14ac:dyDescent="0.25">
      <c r="A248951">
        <v>2008</v>
      </c>
      <c r="B248951" t="s">
        <v>17832</v>
      </c>
      <c r="C248951" t="s">
        <v>20859</v>
      </c>
      <c r="D248951" t="s">
        <v>28826</v>
      </c>
    </row>
    <row r="248952" spans="1:4" x14ac:dyDescent="0.25">
      <c r="A248952">
        <v>2008</v>
      </c>
      <c r="B248952" t="s">
        <v>17832</v>
      </c>
      <c r="C248952" t="s">
        <v>27959</v>
      </c>
      <c r="D248952" t="s">
        <v>28827</v>
      </c>
    </row>
    <row r="248953" spans="1:4" x14ac:dyDescent="0.25">
      <c r="A248953">
        <v>2008</v>
      </c>
      <c r="B248953" t="s">
        <v>17832</v>
      </c>
      <c r="C248953" t="s">
        <v>1130</v>
      </c>
      <c r="D248953" t="s">
        <v>28836</v>
      </c>
    </row>
    <row r="248954" spans="1:4" x14ac:dyDescent="0.25">
      <c r="A248954">
        <v>2008</v>
      </c>
      <c r="B248954" t="s">
        <v>17832</v>
      </c>
      <c r="C248954" t="s">
        <v>1131</v>
      </c>
      <c r="D248954" t="s">
        <v>28831</v>
      </c>
    </row>
    <row r="248955" spans="1:4" x14ac:dyDescent="0.25">
      <c r="A248955">
        <v>2008</v>
      </c>
      <c r="B248955" t="s">
        <v>17832</v>
      </c>
      <c r="C248955" t="s">
        <v>20860</v>
      </c>
      <c r="D248955" t="s">
        <v>28825</v>
      </c>
    </row>
    <row r="248956" spans="1:4" x14ac:dyDescent="0.25">
      <c r="A248956">
        <v>2008</v>
      </c>
      <c r="B248956" t="s">
        <v>17832</v>
      </c>
      <c r="C248956" t="s">
        <v>20861</v>
      </c>
      <c r="D248956" t="s">
        <v>28829</v>
      </c>
    </row>
    <row r="248957" spans="1:4" x14ac:dyDescent="0.25">
      <c r="A248957">
        <v>2008</v>
      </c>
      <c r="B248957" t="s">
        <v>17832</v>
      </c>
      <c r="C248957" t="s">
        <v>1132</v>
      </c>
      <c r="D248957" t="s">
        <v>28832</v>
      </c>
    </row>
    <row r="248958" spans="1:4" x14ac:dyDescent="0.25">
      <c r="A248958">
        <v>2008</v>
      </c>
      <c r="B248958" t="s">
        <v>17832</v>
      </c>
      <c r="C248958" t="s">
        <v>1133</v>
      </c>
      <c r="D248958" t="s">
        <v>28825</v>
      </c>
    </row>
    <row r="248959" spans="1:4" x14ac:dyDescent="0.25">
      <c r="A248959">
        <v>2008</v>
      </c>
      <c r="B248959" t="s">
        <v>17832</v>
      </c>
      <c r="C248959" t="s">
        <v>1134</v>
      </c>
      <c r="D248959" t="s">
        <v>28831</v>
      </c>
    </row>
    <row r="248960" spans="1:4" x14ac:dyDescent="0.25">
      <c r="A248960">
        <v>2008</v>
      </c>
      <c r="B248960" t="s">
        <v>17832</v>
      </c>
      <c r="C248960" t="s">
        <v>24526</v>
      </c>
      <c r="D248960" t="s">
        <v>28825</v>
      </c>
    </row>
    <row r="248961" spans="1:4" x14ac:dyDescent="0.25">
      <c r="A248961">
        <v>2008</v>
      </c>
      <c r="B248961" t="s">
        <v>17832</v>
      </c>
      <c r="C248961" t="s">
        <v>17858</v>
      </c>
      <c r="D248961" t="s">
        <v>28832</v>
      </c>
    </row>
    <row r="248962" spans="1:4" x14ac:dyDescent="0.25">
      <c r="A248962">
        <v>2008</v>
      </c>
      <c r="B248962" t="s">
        <v>17832</v>
      </c>
      <c r="C248962" t="s">
        <v>20862</v>
      </c>
      <c r="D248962" t="s">
        <v>28831</v>
      </c>
    </row>
    <row r="248963" spans="1:4" x14ac:dyDescent="0.25">
      <c r="A248963">
        <v>2008</v>
      </c>
      <c r="B248963" t="s">
        <v>17832</v>
      </c>
      <c r="C248963" t="s">
        <v>1135</v>
      </c>
      <c r="D248963" t="s">
        <v>28834</v>
      </c>
    </row>
    <row r="248964" spans="1:4" x14ac:dyDescent="0.25">
      <c r="A248964">
        <v>2008</v>
      </c>
      <c r="B248964" t="s">
        <v>17832</v>
      </c>
      <c r="C248964" t="s">
        <v>1136</v>
      </c>
      <c r="D248964" t="s">
        <v>28828</v>
      </c>
    </row>
    <row r="248965" spans="1:4" x14ac:dyDescent="0.25">
      <c r="A248965">
        <v>2008</v>
      </c>
      <c r="B248965" t="s">
        <v>17832</v>
      </c>
      <c r="C248965" t="s">
        <v>1137</v>
      </c>
      <c r="D248965" t="s">
        <v>28838</v>
      </c>
    </row>
    <row r="248966" spans="1:4" x14ac:dyDescent="0.25">
      <c r="A248966">
        <v>2008</v>
      </c>
      <c r="B248966" t="s">
        <v>17832</v>
      </c>
      <c r="C248966" t="s">
        <v>1138</v>
      </c>
      <c r="D248966" t="s">
        <v>28829</v>
      </c>
    </row>
    <row r="248967" spans="1:4" x14ac:dyDescent="0.25">
      <c r="A248967">
        <v>2008</v>
      </c>
      <c r="B248967" t="s">
        <v>17832</v>
      </c>
      <c r="C248967" t="s">
        <v>27960</v>
      </c>
      <c r="D248967" t="s">
        <v>28829</v>
      </c>
    </row>
    <row r="248968" spans="1:4" x14ac:dyDescent="0.25">
      <c r="A248968">
        <v>2008</v>
      </c>
      <c r="B248968" t="s">
        <v>17832</v>
      </c>
      <c r="C248968" t="s">
        <v>20863</v>
      </c>
      <c r="D248968" t="s">
        <v>28826</v>
      </c>
    </row>
    <row r="248969" spans="1:4" x14ac:dyDescent="0.25">
      <c r="A248969">
        <v>2008</v>
      </c>
      <c r="B248969" t="s">
        <v>17832</v>
      </c>
      <c r="C248969" t="s">
        <v>27961</v>
      </c>
      <c r="D248969" s="2">
        <v>3</v>
      </c>
    </row>
    <row r="248970" spans="1:4" x14ac:dyDescent="0.25">
      <c r="A248970">
        <v>2008</v>
      </c>
      <c r="B248970" t="s">
        <v>17832</v>
      </c>
      <c r="C248970" t="s">
        <v>24527</v>
      </c>
      <c r="D248970" t="s">
        <v>28826</v>
      </c>
    </row>
    <row r="248971" spans="1:4" x14ac:dyDescent="0.25">
      <c r="A248971">
        <v>2008</v>
      </c>
      <c r="B248971" t="s">
        <v>17832</v>
      </c>
      <c r="C248971" t="s">
        <v>1139</v>
      </c>
      <c r="D248971" t="s">
        <v>28835</v>
      </c>
    </row>
    <row r="248972" spans="1:4" x14ac:dyDescent="0.25">
      <c r="A248972">
        <v>2008</v>
      </c>
      <c r="B248972" t="s">
        <v>17832</v>
      </c>
      <c r="C248972" t="s">
        <v>1140</v>
      </c>
      <c r="D248972" t="s">
        <v>28833</v>
      </c>
    </row>
    <row r="248973" spans="1:4" x14ac:dyDescent="0.25">
      <c r="A248973">
        <v>2008</v>
      </c>
      <c r="B248973" t="s">
        <v>17832</v>
      </c>
      <c r="C248973" t="s">
        <v>28959</v>
      </c>
      <c r="D248973" t="s">
        <v>28836</v>
      </c>
    </row>
    <row r="248974" spans="1:4" x14ac:dyDescent="0.25">
      <c r="A248974">
        <v>2008</v>
      </c>
      <c r="B248974" t="s">
        <v>17832</v>
      </c>
      <c r="C248974" t="s">
        <v>1141</v>
      </c>
      <c r="D248974" t="s">
        <v>28825</v>
      </c>
    </row>
    <row r="248975" spans="1:4" x14ac:dyDescent="0.25">
      <c r="A248975">
        <v>2008</v>
      </c>
      <c r="B248975" t="s">
        <v>17832</v>
      </c>
      <c r="C248975" t="s">
        <v>1142</v>
      </c>
      <c r="D248975" t="s">
        <v>28836</v>
      </c>
    </row>
    <row r="248976" spans="1:4" x14ac:dyDescent="0.25">
      <c r="A248976">
        <v>2008</v>
      </c>
      <c r="B248976" t="s">
        <v>17832</v>
      </c>
      <c r="C248976" t="s">
        <v>1143</v>
      </c>
      <c r="D248976" t="s">
        <v>28833</v>
      </c>
    </row>
    <row r="248977" spans="1:4" x14ac:dyDescent="0.25">
      <c r="A248977">
        <v>2008</v>
      </c>
      <c r="B248977" t="s">
        <v>17832</v>
      </c>
      <c r="C248977" t="s">
        <v>1144</v>
      </c>
      <c r="D248977" t="s">
        <v>28836</v>
      </c>
    </row>
    <row r="248978" spans="1:4" x14ac:dyDescent="0.25">
      <c r="A248978">
        <v>2008</v>
      </c>
      <c r="B248978" t="s">
        <v>17832</v>
      </c>
      <c r="C248978" t="s">
        <v>1145</v>
      </c>
      <c r="D248978" t="s">
        <v>28836</v>
      </c>
    </row>
    <row r="248979" spans="1:4" x14ac:dyDescent="0.25">
      <c r="A248979">
        <v>2008</v>
      </c>
      <c r="B248979" t="s">
        <v>17832</v>
      </c>
      <c r="C248979" t="s">
        <v>1146</v>
      </c>
      <c r="D248979" t="s">
        <v>28828</v>
      </c>
    </row>
    <row r="248980" spans="1:4" x14ac:dyDescent="0.25">
      <c r="A248980">
        <v>2008</v>
      </c>
      <c r="B248980" t="s">
        <v>17832</v>
      </c>
      <c r="C248980" t="s">
        <v>1147</v>
      </c>
      <c r="D248980" t="s">
        <v>28834</v>
      </c>
    </row>
    <row r="248981" spans="1:4" x14ac:dyDescent="0.25">
      <c r="A248981">
        <v>2008</v>
      </c>
      <c r="B248981" t="s">
        <v>17832</v>
      </c>
      <c r="C248981" t="s">
        <v>1148</v>
      </c>
      <c r="D248981" t="s">
        <v>28828</v>
      </c>
    </row>
    <row r="248982" spans="1:4" x14ac:dyDescent="0.25">
      <c r="A248982">
        <v>2008</v>
      </c>
      <c r="B248982" t="s">
        <v>17832</v>
      </c>
      <c r="C248982" t="s">
        <v>20864</v>
      </c>
      <c r="D248982" t="s">
        <v>28835</v>
      </c>
    </row>
    <row r="248983" spans="1:4" x14ac:dyDescent="0.25">
      <c r="A248983">
        <v>2008</v>
      </c>
      <c r="B248983" t="s">
        <v>17832</v>
      </c>
      <c r="C248983" t="s">
        <v>1149</v>
      </c>
      <c r="D248983" t="s">
        <v>28834</v>
      </c>
    </row>
    <row r="248984" spans="1:4" x14ac:dyDescent="0.25">
      <c r="A248984">
        <v>2008</v>
      </c>
      <c r="B248984" t="s">
        <v>17832</v>
      </c>
      <c r="C248984" t="s">
        <v>1150</v>
      </c>
      <c r="D248984" t="s">
        <v>28840</v>
      </c>
    </row>
    <row r="248985" spans="1:4" x14ac:dyDescent="0.25">
      <c r="A248985">
        <v>2008</v>
      </c>
      <c r="B248985" t="s">
        <v>17832</v>
      </c>
      <c r="C248985" t="s">
        <v>1151</v>
      </c>
      <c r="D248985" t="s">
        <v>28841</v>
      </c>
    </row>
    <row r="248986" spans="1:4" x14ac:dyDescent="0.25">
      <c r="A248986">
        <v>2008</v>
      </c>
      <c r="B248986" t="s">
        <v>17832</v>
      </c>
      <c r="C248986" t="s">
        <v>1152</v>
      </c>
      <c r="D248986" t="s">
        <v>28837</v>
      </c>
    </row>
    <row r="248987" spans="1:4" x14ac:dyDescent="0.25">
      <c r="A248987">
        <v>2008</v>
      </c>
      <c r="B248987" t="s">
        <v>17832</v>
      </c>
      <c r="C248987" t="s">
        <v>1153</v>
      </c>
      <c r="D248987" t="s">
        <v>28841</v>
      </c>
    </row>
    <row r="248988" spans="1:4" x14ac:dyDescent="0.25">
      <c r="A248988">
        <v>2008</v>
      </c>
      <c r="B248988" t="s">
        <v>17832</v>
      </c>
      <c r="C248988" t="s">
        <v>1154</v>
      </c>
      <c r="D248988" t="s">
        <v>28842</v>
      </c>
    </row>
    <row r="248989" spans="1:4" x14ac:dyDescent="0.25">
      <c r="A248989">
        <v>2008</v>
      </c>
      <c r="B248989" t="s">
        <v>17832</v>
      </c>
      <c r="C248989" t="s">
        <v>1155</v>
      </c>
      <c r="D248989" t="s">
        <v>28838</v>
      </c>
    </row>
    <row r="248990" spans="1:4" x14ac:dyDescent="0.25">
      <c r="A248990">
        <v>2008</v>
      </c>
      <c r="B248990" t="s">
        <v>17832</v>
      </c>
      <c r="C248990" t="s">
        <v>1156</v>
      </c>
      <c r="D248990" t="s">
        <v>28838</v>
      </c>
    </row>
    <row r="248991" spans="1:4" x14ac:dyDescent="0.25">
      <c r="A248991">
        <v>2008</v>
      </c>
      <c r="B248991" t="s">
        <v>17832</v>
      </c>
      <c r="C248991" t="s">
        <v>1157</v>
      </c>
      <c r="D248991" t="s">
        <v>28827</v>
      </c>
    </row>
    <row r="248992" spans="1:4" x14ac:dyDescent="0.25">
      <c r="A248992">
        <v>2008</v>
      </c>
      <c r="B248992" t="s">
        <v>17832</v>
      </c>
      <c r="C248992" t="s">
        <v>1158</v>
      </c>
      <c r="D248992" t="s">
        <v>28825</v>
      </c>
    </row>
    <row r="248993" spans="1:4" x14ac:dyDescent="0.25">
      <c r="A248993">
        <v>2008</v>
      </c>
      <c r="B248993" t="s">
        <v>17832</v>
      </c>
      <c r="C248993" t="s">
        <v>1159</v>
      </c>
      <c r="D248993" t="s">
        <v>28828</v>
      </c>
    </row>
    <row r="248994" spans="1:4" x14ac:dyDescent="0.25">
      <c r="A248994">
        <v>2008</v>
      </c>
      <c r="B248994" t="s">
        <v>17832</v>
      </c>
      <c r="C248994" t="s">
        <v>1160</v>
      </c>
      <c r="D248994" t="s">
        <v>28827</v>
      </c>
    </row>
    <row r="248995" spans="1:4" x14ac:dyDescent="0.25">
      <c r="A248995">
        <v>2008</v>
      </c>
      <c r="B248995" t="s">
        <v>17832</v>
      </c>
      <c r="C248995" t="s">
        <v>17859</v>
      </c>
      <c r="D248995" t="s">
        <v>28832</v>
      </c>
    </row>
    <row r="248996" spans="1:4" x14ac:dyDescent="0.25">
      <c r="A248996">
        <v>2008</v>
      </c>
      <c r="B248996" t="s">
        <v>17832</v>
      </c>
      <c r="C248996" t="s">
        <v>20865</v>
      </c>
      <c r="D248996" t="s">
        <v>28831</v>
      </c>
    </row>
    <row r="248997" spans="1:4" x14ac:dyDescent="0.25">
      <c r="A248997">
        <v>2008</v>
      </c>
      <c r="B248997" t="s">
        <v>17832</v>
      </c>
      <c r="C248997" t="s">
        <v>1161</v>
      </c>
      <c r="D248997" t="s">
        <v>28828</v>
      </c>
    </row>
    <row r="248998" spans="1:4" x14ac:dyDescent="0.25">
      <c r="A248998">
        <v>2008</v>
      </c>
      <c r="B248998" t="s">
        <v>17832</v>
      </c>
      <c r="C248998" t="s">
        <v>17860</v>
      </c>
      <c r="D248998" t="s">
        <v>28833</v>
      </c>
    </row>
    <row r="248999" spans="1:4" x14ac:dyDescent="0.25">
      <c r="A248999">
        <v>2008</v>
      </c>
      <c r="B248999" t="s">
        <v>17832</v>
      </c>
      <c r="C248999" t="s">
        <v>1162</v>
      </c>
      <c r="D248999" t="s">
        <v>28833</v>
      </c>
    </row>
    <row r="249000" spans="1:4" x14ac:dyDescent="0.25">
      <c r="A249000">
        <v>2008</v>
      </c>
      <c r="B249000" t="s">
        <v>17832</v>
      </c>
      <c r="C249000" t="s">
        <v>17861</v>
      </c>
      <c r="D249000" t="s">
        <v>28829</v>
      </c>
    </row>
    <row r="249001" spans="1:4" x14ac:dyDescent="0.25">
      <c r="A249001">
        <v>2008</v>
      </c>
      <c r="B249001" t="s">
        <v>17832</v>
      </c>
      <c r="C249001" t="s">
        <v>1163</v>
      </c>
      <c r="D249001" t="s">
        <v>28829</v>
      </c>
    </row>
    <row r="249002" spans="1:4" x14ac:dyDescent="0.25">
      <c r="A249002">
        <v>2008</v>
      </c>
      <c r="B249002" t="s">
        <v>17832</v>
      </c>
      <c r="C249002" t="s">
        <v>17862</v>
      </c>
      <c r="D249002" t="s">
        <v>28833</v>
      </c>
    </row>
    <row r="249003" spans="1:4" x14ac:dyDescent="0.25">
      <c r="A249003">
        <v>2008</v>
      </c>
      <c r="B249003" t="s">
        <v>17832</v>
      </c>
      <c r="C249003" t="s">
        <v>1164</v>
      </c>
      <c r="D249003" t="s">
        <v>28834</v>
      </c>
    </row>
    <row r="249004" spans="1:4" x14ac:dyDescent="0.25">
      <c r="A249004">
        <v>2008</v>
      </c>
      <c r="B249004" t="s">
        <v>17832</v>
      </c>
      <c r="C249004" t="s">
        <v>1165</v>
      </c>
      <c r="D249004" t="s">
        <v>28833</v>
      </c>
    </row>
    <row r="249005" spans="1:4" x14ac:dyDescent="0.25">
      <c r="A249005">
        <v>2008</v>
      </c>
      <c r="B249005" t="s">
        <v>17832</v>
      </c>
      <c r="C249005" t="s">
        <v>1166</v>
      </c>
      <c r="D249005" t="s">
        <v>28828</v>
      </c>
    </row>
    <row r="249006" spans="1:4" x14ac:dyDescent="0.25">
      <c r="A249006">
        <v>2008</v>
      </c>
      <c r="B249006" t="s">
        <v>17832</v>
      </c>
      <c r="C249006" t="s">
        <v>1167</v>
      </c>
      <c r="D249006" t="s">
        <v>28825</v>
      </c>
    </row>
    <row r="249007" spans="1:4" x14ac:dyDescent="0.25">
      <c r="A249007">
        <v>2008</v>
      </c>
      <c r="B249007" t="s">
        <v>17832</v>
      </c>
      <c r="C249007" t="s">
        <v>1168</v>
      </c>
      <c r="D249007" t="s">
        <v>28838</v>
      </c>
    </row>
    <row r="249008" spans="1:4" x14ac:dyDescent="0.25">
      <c r="A249008">
        <v>2008</v>
      </c>
      <c r="B249008" t="s">
        <v>17832</v>
      </c>
      <c r="C249008" t="s">
        <v>1169</v>
      </c>
      <c r="D249008" t="s">
        <v>28833</v>
      </c>
    </row>
    <row r="249009" spans="1:4" x14ac:dyDescent="0.25">
      <c r="A249009">
        <v>2008</v>
      </c>
      <c r="B249009" t="s">
        <v>17832</v>
      </c>
      <c r="C249009" t="s">
        <v>1170</v>
      </c>
      <c r="D249009" t="s">
        <v>28832</v>
      </c>
    </row>
    <row r="249010" spans="1:4" x14ac:dyDescent="0.25">
      <c r="A249010">
        <v>2008</v>
      </c>
      <c r="B249010" t="s">
        <v>17832</v>
      </c>
      <c r="C249010" t="s">
        <v>1171</v>
      </c>
      <c r="D249010" t="s">
        <v>28836</v>
      </c>
    </row>
    <row r="249011" spans="1:4" x14ac:dyDescent="0.25">
      <c r="A249011">
        <v>2008</v>
      </c>
      <c r="B249011" t="s">
        <v>17832</v>
      </c>
      <c r="C249011" t="s">
        <v>17863</v>
      </c>
      <c r="D249011" t="s">
        <v>28836</v>
      </c>
    </row>
    <row r="249012" spans="1:4" x14ac:dyDescent="0.25">
      <c r="A249012">
        <v>2008</v>
      </c>
      <c r="B249012" t="s">
        <v>17832</v>
      </c>
      <c r="C249012" t="s">
        <v>20866</v>
      </c>
      <c r="D249012" t="s">
        <v>28829</v>
      </c>
    </row>
    <row r="249013" spans="1:4" x14ac:dyDescent="0.25">
      <c r="A249013">
        <v>2008</v>
      </c>
      <c r="B249013" t="s">
        <v>17832</v>
      </c>
      <c r="C249013" t="s">
        <v>1172</v>
      </c>
      <c r="D249013" t="s">
        <v>28833</v>
      </c>
    </row>
    <row r="249014" spans="1:4" x14ac:dyDescent="0.25">
      <c r="A249014">
        <v>2008</v>
      </c>
      <c r="B249014" t="s">
        <v>17832</v>
      </c>
      <c r="C249014" t="s">
        <v>1173</v>
      </c>
      <c r="D249014" t="s">
        <v>28835</v>
      </c>
    </row>
    <row r="249015" spans="1:4" x14ac:dyDescent="0.25">
      <c r="A249015">
        <v>2008</v>
      </c>
      <c r="B249015" t="s">
        <v>17832</v>
      </c>
      <c r="C249015" t="s">
        <v>17864</v>
      </c>
      <c r="D249015" t="s">
        <v>28836</v>
      </c>
    </row>
    <row r="249016" spans="1:4" x14ac:dyDescent="0.25">
      <c r="A249016">
        <v>2008</v>
      </c>
      <c r="B249016" t="s">
        <v>17832</v>
      </c>
      <c r="C249016" t="s">
        <v>1174</v>
      </c>
      <c r="D249016" t="s">
        <v>28827</v>
      </c>
    </row>
    <row r="249017" spans="1:4" x14ac:dyDescent="0.25">
      <c r="A249017">
        <v>2008</v>
      </c>
      <c r="B249017" t="s">
        <v>17832</v>
      </c>
      <c r="C249017" t="s">
        <v>1175</v>
      </c>
      <c r="D249017" t="s">
        <v>28831</v>
      </c>
    </row>
    <row r="249018" spans="1:4" x14ac:dyDescent="0.25">
      <c r="A249018">
        <v>2008</v>
      </c>
      <c r="B249018" t="s">
        <v>17832</v>
      </c>
      <c r="C249018" t="s">
        <v>1176</v>
      </c>
      <c r="D249018" t="s">
        <v>28837</v>
      </c>
    </row>
    <row r="249019" spans="1:4" x14ac:dyDescent="0.25">
      <c r="A249019">
        <v>2008</v>
      </c>
      <c r="B249019" t="s">
        <v>17832</v>
      </c>
      <c r="C249019" t="s">
        <v>1177</v>
      </c>
      <c r="D249019" t="s">
        <v>28837</v>
      </c>
    </row>
    <row r="249020" spans="1:4" x14ac:dyDescent="0.25">
      <c r="A249020">
        <v>2008</v>
      </c>
      <c r="B249020" t="s">
        <v>17832</v>
      </c>
      <c r="C249020" t="s">
        <v>1178</v>
      </c>
      <c r="D249020" t="s">
        <v>28828</v>
      </c>
    </row>
    <row r="249021" spans="1:4" x14ac:dyDescent="0.25">
      <c r="A249021">
        <v>2008</v>
      </c>
      <c r="B249021" t="s">
        <v>17832</v>
      </c>
      <c r="C249021" t="s">
        <v>1179</v>
      </c>
      <c r="D249021" t="s">
        <v>28836</v>
      </c>
    </row>
    <row r="249022" spans="1:4" x14ac:dyDescent="0.25">
      <c r="A249022">
        <v>2008</v>
      </c>
      <c r="B249022" t="s">
        <v>17832</v>
      </c>
      <c r="C249022" t="s">
        <v>17865</v>
      </c>
      <c r="D249022" t="s">
        <v>28832</v>
      </c>
    </row>
    <row r="249023" spans="1:4" x14ac:dyDescent="0.25">
      <c r="A249023">
        <v>2008</v>
      </c>
      <c r="B249023" t="s">
        <v>17832</v>
      </c>
      <c r="C249023" t="s">
        <v>1180</v>
      </c>
      <c r="D249023" t="s">
        <v>28837</v>
      </c>
    </row>
    <row r="249024" spans="1:4" x14ac:dyDescent="0.25">
      <c r="A249024">
        <v>2008</v>
      </c>
      <c r="B249024" t="s">
        <v>17832</v>
      </c>
      <c r="C249024" t="s">
        <v>1181</v>
      </c>
      <c r="D249024" t="s">
        <v>28832</v>
      </c>
    </row>
    <row r="249025" spans="1:4" x14ac:dyDescent="0.25">
      <c r="A249025">
        <v>2008</v>
      </c>
      <c r="B249025" t="s">
        <v>17832</v>
      </c>
      <c r="C249025" t="s">
        <v>1182</v>
      </c>
      <c r="D249025" t="s">
        <v>28833</v>
      </c>
    </row>
    <row r="249026" spans="1:4" x14ac:dyDescent="0.25">
      <c r="A249026">
        <v>2008</v>
      </c>
      <c r="B249026" t="s">
        <v>17832</v>
      </c>
      <c r="C249026" t="s">
        <v>1183</v>
      </c>
      <c r="D249026" t="s">
        <v>28840</v>
      </c>
    </row>
    <row r="249027" spans="1:4" x14ac:dyDescent="0.25">
      <c r="A249027">
        <v>2008</v>
      </c>
      <c r="B249027" t="s">
        <v>17832</v>
      </c>
      <c r="C249027" t="s">
        <v>1184</v>
      </c>
      <c r="D249027" t="s">
        <v>28836</v>
      </c>
    </row>
    <row r="249028" spans="1:4" x14ac:dyDescent="0.25">
      <c r="A249028">
        <v>2008</v>
      </c>
      <c r="B249028" t="s">
        <v>17832</v>
      </c>
      <c r="C249028" t="s">
        <v>1185</v>
      </c>
      <c r="D249028" t="s">
        <v>28843</v>
      </c>
    </row>
    <row r="249029" spans="1:4" x14ac:dyDescent="0.25">
      <c r="A249029">
        <v>2008</v>
      </c>
      <c r="B249029" t="s">
        <v>17832</v>
      </c>
      <c r="C249029" t="s">
        <v>1186</v>
      </c>
      <c r="D249029" t="s">
        <v>28842</v>
      </c>
    </row>
    <row r="249030" spans="1:4" x14ac:dyDescent="0.25">
      <c r="A249030">
        <v>2008</v>
      </c>
      <c r="B249030" t="s">
        <v>17832</v>
      </c>
      <c r="C249030" t="s">
        <v>28960</v>
      </c>
      <c r="D249030" t="s">
        <v>28829</v>
      </c>
    </row>
    <row r="249031" spans="1:4" x14ac:dyDescent="0.25">
      <c r="A249031">
        <v>2008</v>
      </c>
      <c r="B249031" t="s">
        <v>17832</v>
      </c>
      <c r="C249031" t="s">
        <v>1187</v>
      </c>
      <c r="D249031" t="s">
        <v>28845</v>
      </c>
    </row>
    <row r="249032" spans="1:4" x14ac:dyDescent="0.25">
      <c r="A249032">
        <v>2008</v>
      </c>
      <c r="B249032" t="s">
        <v>17832</v>
      </c>
      <c r="C249032" t="s">
        <v>1188</v>
      </c>
      <c r="D249032" t="s">
        <v>28836</v>
      </c>
    </row>
    <row r="249033" spans="1:4" x14ac:dyDescent="0.25">
      <c r="A249033">
        <v>2008</v>
      </c>
      <c r="B249033" t="s">
        <v>17832</v>
      </c>
      <c r="C249033" t="s">
        <v>1189</v>
      </c>
      <c r="D249033" t="s">
        <v>28829</v>
      </c>
    </row>
    <row r="249034" spans="1:4" x14ac:dyDescent="0.25">
      <c r="A249034">
        <v>2008</v>
      </c>
      <c r="B249034" t="s">
        <v>17832</v>
      </c>
      <c r="C249034" t="s">
        <v>1190</v>
      </c>
      <c r="D249034" t="s">
        <v>28836</v>
      </c>
    </row>
    <row r="249035" spans="1:4" x14ac:dyDescent="0.25">
      <c r="A249035">
        <v>2008</v>
      </c>
      <c r="B249035" t="s">
        <v>17832</v>
      </c>
      <c r="C249035" t="s">
        <v>1191</v>
      </c>
      <c r="D249035" t="s">
        <v>28843</v>
      </c>
    </row>
    <row r="249036" spans="1:4" x14ac:dyDescent="0.25">
      <c r="A249036">
        <v>2008</v>
      </c>
      <c r="B249036" t="s">
        <v>17832</v>
      </c>
      <c r="C249036" t="s">
        <v>1192</v>
      </c>
      <c r="D249036" t="s">
        <v>28842</v>
      </c>
    </row>
    <row r="249037" spans="1:4" x14ac:dyDescent="0.25">
      <c r="A249037">
        <v>2008</v>
      </c>
      <c r="B249037" t="s">
        <v>17832</v>
      </c>
      <c r="C249037" t="s">
        <v>1193</v>
      </c>
      <c r="D249037" t="s">
        <v>28837</v>
      </c>
    </row>
    <row r="249038" spans="1:4" x14ac:dyDescent="0.25">
      <c r="A249038">
        <v>2008</v>
      </c>
      <c r="B249038" t="s">
        <v>17832</v>
      </c>
      <c r="C249038" t="s">
        <v>1194</v>
      </c>
      <c r="D249038" t="s">
        <v>28841</v>
      </c>
    </row>
    <row r="249039" spans="1:4" x14ac:dyDescent="0.25">
      <c r="A249039">
        <v>2008</v>
      </c>
      <c r="B249039" t="s">
        <v>17832</v>
      </c>
      <c r="C249039" t="s">
        <v>28961</v>
      </c>
      <c r="D249039" t="s">
        <v>28832</v>
      </c>
    </row>
    <row r="249040" spans="1:4" x14ac:dyDescent="0.25">
      <c r="A249040">
        <v>2008</v>
      </c>
      <c r="B249040" t="s">
        <v>17832</v>
      </c>
      <c r="C249040" t="s">
        <v>1195</v>
      </c>
      <c r="D249040" t="s">
        <v>28828</v>
      </c>
    </row>
    <row r="249041" spans="1:4" x14ac:dyDescent="0.25">
      <c r="A249041">
        <v>2008</v>
      </c>
      <c r="B249041" t="s">
        <v>17832</v>
      </c>
      <c r="C249041" t="s">
        <v>1196</v>
      </c>
      <c r="D249041" t="s">
        <v>28838</v>
      </c>
    </row>
    <row r="249042" spans="1:4" x14ac:dyDescent="0.25">
      <c r="A249042">
        <v>2008</v>
      </c>
      <c r="B249042" t="s">
        <v>17832</v>
      </c>
      <c r="C249042" t="s">
        <v>1197</v>
      </c>
      <c r="D249042" t="s">
        <v>28838</v>
      </c>
    </row>
    <row r="249043" spans="1:4" x14ac:dyDescent="0.25">
      <c r="A249043">
        <v>2008</v>
      </c>
      <c r="B249043" t="s">
        <v>17832</v>
      </c>
      <c r="C249043" t="s">
        <v>1198</v>
      </c>
      <c r="D249043" t="s">
        <v>28838</v>
      </c>
    </row>
    <row r="249044" spans="1:4" x14ac:dyDescent="0.25">
      <c r="A249044">
        <v>2008</v>
      </c>
      <c r="B249044" t="s">
        <v>17832</v>
      </c>
      <c r="C249044" t="s">
        <v>1199</v>
      </c>
      <c r="D249044" t="s">
        <v>28838</v>
      </c>
    </row>
    <row r="249045" spans="1:4" x14ac:dyDescent="0.25">
      <c r="A249045">
        <v>2008</v>
      </c>
      <c r="B249045" t="s">
        <v>17832</v>
      </c>
      <c r="C249045" t="s">
        <v>1200</v>
      </c>
      <c r="D249045" t="s">
        <v>28838</v>
      </c>
    </row>
    <row r="249046" spans="1:4" x14ac:dyDescent="0.25">
      <c r="A249046">
        <v>2008</v>
      </c>
      <c r="B249046" t="s">
        <v>17832</v>
      </c>
      <c r="C249046" t="s">
        <v>1201</v>
      </c>
      <c r="D249046" t="s">
        <v>28832</v>
      </c>
    </row>
    <row r="249047" spans="1:4" x14ac:dyDescent="0.25">
      <c r="A249047">
        <v>2008</v>
      </c>
      <c r="B249047" t="s">
        <v>17832</v>
      </c>
      <c r="C249047" t="s">
        <v>1202</v>
      </c>
      <c r="D249047" t="s">
        <v>28839</v>
      </c>
    </row>
    <row r="249048" spans="1:4" x14ac:dyDescent="0.25">
      <c r="A249048">
        <v>2008</v>
      </c>
      <c r="B249048" t="s">
        <v>17832</v>
      </c>
      <c r="C249048" t="s">
        <v>1203</v>
      </c>
      <c r="D249048" t="s">
        <v>28829</v>
      </c>
    </row>
    <row r="249049" spans="1:4" x14ac:dyDescent="0.25">
      <c r="A249049">
        <v>2008</v>
      </c>
      <c r="B249049" t="s">
        <v>17832</v>
      </c>
      <c r="C249049" t="s">
        <v>1204</v>
      </c>
      <c r="D249049" t="s">
        <v>28843</v>
      </c>
    </row>
    <row r="249050" spans="1:4" x14ac:dyDescent="0.25">
      <c r="A249050">
        <v>2008</v>
      </c>
      <c r="B249050" t="s">
        <v>17832</v>
      </c>
      <c r="C249050" t="s">
        <v>1205</v>
      </c>
      <c r="D249050" t="s">
        <v>28829</v>
      </c>
    </row>
    <row r="249051" spans="1:4" x14ac:dyDescent="0.25">
      <c r="A249051">
        <v>2008</v>
      </c>
      <c r="B249051" t="s">
        <v>17832</v>
      </c>
      <c r="C249051" t="s">
        <v>1206</v>
      </c>
      <c r="D249051" t="s">
        <v>28829</v>
      </c>
    </row>
    <row r="249052" spans="1:4" x14ac:dyDescent="0.25">
      <c r="A249052">
        <v>2008</v>
      </c>
      <c r="B249052" t="s">
        <v>17832</v>
      </c>
      <c r="C249052" t="s">
        <v>1207</v>
      </c>
      <c r="D249052" t="s">
        <v>28837</v>
      </c>
    </row>
    <row r="249053" spans="1:4" x14ac:dyDescent="0.25">
      <c r="A249053">
        <v>2008</v>
      </c>
      <c r="B249053" t="s">
        <v>17832</v>
      </c>
      <c r="C249053" t="s">
        <v>1208</v>
      </c>
      <c r="D249053" t="s">
        <v>28837</v>
      </c>
    </row>
    <row r="249054" spans="1:4" x14ac:dyDescent="0.25">
      <c r="A249054">
        <v>2008</v>
      </c>
      <c r="B249054" t="s">
        <v>17832</v>
      </c>
      <c r="C249054" t="s">
        <v>1209</v>
      </c>
      <c r="D249054" t="s">
        <v>28834</v>
      </c>
    </row>
    <row r="249055" spans="1:4" x14ac:dyDescent="0.25">
      <c r="A249055">
        <v>2008</v>
      </c>
      <c r="B249055" t="s">
        <v>17832</v>
      </c>
      <c r="C249055" t="s">
        <v>1210</v>
      </c>
      <c r="D249055" t="s">
        <v>28838</v>
      </c>
    </row>
    <row r="249056" spans="1:4" x14ac:dyDescent="0.25">
      <c r="A249056">
        <v>2008</v>
      </c>
      <c r="B249056" t="s">
        <v>17832</v>
      </c>
      <c r="C249056" t="s">
        <v>1211</v>
      </c>
      <c r="D249056" t="s">
        <v>28829</v>
      </c>
    </row>
    <row r="249057" spans="1:4" x14ac:dyDescent="0.25">
      <c r="A249057">
        <v>2008</v>
      </c>
      <c r="B249057" t="s">
        <v>17832</v>
      </c>
      <c r="C249057" t="s">
        <v>1212</v>
      </c>
      <c r="D249057" t="s">
        <v>28838</v>
      </c>
    </row>
    <row r="249058" spans="1:4" x14ac:dyDescent="0.25">
      <c r="A249058">
        <v>2008</v>
      </c>
      <c r="B249058" t="s">
        <v>17832</v>
      </c>
      <c r="C249058" t="s">
        <v>1213</v>
      </c>
      <c r="D249058" t="s">
        <v>28833</v>
      </c>
    </row>
    <row r="249059" spans="1:4" x14ac:dyDescent="0.25">
      <c r="A249059">
        <v>2008</v>
      </c>
      <c r="B249059" t="s">
        <v>17832</v>
      </c>
      <c r="C249059" t="s">
        <v>1214</v>
      </c>
      <c r="D249059" t="s">
        <v>28838</v>
      </c>
    </row>
    <row r="249060" spans="1:4" x14ac:dyDescent="0.25">
      <c r="A249060">
        <v>2008</v>
      </c>
      <c r="B249060" t="s">
        <v>17832</v>
      </c>
      <c r="C249060" t="s">
        <v>1215</v>
      </c>
      <c r="D249060" t="s">
        <v>28837</v>
      </c>
    </row>
    <row r="249061" spans="1:4" x14ac:dyDescent="0.25">
      <c r="A249061">
        <v>2008</v>
      </c>
      <c r="B249061" t="s">
        <v>17832</v>
      </c>
      <c r="C249061" t="s">
        <v>1216</v>
      </c>
      <c r="D249061" t="s">
        <v>28841</v>
      </c>
    </row>
    <row r="249062" spans="1:4" x14ac:dyDescent="0.25">
      <c r="A249062">
        <v>2008</v>
      </c>
      <c r="B249062" t="s">
        <v>17832</v>
      </c>
      <c r="C249062" t="s">
        <v>1217</v>
      </c>
      <c r="D249062" t="s">
        <v>28828</v>
      </c>
    </row>
    <row r="249063" spans="1:4" x14ac:dyDescent="0.25">
      <c r="A249063">
        <v>2008</v>
      </c>
      <c r="B249063" t="s">
        <v>17832</v>
      </c>
      <c r="C249063" t="s">
        <v>27962</v>
      </c>
      <c r="D249063" t="s">
        <v>28833</v>
      </c>
    </row>
    <row r="249064" spans="1:4" x14ac:dyDescent="0.25">
      <c r="A249064">
        <v>2008</v>
      </c>
      <c r="B249064" t="s">
        <v>17832</v>
      </c>
      <c r="C249064" t="s">
        <v>27963</v>
      </c>
      <c r="D249064" t="s">
        <v>28825</v>
      </c>
    </row>
    <row r="249065" spans="1:4" x14ac:dyDescent="0.25">
      <c r="A249065">
        <v>2008</v>
      </c>
      <c r="B249065" t="s">
        <v>17832</v>
      </c>
      <c r="C249065" t="s">
        <v>1218</v>
      </c>
      <c r="D249065" t="s">
        <v>28838</v>
      </c>
    </row>
    <row r="249066" spans="1:4" x14ac:dyDescent="0.25">
      <c r="A249066">
        <v>2008</v>
      </c>
      <c r="B249066" t="s">
        <v>17832</v>
      </c>
      <c r="C249066" t="s">
        <v>1219</v>
      </c>
      <c r="D249066" t="s">
        <v>28828</v>
      </c>
    </row>
    <row r="249067" spans="1:4" x14ac:dyDescent="0.25">
      <c r="A249067">
        <v>2008</v>
      </c>
      <c r="B249067" t="s">
        <v>17832</v>
      </c>
      <c r="C249067" t="s">
        <v>1220</v>
      </c>
      <c r="D249067" t="s">
        <v>28845</v>
      </c>
    </row>
    <row r="249068" spans="1:4" x14ac:dyDescent="0.25">
      <c r="A249068">
        <v>2008</v>
      </c>
      <c r="B249068" t="s">
        <v>17832</v>
      </c>
      <c r="C249068" t="s">
        <v>1221</v>
      </c>
      <c r="D249068" t="s">
        <v>28843</v>
      </c>
    </row>
    <row r="249069" spans="1:4" x14ac:dyDescent="0.25">
      <c r="A249069">
        <v>2008</v>
      </c>
      <c r="B249069" t="s">
        <v>17832</v>
      </c>
      <c r="C249069" t="s">
        <v>1222</v>
      </c>
      <c r="D249069" t="s">
        <v>28828</v>
      </c>
    </row>
    <row r="249070" spans="1:4" x14ac:dyDescent="0.25">
      <c r="A249070">
        <v>2008</v>
      </c>
      <c r="B249070" t="s">
        <v>17832</v>
      </c>
      <c r="C249070" t="s">
        <v>1223</v>
      </c>
      <c r="D249070" t="s">
        <v>28841</v>
      </c>
    </row>
    <row r="249071" spans="1:4" x14ac:dyDescent="0.25">
      <c r="A249071">
        <v>2008</v>
      </c>
      <c r="B249071" t="s">
        <v>17832</v>
      </c>
      <c r="C249071" t="s">
        <v>1224</v>
      </c>
      <c r="D249071" t="s">
        <v>28838</v>
      </c>
    </row>
    <row r="249072" spans="1:4" x14ac:dyDescent="0.25">
      <c r="A249072">
        <v>2008</v>
      </c>
      <c r="B249072" t="s">
        <v>17832</v>
      </c>
      <c r="C249072" t="s">
        <v>1225</v>
      </c>
      <c r="D249072" t="s">
        <v>28840</v>
      </c>
    </row>
    <row r="249073" spans="1:4" x14ac:dyDescent="0.25">
      <c r="A249073">
        <v>2008</v>
      </c>
      <c r="B249073" t="s">
        <v>17832</v>
      </c>
      <c r="C249073" t="s">
        <v>1226</v>
      </c>
      <c r="D249073" t="s">
        <v>28835</v>
      </c>
    </row>
    <row r="249074" spans="1:4" x14ac:dyDescent="0.25">
      <c r="A249074">
        <v>2008</v>
      </c>
      <c r="B249074" t="s">
        <v>17832</v>
      </c>
      <c r="C249074" t="s">
        <v>1227</v>
      </c>
      <c r="D249074" t="s">
        <v>28840</v>
      </c>
    </row>
    <row r="249075" spans="1:4" x14ac:dyDescent="0.25">
      <c r="A249075">
        <v>2008</v>
      </c>
      <c r="B249075" t="s">
        <v>17832</v>
      </c>
      <c r="C249075" t="s">
        <v>1228</v>
      </c>
      <c r="D249075" t="s">
        <v>28834</v>
      </c>
    </row>
    <row r="249076" spans="1:4" x14ac:dyDescent="0.25">
      <c r="A249076">
        <v>2008</v>
      </c>
      <c r="B249076" t="s">
        <v>17832</v>
      </c>
      <c r="C249076" t="s">
        <v>1229</v>
      </c>
      <c r="D249076" t="s">
        <v>28837</v>
      </c>
    </row>
    <row r="249077" spans="1:4" x14ac:dyDescent="0.25">
      <c r="A249077">
        <v>2008</v>
      </c>
      <c r="B249077" t="s">
        <v>17832</v>
      </c>
      <c r="C249077" t="s">
        <v>1230</v>
      </c>
      <c r="D249077" t="s">
        <v>28840</v>
      </c>
    </row>
    <row r="249078" spans="1:4" x14ac:dyDescent="0.25">
      <c r="A249078">
        <v>2008</v>
      </c>
      <c r="B249078" t="s">
        <v>17832</v>
      </c>
      <c r="C249078" t="s">
        <v>1231</v>
      </c>
      <c r="D249078" t="s">
        <v>28839</v>
      </c>
    </row>
    <row r="249079" spans="1:4" x14ac:dyDescent="0.25">
      <c r="A249079">
        <v>2008</v>
      </c>
      <c r="B249079" t="s">
        <v>17832</v>
      </c>
      <c r="C249079" t="s">
        <v>1232</v>
      </c>
      <c r="D249079" t="s">
        <v>28841</v>
      </c>
    </row>
    <row r="249080" spans="1:4" x14ac:dyDescent="0.25">
      <c r="A249080">
        <v>2008</v>
      </c>
      <c r="B249080" t="s">
        <v>17832</v>
      </c>
      <c r="C249080" t="s">
        <v>1233</v>
      </c>
      <c r="D249080" t="s">
        <v>28833</v>
      </c>
    </row>
    <row r="249081" spans="1:4" x14ac:dyDescent="0.25">
      <c r="A249081">
        <v>2008</v>
      </c>
      <c r="B249081" t="s">
        <v>17832</v>
      </c>
      <c r="C249081" t="s">
        <v>1234</v>
      </c>
      <c r="D249081" t="s">
        <v>28842</v>
      </c>
    </row>
    <row r="249082" spans="1:4" x14ac:dyDescent="0.25">
      <c r="A249082">
        <v>2008</v>
      </c>
      <c r="B249082" t="s">
        <v>17832</v>
      </c>
      <c r="C249082" t="s">
        <v>1235</v>
      </c>
      <c r="D249082" t="s">
        <v>28832</v>
      </c>
    </row>
    <row r="249083" spans="1:4" x14ac:dyDescent="0.25">
      <c r="A249083">
        <v>2008</v>
      </c>
      <c r="B249083" t="s">
        <v>17832</v>
      </c>
      <c r="C249083" t="s">
        <v>1236</v>
      </c>
      <c r="D249083" t="s">
        <v>28838</v>
      </c>
    </row>
    <row r="249084" spans="1:4" x14ac:dyDescent="0.25">
      <c r="A249084">
        <v>2008</v>
      </c>
      <c r="B249084" t="s">
        <v>17832</v>
      </c>
      <c r="C249084" t="s">
        <v>1237</v>
      </c>
      <c r="D249084" t="s">
        <v>28828</v>
      </c>
    </row>
    <row r="249085" spans="1:4" x14ac:dyDescent="0.25">
      <c r="A249085">
        <v>2008</v>
      </c>
      <c r="B249085" t="s">
        <v>17832</v>
      </c>
      <c r="C249085" t="s">
        <v>1238</v>
      </c>
      <c r="D249085" t="s">
        <v>28828</v>
      </c>
    </row>
    <row r="249086" spans="1:4" x14ac:dyDescent="0.25">
      <c r="A249086">
        <v>2008</v>
      </c>
      <c r="B249086" t="s">
        <v>17832</v>
      </c>
      <c r="C249086" t="s">
        <v>1239</v>
      </c>
      <c r="D249086" t="s">
        <v>28834</v>
      </c>
    </row>
    <row r="249087" spans="1:4" x14ac:dyDescent="0.25">
      <c r="A249087">
        <v>2008</v>
      </c>
      <c r="B249087" t="s">
        <v>17832</v>
      </c>
      <c r="C249087" t="s">
        <v>1240</v>
      </c>
      <c r="D249087" t="s">
        <v>28837</v>
      </c>
    </row>
    <row r="249088" spans="1:4" x14ac:dyDescent="0.25">
      <c r="A249088">
        <v>2008</v>
      </c>
      <c r="B249088" t="s">
        <v>17832</v>
      </c>
      <c r="C249088" t="s">
        <v>1241</v>
      </c>
      <c r="D249088" t="s">
        <v>28837</v>
      </c>
    </row>
    <row r="249089" spans="1:4" x14ac:dyDescent="0.25">
      <c r="A249089">
        <v>2008</v>
      </c>
      <c r="B249089" t="s">
        <v>17832</v>
      </c>
      <c r="C249089" t="s">
        <v>1242</v>
      </c>
      <c r="D249089" t="s">
        <v>28837</v>
      </c>
    </row>
    <row r="249090" spans="1:4" x14ac:dyDescent="0.25">
      <c r="A249090">
        <v>2008</v>
      </c>
      <c r="B249090" t="s">
        <v>17832</v>
      </c>
      <c r="C249090" t="s">
        <v>1243</v>
      </c>
      <c r="D249090" t="s">
        <v>28827</v>
      </c>
    </row>
    <row r="249091" spans="1:4" x14ac:dyDescent="0.25">
      <c r="A249091">
        <v>2008</v>
      </c>
      <c r="B249091" t="s">
        <v>17832</v>
      </c>
      <c r="C249091" t="s">
        <v>1244</v>
      </c>
      <c r="D249091" t="s">
        <v>28829</v>
      </c>
    </row>
    <row r="249092" spans="1:4" x14ac:dyDescent="0.25">
      <c r="A249092">
        <v>2008</v>
      </c>
      <c r="B249092" t="s">
        <v>17832</v>
      </c>
      <c r="C249092" t="s">
        <v>1245</v>
      </c>
      <c r="D249092" t="s">
        <v>28828</v>
      </c>
    </row>
    <row r="249093" spans="1:4" x14ac:dyDescent="0.25">
      <c r="A249093">
        <v>2008</v>
      </c>
      <c r="B249093" t="s">
        <v>17832</v>
      </c>
      <c r="C249093" t="s">
        <v>1246</v>
      </c>
      <c r="D249093" t="s">
        <v>28831</v>
      </c>
    </row>
    <row r="249094" spans="1:4" x14ac:dyDescent="0.25">
      <c r="A249094">
        <v>2008</v>
      </c>
      <c r="B249094" t="s">
        <v>17832</v>
      </c>
      <c r="C249094" t="s">
        <v>28962</v>
      </c>
      <c r="D249094" s="2">
        <v>3</v>
      </c>
    </row>
    <row r="249095" spans="1:4" x14ac:dyDescent="0.25">
      <c r="A249095">
        <v>2008</v>
      </c>
      <c r="B249095" t="s">
        <v>17832</v>
      </c>
      <c r="C249095" t="s">
        <v>1247</v>
      </c>
      <c r="D249095" t="s">
        <v>28841</v>
      </c>
    </row>
    <row r="249096" spans="1:4" x14ac:dyDescent="0.25">
      <c r="A249096">
        <v>2008</v>
      </c>
      <c r="B249096" t="s">
        <v>17832</v>
      </c>
      <c r="C249096" t="s">
        <v>1248</v>
      </c>
      <c r="D249096" t="s">
        <v>28833</v>
      </c>
    </row>
    <row r="249097" spans="1:4" x14ac:dyDescent="0.25">
      <c r="A249097">
        <v>2008</v>
      </c>
      <c r="B249097" t="s">
        <v>17832</v>
      </c>
      <c r="C249097" t="s">
        <v>1249</v>
      </c>
      <c r="D249097" t="s">
        <v>28838</v>
      </c>
    </row>
    <row r="249098" spans="1:4" x14ac:dyDescent="0.25">
      <c r="A249098">
        <v>2008</v>
      </c>
      <c r="B249098" t="s">
        <v>17832</v>
      </c>
      <c r="C249098" t="s">
        <v>1250</v>
      </c>
      <c r="D249098" t="s">
        <v>28839</v>
      </c>
    </row>
    <row r="249099" spans="1:4" x14ac:dyDescent="0.25">
      <c r="A249099">
        <v>2008</v>
      </c>
      <c r="B249099" t="s">
        <v>17832</v>
      </c>
      <c r="C249099" t="s">
        <v>1251</v>
      </c>
      <c r="D249099" t="s">
        <v>28828</v>
      </c>
    </row>
    <row r="249100" spans="1:4" x14ac:dyDescent="0.25">
      <c r="A249100">
        <v>2008</v>
      </c>
      <c r="B249100" t="s">
        <v>17832</v>
      </c>
      <c r="C249100" t="s">
        <v>1252</v>
      </c>
      <c r="D249100" t="s">
        <v>28834</v>
      </c>
    </row>
    <row r="249101" spans="1:4" x14ac:dyDescent="0.25">
      <c r="A249101">
        <v>2008</v>
      </c>
      <c r="B249101" t="s">
        <v>17832</v>
      </c>
      <c r="C249101" t="s">
        <v>1253</v>
      </c>
      <c r="D249101" t="s">
        <v>28842</v>
      </c>
    </row>
    <row r="249102" spans="1:4" x14ac:dyDescent="0.25">
      <c r="A249102">
        <v>2008</v>
      </c>
      <c r="B249102" t="s">
        <v>17832</v>
      </c>
      <c r="C249102" t="s">
        <v>1254</v>
      </c>
      <c r="D249102" t="s">
        <v>28840</v>
      </c>
    </row>
    <row r="249103" spans="1:4" x14ac:dyDescent="0.25">
      <c r="A249103">
        <v>2008</v>
      </c>
      <c r="B249103" t="s">
        <v>17832</v>
      </c>
      <c r="C249103" t="s">
        <v>27964</v>
      </c>
      <c r="D249103" t="s">
        <v>28838</v>
      </c>
    </row>
    <row r="249104" spans="1:4" x14ac:dyDescent="0.25">
      <c r="A249104">
        <v>2008</v>
      </c>
      <c r="B249104" t="s">
        <v>17832</v>
      </c>
      <c r="C249104" t="s">
        <v>27965</v>
      </c>
      <c r="D249104" t="s">
        <v>28840</v>
      </c>
    </row>
    <row r="249105" spans="1:4" x14ac:dyDescent="0.25">
      <c r="A249105">
        <v>2008</v>
      </c>
      <c r="B249105" t="s">
        <v>17832</v>
      </c>
      <c r="C249105" t="s">
        <v>27966</v>
      </c>
      <c r="D249105" t="s">
        <v>28835</v>
      </c>
    </row>
    <row r="249106" spans="1:4" x14ac:dyDescent="0.25">
      <c r="A249106">
        <v>2008</v>
      </c>
      <c r="B249106" t="s">
        <v>17832</v>
      </c>
      <c r="C249106" t="s">
        <v>1255</v>
      </c>
      <c r="D249106" t="s">
        <v>28837</v>
      </c>
    </row>
    <row r="249107" spans="1:4" x14ac:dyDescent="0.25">
      <c r="A249107">
        <v>2008</v>
      </c>
      <c r="B249107" t="s">
        <v>17832</v>
      </c>
      <c r="C249107" t="s">
        <v>1256</v>
      </c>
      <c r="D249107" t="s">
        <v>28835</v>
      </c>
    </row>
    <row r="249108" spans="1:4" x14ac:dyDescent="0.25">
      <c r="A249108">
        <v>2008</v>
      </c>
      <c r="B249108" t="s">
        <v>17832</v>
      </c>
      <c r="C249108" t="s">
        <v>1257</v>
      </c>
      <c r="D249108" t="s">
        <v>28841</v>
      </c>
    </row>
    <row r="249109" spans="1:4" x14ac:dyDescent="0.25">
      <c r="A249109">
        <v>2008</v>
      </c>
      <c r="B249109" t="s">
        <v>17832</v>
      </c>
      <c r="C249109" t="s">
        <v>1258</v>
      </c>
      <c r="D249109" t="s">
        <v>28841</v>
      </c>
    </row>
    <row r="249110" spans="1:4" x14ac:dyDescent="0.25">
      <c r="A249110">
        <v>2008</v>
      </c>
      <c r="B249110" t="s">
        <v>17832</v>
      </c>
      <c r="C249110" t="s">
        <v>1259</v>
      </c>
      <c r="D249110" t="s">
        <v>28836</v>
      </c>
    </row>
    <row r="249111" spans="1:4" x14ac:dyDescent="0.25">
      <c r="A249111">
        <v>2008</v>
      </c>
      <c r="B249111" t="s">
        <v>17832</v>
      </c>
      <c r="C249111" t="s">
        <v>1260</v>
      </c>
      <c r="D249111" t="s">
        <v>28838</v>
      </c>
    </row>
    <row r="249112" spans="1:4" x14ac:dyDescent="0.25">
      <c r="A249112">
        <v>2008</v>
      </c>
      <c r="B249112" t="s">
        <v>17832</v>
      </c>
      <c r="C249112" t="s">
        <v>1261</v>
      </c>
      <c r="D249112" t="s">
        <v>28834</v>
      </c>
    </row>
    <row r="249113" spans="1:4" x14ac:dyDescent="0.25">
      <c r="A249113">
        <v>2008</v>
      </c>
      <c r="B249113" t="s">
        <v>17832</v>
      </c>
      <c r="C249113" t="s">
        <v>1262</v>
      </c>
      <c r="D249113" t="s">
        <v>28837</v>
      </c>
    </row>
    <row r="249114" spans="1:4" x14ac:dyDescent="0.25">
      <c r="A249114">
        <v>2008</v>
      </c>
      <c r="B249114" t="s">
        <v>17832</v>
      </c>
      <c r="C249114" t="s">
        <v>1263</v>
      </c>
      <c r="D249114" t="s">
        <v>28827</v>
      </c>
    </row>
    <row r="249115" spans="1:4" x14ac:dyDescent="0.25">
      <c r="A249115">
        <v>2008</v>
      </c>
      <c r="B249115" t="s">
        <v>17832</v>
      </c>
      <c r="C249115" t="s">
        <v>1264</v>
      </c>
      <c r="D249115" t="s">
        <v>28841</v>
      </c>
    </row>
    <row r="249116" spans="1:4" x14ac:dyDescent="0.25">
      <c r="A249116">
        <v>2008</v>
      </c>
      <c r="B249116" t="s">
        <v>17832</v>
      </c>
      <c r="C249116" t="s">
        <v>1265</v>
      </c>
      <c r="D249116" t="s">
        <v>28827</v>
      </c>
    </row>
    <row r="249117" spans="1:4" x14ac:dyDescent="0.25">
      <c r="A249117">
        <v>2008</v>
      </c>
      <c r="B249117" t="s">
        <v>17832</v>
      </c>
      <c r="C249117" t="s">
        <v>1266</v>
      </c>
      <c r="D249117" t="s">
        <v>28835</v>
      </c>
    </row>
    <row r="249118" spans="1:4" x14ac:dyDescent="0.25">
      <c r="A249118">
        <v>2008</v>
      </c>
      <c r="B249118" t="s">
        <v>17832</v>
      </c>
      <c r="C249118" t="s">
        <v>1267</v>
      </c>
      <c r="D249118" t="s">
        <v>28838</v>
      </c>
    </row>
    <row r="249119" spans="1:4" x14ac:dyDescent="0.25">
      <c r="A249119">
        <v>2008</v>
      </c>
      <c r="B249119" t="s">
        <v>17832</v>
      </c>
      <c r="C249119" t="s">
        <v>17866</v>
      </c>
      <c r="D249119" t="s">
        <v>28836</v>
      </c>
    </row>
    <row r="249120" spans="1:4" x14ac:dyDescent="0.25">
      <c r="A249120">
        <v>2008</v>
      </c>
      <c r="B249120" t="s">
        <v>17832</v>
      </c>
      <c r="C249120" t="s">
        <v>1268</v>
      </c>
      <c r="D249120" t="s">
        <v>28833</v>
      </c>
    </row>
    <row r="249121" spans="1:4" x14ac:dyDescent="0.25">
      <c r="A249121">
        <v>2008</v>
      </c>
      <c r="B249121" t="s">
        <v>17832</v>
      </c>
      <c r="C249121" t="s">
        <v>27967</v>
      </c>
      <c r="D249121" t="s">
        <v>28836</v>
      </c>
    </row>
    <row r="249122" spans="1:4" x14ac:dyDescent="0.25">
      <c r="A249122">
        <v>2008</v>
      </c>
      <c r="B249122" t="s">
        <v>17832</v>
      </c>
      <c r="C249122" t="s">
        <v>1269</v>
      </c>
      <c r="D249122" t="s">
        <v>28833</v>
      </c>
    </row>
    <row r="249123" spans="1:4" x14ac:dyDescent="0.25">
      <c r="A249123">
        <v>2008</v>
      </c>
      <c r="B249123" t="s">
        <v>17832</v>
      </c>
      <c r="C249123" t="s">
        <v>20867</v>
      </c>
      <c r="D249123" t="s">
        <v>28829</v>
      </c>
    </row>
    <row r="249124" spans="1:4" x14ac:dyDescent="0.25">
      <c r="A249124">
        <v>2008</v>
      </c>
      <c r="B249124" t="s">
        <v>17832</v>
      </c>
      <c r="C249124" t="s">
        <v>1270</v>
      </c>
      <c r="D249124" t="s">
        <v>28829</v>
      </c>
    </row>
    <row r="249125" spans="1:4" x14ac:dyDescent="0.25">
      <c r="A249125">
        <v>2008</v>
      </c>
      <c r="B249125" t="s">
        <v>17832</v>
      </c>
      <c r="C249125" t="s">
        <v>1271</v>
      </c>
      <c r="D249125" t="s">
        <v>28828</v>
      </c>
    </row>
    <row r="249126" spans="1:4" x14ac:dyDescent="0.25">
      <c r="A249126">
        <v>2008</v>
      </c>
      <c r="B249126" t="s">
        <v>17832</v>
      </c>
      <c r="C249126" t="s">
        <v>1272</v>
      </c>
      <c r="D249126" t="s">
        <v>28837</v>
      </c>
    </row>
    <row r="249127" spans="1:4" x14ac:dyDescent="0.25">
      <c r="A249127">
        <v>2008</v>
      </c>
      <c r="B249127" t="s">
        <v>17832</v>
      </c>
      <c r="C249127" t="s">
        <v>1273</v>
      </c>
      <c r="D249127" t="s">
        <v>28838</v>
      </c>
    </row>
    <row r="249128" spans="1:4" x14ac:dyDescent="0.25">
      <c r="A249128">
        <v>2008</v>
      </c>
      <c r="B249128" t="s">
        <v>17832</v>
      </c>
      <c r="C249128" t="s">
        <v>1274</v>
      </c>
      <c r="D249128" t="s">
        <v>28835</v>
      </c>
    </row>
    <row r="249129" spans="1:4" x14ac:dyDescent="0.25">
      <c r="A249129">
        <v>2008</v>
      </c>
      <c r="B249129" t="s">
        <v>17832</v>
      </c>
      <c r="C249129" t="s">
        <v>1275</v>
      </c>
      <c r="D249129" t="s">
        <v>28831</v>
      </c>
    </row>
    <row r="249130" spans="1:4" x14ac:dyDescent="0.25">
      <c r="A249130">
        <v>2008</v>
      </c>
      <c r="B249130" t="s">
        <v>17832</v>
      </c>
      <c r="C249130" t="s">
        <v>1276</v>
      </c>
      <c r="D249130" t="s">
        <v>28828</v>
      </c>
    </row>
    <row r="249131" spans="1:4" x14ac:dyDescent="0.25">
      <c r="A249131">
        <v>2008</v>
      </c>
      <c r="B249131" t="s">
        <v>17832</v>
      </c>
      <c r="C249131" t="s">
        <v>1277</v>
      </c>
      <c r="D249131" t="s">
        <v>28832</v>
      </c>
    </row>
    <row r="249132" spans="1:4" x14ac:dyDescent="0.25">
      <c r="A249132">
        <v>2008</v>
      </c>
      <c r="B249132" t="s">
        <v>17832</v>
      </c>
      <c r="C249132" t="s">
        <v>1278</v>
      </c>
      <c r="D249132" t="s">
        <v>28828</v>
      </c>
    </row>
    <row r="249133" spans="1:4" x14ac:dyDescent="0.25">
      <c r="A249133">
        <v>2008</v>
      </c>
      <c r="B249133" t="s">
        <v>17832</v>
      </c>
      <c r="C249133" t="s">
        <v>20868</v>
      </c>
      <c r="D249133" t="s">
        <v>28831</v>
      </c>
    </row>
    <row r="249134" spans="1:4" x14ac:dyDescent="0.25">
      <c r="A249134">
        <v>2008</v>
      </c>
      <c r="B249134" t="s">
        <v>17832</v>
      </c>
      <c r="C249134" t="s">
        <v>1279</v>
      </c>
      <c r="D249134" t="s">
        <v>28828</v>
      </c>
    </row>
    <row r="249135" spans="1:4" x14ac:dyDescent="0.25">
      <c r="A249135">
        <v>2008</v>
      </c>
      <c r="B249135" t="s">
        <v>17832</v>
      </c>
      <c r="C249135" t="s">
        <v>1280</v>
      </c>
      <c r="D249135" t="s">
        <v>28829</v>
      </c>
    </row>
    <row r="249136" spans="1:4" x14ac:dyDescent="0.25">
      <c r="A249136">
        <v>2008</v>
      </c>
      <c r="B249136" t="s">
        <v>17832</v>
      </c>
      <c r="C249136" t="s">
        <v>1281</v>
      </c>
      <c r="D249136" t="s">
        <v>28832</v>
      </c>
    </row>
    <row r="249137" spans="1:4" x14ac:dyDescent="0.25">
      <c r="A249137">
        <v>2008</v>
      </c>
      <c r="B249137" t="s">
        <v>17832</v>
      </c>
      <c r="C249137" t="s">
        <v>1282</v>
      </c>
      <c r="D249137" t="s">
        <v>28836</v>
      </c>
    </row>
    <row r="249138" spans="1:4" x14ac:dyDescent="0.25">
      <c r="A249138">
        <v>2008</v>
      </c>
      <c r="B249138" t="s">
        <v>17832</v>
      </c>
      <c r="C249138" t="s">
        <v>1283</v>
      </c>
      <c r="D249138" t="s">
        <v>28837</v>
      </c>
    </row>
    <row r="249139" spans="1:4" x14ac:dyDescent="0.25">
      <c r="A249139">
        <v>2008</v>
      </c>
      <c r="B249139" t="s">
        <v>17832</v>
      </c>
      <c r="C249139" t="s">
        <v>17867</v>
      </c>
      <c r="D249139" t="s">
        <v>28829</v>
      </c>
    </row>
    <row r="249140" spans="1:4" x14ac:dyDescent="0.25">
      <c r="A249140">
        <v>2008</v>
      </c>
      <c r="B249140" t="s">
        <v>17832</v>
      </c>
      <c r="C249140" t="s">
        <v>17868</v>
      </c>
      <c r="D249140" t="s">
        <v>28829</v>
      </c>
    </row>
    <row r="249141" spans="1:4" x14ac:dyDescent="0.25">
      <c r="A249141">
        <v>2008</v>
      </c>
      <c r="B249141" t="s">
        <v>17832</v>
      </c>
      <c r="C249141" t="s">
        <v>17869</v>
      </c>
      <c r="D249141" t="s">
        <v>28831</v>
      </c>
    </row>
    <row r="249142" spans="1:4" x14ac:dyDescent="0.25">
      <c r="A249142">
        <v>2008</v>
      </c>
      <c r="B249142" t="s">
        <v>17832</v>
      </c>
      <c r="C249142" t="s">
        <v>20869</v>
      </c>
      <c r="D249142" t="s">
        <v>28825</v>
      </c>
    </row>
    <row r="249143" spans="1:4" x14ac:dyDescent="0.25">
      <c r="A249143">
        <v>2008</v>
      </c>
      <c r="B249143" t="s">
        <v>17832</v>
      </c>
      <c r="C249143" t="s">
        <v>20870</v>
      </c>
      <c r="D249143" t="s">
        <v>28825</v>
      </c>
    </row>
    <row r="249144" spans="1:4" x14ac:dyDescent="0.25">
      <c r="A249144">
        <v>2008</v>
      </c>
      <c r="B249144" t="s">
        <v>17832</v>
      </c>
      <c r="C249144" t="s">
        <v>20871</v>
      </c>
      <c r="D249144" t="s">
        <v>28831</v>
      </c>
    </row>
    <row r="249145" spans="1:4" x14ac:dyDescent="0.25">
      <c r="A249145">
        <v>2008</v>
      </c>
      <c r="B249145" t="s">
        <v>17832</v>
      </c>
      <c r="C249145" t="s">
        <v>1284</v>
      </c>
      <c r="D249145" t="s">
        <v>28827</v>
      </c>
    </row>
    <row r="249146" spans="1:4" x14ac:dyDescent="0.25">
      <c r="A249146">
        <v>2008</v>
      </c>
      <c r="B249146" t="s">
        <v>17832</v>
      </c>
      <c r="C249146" t="s">
        <v>1285</v>
      </c>
      <c r="D249146" t="s">
        <v>28832</v>
      </c>
    </row>
    <row r="249147" spans="1:4" x14ac:dyDescent="0.25">
      <c r="A249147">
        <v>2008</v>
      </c>
      <c r="B249147" t="s">
        <v>17832</v>
      </c>
      <c r="C249147" t="s">
        <v>1286</v>
      </c>
      <c r="D249147" t="s">
        <v>28832</v>
      </c>
    </row>
    <row r="249148" spans="1:4" x14ac:dyDescent="0.25">
      <c r="A249148">
        <v>2008</v>
      </c>
      <c r="B249148" t="s">
        <v>17832</v>
      </c>
      <c r="C249148" t="s">
        <v>17870</v>
      </c>
      <c r="D249148" t="s">
        <v>28829</v>
      </c>
    </row>
    <row r="249149" spans="1:4" x14ac:dyDescent="0.25">
      <c r="A249149">
        <v>2008</v>
      </c>
      <c r="B249149" t="s">
        <v>17832</v>
      </c>
      <c r="C249149" t="s">
        <v>1287</v>
      </c>
      <c r="D249149" t="s">
        <v>28827</v>
      </c>
    </row>
    <row r="249150" spans="1:4" x14ac:dyDescent="0.25">
      <c r="A249150">
        <v>2008</v>
      </c>
      <c r="B249150" t="s">
        <v>17832</v>
      </c>
      <c r="C249150" t="s">
        <v>17871</v>
      </c>
      <c r="D249150" t="s">
        <v>28827</v>
      </c>
    </row>
    <row r="249151" spans="1:4" x14ac:dyDescent="0.25">
      <c r="A249151">
        <v>2008</v>
      </c>
      <c r="B249151" t="s">
        <v>17832</v>
      </c>
      <c r="C249151" t="s">
        <v>20872</v>
      </c>
      <c r="D249151" t="s">
        <v>28831</v>
      </c>
    </row>
    <row r="249152" spans="1:4" x14ac:dyDescent="0.25">
      <c r="A249152">
        <v>2008</v>
      </c>
      <c r="B249152" t="s">
        <v>17832</v>
      </c>
      <c r="C249152" t="s">
        <v>1288</v>
      </c>
      <c r="D249152" t="s">
        <v>28829</v>
      </c>
    </row>
    <row r="249153" spans="1:4" x14ac:dyDescent="0.25">
      <c r="A249153">
        <v>2008</v>
      </c>
      <c r="B249153" t="s">
        <v>17832</v>
      </c>
      <c r="C249153" t="s">
        <v>26300</v>
      </c>
      <c r="D249153" t="s">
        <v>28826</v>
      </c>
    </row>
    <row r="249154" spans="1:4" x14ac:dyDescent="0.25">
      <c r="A249154">
        <v>2008</v>
      </c>
      <c r="B249154" t="s">
        <v>17832</v>
      </c>
      <c r="C249154" t="s">
        <v>17872</v>
      </c>
      <c r="D249154" t="s">
        <v>28837</v>
      </c>
    </row>
    <row r="249155" spans="1:4" x14ac:dyDescent="0.25">
      <c r="A249155">
        <v>2008</v>
      </c>
      <c r="B249155" t="s">
        <v>17832</v>
      </c>
      <c r="C249155" t="s">
        <v>20873</v>
      </c>
      <c r="D249155" t="s">
        <v>28831</v>
      </c>
    </row>
    <row r="249156" spans="1:4" x14ac:dyDescent="0.25">
      <c r="A249156">
        <v>2008</v>
      </c>
      <c r="B249156" t="s">
        <v>17832</v>
      </c>
      <c r="C249156" t="s">
        <v>20874</v>
      </c>
      <c r="D249156" t="s">
        <v>28831</v>
      </c>
    </row>
    <row r="249157" spans="1:4" x14ac:dyDescent="0.25">
      <c r="A249157">
        <v>2008</v>
      </c>
      <c r="B249157" t="s">
        <v>17832</v>
      </c>
      <c r="C249157" t="s">
        <v>20875</v>
      </c>
      <c r="D249157" t="s">
        <v>28831</v>
      </c>
    </row>
    <row r="249158" spans="1:4" x14ac:dyDescent="0.25">
      <c r="A249158">
        <v>2008</v>
      </c>
      <c r="B249158" t="s">
        <v>17832</v>
      </c>
      <c r="C249158" t="s">
        <v>20876</v>
      </c>
      <c r="D249158" t="s">
        <v>28827</v>
      </c>
    </row>
    <row r="249159" spans="1:4" x14ac:dyDescent="0.25">
      <c r="A249159">
        <v>2008</v>
      </c>
      <c r="B249159" t="s">
        <v>17832</v>
      </c>
      <c r="C249159" t="s">
        <v>1289</v>
      </c>
      <c r="D249159" t="s">
        <v>28829</v>
      </c>
    </row>
    <row r="249160" spans="1:4" x14ac:dyDescent="0.25">
      <c r="A249160">
        <v>2008</v>
      </c>
      <c r="B249160" t="s">
        <v>17832</v>
      </c>
      <c r="C249160" t="s">
        <v>17873</v>
      </c>
      <c r="D249160" t="s">
        <v>28825</v>
      </c>
    </row>
    <row r="249161" spans="1:4" x14ac:dyDescent="0.25">
      <c r="A249161">
        <v>2008</v>
      </c>
      <c r="B249161" t="s">
        <v>17832</v>
      </c>
      <c r="C249161" t="s">
        <v>17874</v>
      </c>
      <c r="D249161" t="s">
        <v>28829</v>
      </c>
    </row>
    <row r="249162" spans="1:4" x14ac:dyDescent="0.25">
      <c r="A249162">
        <v>2008</v>
      </c>
      <c r="B249162" t="s">
        <v>17832</v>
      </c>
      <c r="C249162" t="s">
        <v>20877</v>
      </c>
      <c r="D249162" t="s">
        <v>28832</v>
      </c>
    </row>
    <row r="249163" spans="1:4" x14ac:dyDescent="0.25">
      <c r="A249163">
        <v>2008</v>
      </c>
      <c r="B249163" t="s">
        <v>17832</v>
      </c>
      <c r="C249163" t="s">
        <v>20878</v>
      </c>
      <c r="D249163" t="s">
        <v>28826</v>
      </c>
    </row>
    <row r="249164" spans="1:4" x14ac:dyDescent="0.25">
      <c r="A249164">
        <v>2008</v>
      </c>
      <c r="B249164" t="s">
        <v>17832</v>
      </c>
      <c r="C249164" t="s">
        <v>1290</v>
      </c>
      <c r="D249164" t="s">
        <v>28827</v>
      </c>
    </row>
    <row r="249165" spans="1:4" x14ac:dyDescent="0.25">
      <c r="A249165">
        <v>2008</v>
      </c>
      <c r="B249165" t="s">
        <v>17832</v>
      </c>
      <c r="C249165" t="s">
        <v>1291</v>
      </c>
      <c r="D249165" t="s">
        <v>28829</v>
      </c>
    </row>
    <row r="249166" spans="1:4" x14ac:dyDescent="0.25">
      <c r="A249166">
        <v>2008</v>
      </c>
      <c r="B249166" t="s">
        <v>17832</v>
      </c>
      <c r="C249166" t="s">
        <v>17875</v>
      </c>
      <c r="D249166" t="s">
        <v>28831</v>
      </c>
    </row>
    <row r="249167" spans="1:4" x14ac:dyDescent="0.25">
      <c r="A249167">
        <v>2008</v>
      </c>
      <c r="B249167" t="s">
        <v>17832</v>
      </c>
      <c r="C249167" t="s">
        <v>20879</v>
      </c>
      <c r="D249167" t="s">
        <v>28827</v>
      </c>
    </row>
    <row r="249168" spans="1:4" x14ac:dyDescent="0.25">
      <c r="A249168">
        <v>2008</v>
      </c>
      <c r="B249168" t="s">
        <v>17832</v>
      </c>
      <c r="C249168" t="s">
        <v>20880</v>
      </c>
      <c r="D249168" t="s">
        <v>28831</v>
      </c>
    </row>
    <row r="249169" spans="1:4" x14ac:dyDescent="0.25">
      <c r="A249169">
        <v>2008</v>
      </c>
      <c r="B249169" t="s">
        <v>17832</v>
      </c>
      <c r="C249169" t="s">
        <v>1292</v>
      </c>
      <c r="D249169" t="s">
        <v>28831</v>
      </c>
    </row>
    <row r="249170" spans="1:4" x14ac:dyDescent="0.25">
      <c r="A249170">
        <v>2008</v>
      </c>
      <c r="B249170" t="s">
        <v>17832</v>
      </c>
      <c r="C249170" t="s">
        <v>20881</v>
      </c>
      <c r="D249170" t="s">
        <v>28831</v>
      </c>
    </row>
    <row r="249171" spans="1:4" x14ac:dyDescent="0.25">
      <c r="A249171">
        <v>2008</v>
      </c>
      <c r="B249171" t="s">
        <v>17832</v>
      </c>
      <c r="C249171" t="s">
        <v>17876</v>
      </c>
      <c r="D249171" t="s">
        <v>28831</v>
      </c>
    </row>
    <row r="249172" spans="1:4" x14ac:dyDescent="0.25">
      <c r="A249172">
        <v>2008</v>
      </c>
      <c r="B249172" t="s">
        <v>17832</v>
      </c>
      <c r="C249172" t="s">
        <v>20882</v>
      </c>
      <c r="D249172" t="s">
        <v>28835</v>
      </c>
    </row>
    <row r="249173" spans="1:4" x14ac:dyDescent="0.25">
      <c r="A249173">
        <v>2008</v>
      </c>
      <c r="B249173" t="s">
        <v>17832</v>
      </c>
      <c r="C249173" t="s">
        <v>1293</v>
      </c>
      <c r="D249173" t="s">
        <v>28841</v>
      </c>
    </row>
    <row r="249174" spans="1:4" x14ac:dyDescent="0.25">
      <c r="A249174">
        <v>2008</v>
      </c>
      <c r="B249174" t="s">
        <v>17832</v>
      </c>
      <c r="C249174" t="s">
        <v>20883</v>
      </c>
      <c r="D249174" s="2">
        <v>3</v>
      </c>
    </row>
    <row r="249175" spans="1:4" x14ac:dyDescent="0.25">
      <c r="A249175">
        <v>2008</v>
      </c>
      <c r="B249175" t="s">
        <v>17832</v>
      </c>
      <c r="C249175" t="s">
        <v>17877</v>
      </c>
      <c r="D249175" t="s">
        <v>28826</v>
      </c>
    </row>
    <row r="249176" spans="1:4" x14ac:dyDescent="0.25">
      <c r="A249176">
        <v>2008</v>
      </c>
      <c r="B249176" t="s">
        <v>17832</v>
      </c>
      <c r="C249176" t="s">
        <v>1294</v>
      </c>
      <c r="D249176" t="s">
        <v>28827</v>
      </c>
    </row>
    <row r="249177" spans="1:4" x14ac:dyDescent="0.25">
      <c r="A249177">
        <v>2008</v>
      </c>
      <c r="B249177" t="s">
        <v>17832</v>
      </c>
      <c r="C249177" t="s">
        <v>1295</v>
      </c>
      <c r="D249177" t="s">
        <v>28832</v>
      </c>
    </row>
    <row r="249178" spans="1:4" x14ac:dyDescent="0.25">
      <c r="A249178">
        <v>2008</v>
      </c>
      <c r="B249178" t="s">
        <v>17832</v>
      </c>
      <c r="C249178" t="s">
        <v>17878</v>
      </c>
      <c r="D249178" t="s">
        <v>28831</v>
      </c>
    </row>
    <row r="249179" spans="1:4" x14ac:dyDescent="0.25">
      <c r="A249179">
        <v>2008</v>
      </c>
      <c r="B249179" t="s">
        <v>17832</v>
      </c>
      <c r="C249179" t="s">
        <v>1296</v>
      </c>
      <c r="D249179" t="s">
        <v>28827</v>
      </c>
    </row>
    <row r="249180" spans="1:4" x14ac:dyDescent="0.25">
      <c r="A249180">
        <v>2008</v>
      </c>
      <c r="B249180" t="s">
        <v>17832</v>
      </c>
      <c r="C249180" t="s">
        <v>1297</v>
      </c>
      <c r="D249180" t="s">
        <v>28832</v>
      </c>
    </row>
    <row r="249181" spans="1:4" x14ac:dyDescent="0.25">
      <c r="A249181">
        <v>2008</v>
      </c>
      <c r="B249181" t="s">
        <v>17832</v>
      </c>
      <c r="C249181" t="s">
        <v>17879</v>
      </c>
      <c r="D249181" t="s">
        <v>28832</v>
      </c>
    </row>
    <row r="249182" spans="1:4" x14ac:dyDescent="0.25">
      <c r="A249182">
        <v>2008</v>
      </c>
      <c r="B249182" t="s">
        <v>17832</v>
      </c>
      <c r="C249182" t="s">
        <v>1298</v>
      </c>
      <c r="D249182" t="s">
        <v>28831</v>
      </c>
    </row>
    <row r="249183" spans="1:4" x14ac:dyDescent="0.25">
      <c r="A249183">
        <v>2008</v>
      </c>
      <c r="B249183" t="s">
        <v>17832</v>
      </c>
      <c r="C249183" t="s">
        <v>17880</v>
      </c>
      <c r="D249183" t="s">
        <v>28832</v>
      </c>
    </row>
    <row r="249184" spans="1:4" x14ac:dyDescent="0.25">
      <c r="A249184">
        <v>2008</v>
      </c>
      <c r="B249184" t="s">
        <v>17832</v>
      </c>
      <c r="C249184" t="s">
        <v>1299</v>
      </c>
      <c r="D249184" t="s">
        <v>28834</v>
      </c>
    </row>
    <row r="249185" spans="1:4" x14ac:dyDescent="0.25">
      <c r="A249185">
        <v>2008</v>
      </c>
      <c r="B249185" t="s">
        <v>17832</v>
      </c>
      <c r="C249185" t="s">
        <v>24528</v>
      </c>
      <c r="D249185" t="s">
        <v>28825</v>
      </c>
    </row>
    <row r="249186" spans="1:4" x14ac:dyDescent="0.25">
      <c r="A249186">
        <v>2008</v>
      </c>
      <c r="B249186" t="s">
        <v>17832</v>
      </c>
      <c r="C249186" t="s">
        <v>1300</v>
      </c>
      <c r="D249186" t="s">
        <v>28828</v>
      </c>
    </row>
    <row r="249187" spans="1:4" x14ac:dyDescent="0.25">
      <c r="A249187">
        <v>2008</v>
      </c>
      <c r="B249187" t="s">
        <v>17832</v>
      </c>
      <c r="C249187" t="s">
        <v>1301</v>
      </c>
      <c r="D249187" t="s">
        <v>28827</v>
      </c>
    </row>
    <row r="249188" spans="1:4" x14ac:dyDescent="0.25">
      <c r="A249188">
        <v>2008</v>
      </c>
      <c r="B249188" t="s">
        <v>17832</v>
      </c>
      <c r="C249188" t="s">
        <v>17881</v>
      </c>
      <c r="D249188" t="s">
        <v>28831</v>
      </c>
    </row>
    <row r="249189" spans="1:4" x14ac:dyDescent="0.25">
      <c r="A249189">
        <v>2008</v>
      </c>
      <c r="B249189" t="s">
        <v>17832</v>
      </c>
      <c r="C249189" t="s">
        <v>20884</v>
      </c>
      <c r="D249189" t="s">
        <v>28831</v>
      </c>
    </row>
    <row r="249190" spans="1:4" x14ac:dyDescent="0.25">
      <c r="A249190">
        <v>2008</v>
      </c>
      <c r="B249190" t="s">
        <v>17832</v>
      </c>
      <c r="C249190" t="s">
        <v>1302</v>
      </c>
      <c r="D249190" t="s">
        <v>28827</v>
      </c>
    </row>
    <row r="249191" spans="1:4" x14ac:dyDescent="0.25">
      <c r="A249191">
        <v>2008</v>
      </c>
      <c r="B249191" t="s">
        <v>17832</v>
      </c>
      <c r="C249191" t="s">
        <v>26301</v>
      </c>
      <c r="D249191" t="s">
        <v>28826</v>
      </c>
    </row>
    <row r="249192" spans="1:4" x14ac:dyDescent="0.25">
      <c r="A249192">
        <v>2008</v>
      </c>
      <c r="B249192" t="s">
        <v>17832</v>
      </c>
      <c r="C249192" t="s">
        <v>1303</v>
      </c>
      <c r="D249192" t="s">
        <v>28841</v>
      </c>
    </row>
    <row r="249193" spans="1:4" x14ac:dyDescent="0.25">
      <c r="A249193">
        <v>2008</v>
      </c>
      <c r="B249193" t="s">
        <v>17832</v>
      </c>
      <c r="C249193" t="s">
        <v>1304</v>
      </c>
      <c r="D249193" t="s">
        <v>28837</v>
      </c>
    </row>
    <row r="249194" spans="1:4" x14ac:dyDescent="0.25">
      <c r="A249194">
        <v>2008</v>
      </c>
      <c r="B249194" t="s">
        <v>17832</v>
      </c>
      <c r="C249194" t="s">
        <v>1305</v>
      </c>
      <c r="D249194" t="s">
        <v>28836</v>
      </c>
    </row>
    <row r="249195" spans="1:4" x14ac:dyDescent="0.25">
      <c r="A249195">
        <v>2008</v>
      </c>
      <c r="B249195" t="s">
        <v>17832</v>
      </c>
      <c r="C249195" t="s">
        <v>17882</v>
      </c>
      <c r="D249195" t="s">
        <v>28835</v>
      </c>
    </row>
    <row r="249196" spans="1:4" x14ac:dyDescent="0.25">
      <c r="A249196">
        <v>2008</v>
      </c>
      <c r="B249196" t="s">
        <v>17832</v>
      </c>
      <c r="C249196" t="s">
        <v>1306</v>
      </c>
      <c r="D249196" t="s">
        <v>28835</v>
      </c>
    </row>
    <row r="249197" spans="1:4" x14ac:dyDescent="0.25">
      <c r="A249197">
        <v>2008</v>
      </c>
      <c r="B249197" t="s">
        <v>17832</v>
      </c>
      <c r="C249197" t="s">
        <v>1307</v>
      </c>
      <c r="D249197" t="s">
        <v>28835</v>
      </c>
    </row>
    <row r="249198" spans="1:4" x14ac:dyDescent="0.25">
      <c r="A249198">
        <v>2008</v>
      </c>
      <c r="B249198" t="s">
        <v>17832</v>
      </c>
      <c r="C249198" t="s">
        <v>1308</v>
      </c>
      <c r="D249198" t="s">
        <v>28828</v>
      </c>
    </row>
    <row r="249199" spans="1:4" x14ac:dyDescent="0.25">
      <c r="A249199">
        <v>2008</v>
      </c>
      <c r="B249199" t="s">
        <v>17832</v>
      </c>
      <c r="C249199" t="s">
        <v>1309</v>
      </c>
      <c r="D249199" t="s">
        <v>28838</v>
      </c>
    </row>
    <row r="249200" spans="1:4" x14ac:dyDescent="0.25">
      <c r="A249200">
        <v>2008</v>
      </c>
      <c r="B249200" t="s">
        <v>17832</v>
      </c>
      <c r="C249200" t="s">
        <v>1310</v>
      </c>
      <c r="D249200" t="s">
        <v>28833</v>
      </c>
    </row>
    <row r="249201" spans="1:4" x14ac:dyDescent="0.25">
      <c r="A249201">
        <v>2008</v>
      </c>
      <c r="B249201" t="s">
        <v>17832</v>
      </c>
      <c r="C249201" t="s">
        <v>1311</v>
      </c>
      <c r="D249201" t="s">
        <v>28835</v>
      </c>
    </row>
    <row r="249202" spans="1:4" x14ac:dyDescent="0.25">
      <c r="A249202">
        <v>2008</v>
      </c>
      <c r="B249202" t="s">
        <v>17832</v>
      </c>
      <c r="C249202" t="s">
        <v>1312</v>
      </c>
      <c r="D249202" t="s">
        <v>28827</v>
      </c>
    </row>
    <row r="249203" spans="1:4" x14ac:dyDescent="0.25">
      <c r="A249203">
        <v>2008</v>
      </c>
      <c r="B249203" t="s">
        <v>17832</v>
      </c>
      <c r="C249203" t="s">
        <v>1313</v>
      </c>
      <c r="D249203" t="s">
        <v>28835</v>
      </c>
    </row>
    <row r="249204" spans="1:4" x14ac:dyDescent="0.25">
      <c r="A249204">
        <v>2008</v>
      </c>
      <c r="B249204" t="s">
        <v>17832</v>
      </c>
      <c r="C249204" t="s">
        <v>27968</v>
      </c>
      <c r="D249204" t="s">
        <v>28832</v>
      </c>
    </row>
    <row r="249205" spans="1:4" x14ac:dyDescent="0.25">
      <c r="A249205">
        <v>2008</v>
      </c>
      <c r="B249205" t="s">
        <v>17832</v>
      </c>
      <c r="C249205" t="s">
        <v>1314</v>
      </c>
      <c r="D249205" t="s">
        <v>28828</v>
      </c>
    </row>
    <row r="249206" spans="1:4" x14ac:dyDescent="0.25">
      <c r="A249206">
        <v>2008</v>
      </c>
      <c r="B249206" t="s">
        <v>17832</v>
      </c>
      <c r="C249206" t="s">
        <v>1315</v>
      </c>
      <c r="D249206" t="s">
        <v>28832</v>
      </c>
    </row>
    <row r="249207" spans="1:4" x14ac:dyDescent="0.25">
      <c r="A249207">
        <v>2008</v>
      </c>
      <c r="B249207" t="s">
        <v>17832</v>
      </c>
      <c r="C249207" t="s">
        <v>1316</v>
      </c>
      <c r="D249207" t="s">
        <v>28835</v>
      </c>
    </row>
    <row r="249208" spans="1:4" x14ac:dyDescent="0.25">
      <c r="A249208">
        <v>2008</v>
      </c>
      <c r="B249208" t="s">
        <v>17832</v>
      </c>
      <c r="C249208" t="s">
        <v>17883</v>
      </c>
      <c r="D249208" t="s">
        <v>28826</v>
      </c>
    </row>
    <row r="249209" spans="1:4" x14ac:dyDescent="0.25">
      <c r="A249209">
        <v>2008</v>
      </c>
      <c r="B249209" t="s">
        <v>17832</v>
      </c>
      <c r="C249209" t="s">
        <v>1317</v>
      </c>
      <c r="D249209" t="s">
        <v>28836</v>
      </c>
    </row>
    <row r="249210" spans="1:4" x14ac:dyDescent="0.25">
      <c r="A249210">
        <v>2008</v>
      </c>
      <c r="B249210" t="s">
        <v>17832</v>
      </c>
      <c r="C249210" t="s">
        <v>1318</v>
      </c>
      <c r="D249210" t="s">
        <v>28835</v>
      </c>
    </row>
    <row r="249211" spans="1:4" x14ac:dyDescent="0.25">
      <c r="A249211">
        <v>2008</v>
      </c>
      <c r="B249211" t="s">
        <v>17832</v>
      </c>
      <c r="C249211" t="s">
        <v>1319</v>
      </c>
      <c r="D249211" t="s">
        <v>28831</v>
      </c>
    </row>
    <row r="249212" spans="1:4" x14ac:dyDescent="0.25">
      <c r="A249212">
        <v>2008</v>
      </c>
      <c r="B249212" t="s">
        <v>17832</v>
      </c>
      <c r="C249212" t="s">
        <v>1320</v>
      </c>
      <c r="D249212" t="s">
        <v>28832</v>
      </c>
    </row>
    <row r="249213" spans="1:4" x14ac:dyDescent="0.25">
      <c r="A249213">
        <v>2008</v>
      </c>
      <c r="B249213" t="s">
        <v>17832</v>
      </c>
      <c r="C249213" t="s">
        <v>1321</v>
      </c>
      <c r="D249213" t="s">
        <v>28829</v>
      </c>
    </row>
    <row r="249214" spans="1:4" x14ac:dyDescent="0.25">
      <c r="A249214">
        <v>2008</v>
      </c>
      <c r="B249214" t="s">
        <v>17832</v>
      </c>
      <c r="C249214" t="s">
        <v>24529</v>
      </c>
      <c r="D249214" t="s">
        <v>28825</v>
      </c>
    </row>
    <row r="249215" spans="1:4" x14ac:dyDescent="0.25">
      <c r="A249215">
        <v>2008</v>
      </c>
      <c r="B249215" t="s">
        <v>17832</v>
      </c>
      <c r="C249215" t="s">
        <v>1322</v>
      </c>
      <c r="D249215" t="s">
        <v>28829</v>
      </c>
    </row>
    <row r="249216" spans="1:4" x14ac:dyDescent="0.25">
      <c r="A249216">
        <v>2008</v>
      </c>
      <c r="B249216" t="s">
        <v>17832</v>
      </c>
      <c r="C249216" t="s">
        <v>1323</v>
      </c>
      <c r="D249216" t="s">
        <v>28831</v>
      </c>
    </row>
    <row r="249217" spans="1:4" x14ac:dyDescent="0.25">
      <c r="A249217">
        <v>2008</v>
      </c>
      <c r="B249217" t="s">
        <v>17832</v>
      </c>
      <c r="C249217" t="s">
        <v>1324</v>
      </c>
      <c r="D249217" t="s">
        <v>28829</v>
      </c>
    </row>
    <row r="249218" spans="1:4" x14ac:dyDescent="0.25">
      <c r="A249218">
        <v>2008</v>
      </c>
      <c r="B249218" t="s">
        <v>17832</v>
      </c>
      <c r="C249218" t="s">
        <v>20885</v>
      </c>
      <c r="D249218" t="s">
        <v>28825</v>
      </c>
    </row>
    <row r="249219" spans="1:4" x14ac:dyDescent="0.25">
      <c r="A249219">
        <v>2008</v>
      </c>
      <c r="B249219" t="s">
        <v>17832</v>
      </c>
      <c r="C249219" t="s">
        <v>1325</v>
      </c>
      <c r="D249219" t="s">
        <v>28833</v>
      </c>
    </row>
    <row r="249220" spans="1:4" x14ac:dyDescent="0.25">
      <c r="A249220">
        <v>2008</v>
      </c>
      <c r="B249220" t="s">
        <v>17832</v>
      </c>
      <c r="C249220" t="s">
        <v>1326</v>
      </c>
      <c r="D249220" t="s">
        <v>28825</v>
      </c>
    </row>
    <row r="249221" spans="1:4" x14ac:dyDescent="0.25">
      <c r="A249221">
        <v>2008</v>
      </c>
      <c r="B249221" t="s">
        <v>17832</v>
      </c>
      <c r="C249221" t="s">
        <v>20886</v>
      </c>
      <c r="D249221" t="s">
        <v>28829</v>
      </c>
    </row>
    <row r="249222" spans="1:4" x14ac:dyDescent="0.25">
      <c r="A249222">
        <v>2008</v>
      </c>
      <c r="B249222" t="s">
        <v>17832</v>
      </c>
      <c r="C249222" t="s">
        <v>1327</v>
      </c>
      <c r="D249222" t="s">
        <v>28832</v>
      </c>
    </row>
    <row r="249223" spans="1:4" x14ac:dyDescent="0.25">
      <c r="A249223">
        <v>2008</v>
      </c>
      <c r="B249223" t="s">
        <v>17832</v>
      </c>
      <c r="C249223" t="s">
        <v>1328</v>
      </c>
      <c r="D249223" t="s">
        <v>28835</v>
      </c>
    </row>
    <row r="249224" spans="1:4" x14ac:dyDescent="0.25">
      <c r="A249224">
        <v>2008</v>
      </c>
      <c r="B249224" t="s">
        <v>17832</v>
      </c>
      <c r="C249224" t="s">
        <v>1329</v>
      </c>
      <c r="D249224" t="s">
        <v>28827</v>
      </c>
    </row>
    <row r="249225" spans="1:4" x14ac:dyDescent="0.25">
      <c r="A249225">
        <v>2008</v>
      </c>
      <c r="B249225" t="s">
        <v>17832</v>
      </c>
      <c r="C249225" t="s">
        <v>1330</v>
      </c>
      <c r="D249225" t="s">
        <v>28836</v>
      </c>
    </row>
    <row r="249226" spans="1:4" x14ac:dyDescent="0.25">
      <c r="A249226">
        <v>2008</v>
      </c>
      <c r="B249226" t="s">
        <v>17832</v>
      </c>
      <c r="C249226" t="s">
        <v>1331</v>
      </c>
      <c r="D249226" t="s">
        <v>28835</v>
      </c>
    </row>
    <row r="249227" spans="1:4" x14ac:dyDescent="0.25">
      <c r="A249227">
        <v>2008</v>
      </c>
      <c r="B249227" t="s">
        <v>17832</v>
      </c>
      <c r="C249227" t="s">
        <v>17884</v>
      </c>
      <c r="D249227" t="s">
        <v>28825</v>
      </c>
    </row>
    <row r="249228" spans="1:4" x14ac:dyDescent="0.25">
      <c r="A249228">
        <v>2008</v>
      </c>
      <c r="B249228" t="s">
        <v>17832</v>
      </c>
      <c r="C249228" t="s">
        <v>1332</v>
      </c>
      <c r="D249228" t="s">
        <v>28832</v>
      </c>
    </row>
    <row r="249229" spans="1:4" x14ac:dyDescent="0.25">
      <c r="A249229">
        <v>2008</v>
      </c>
      <c r="B249229" t="s">
        <v>17832</v>
      </c>
      <c r="C249229" t="s">
        <v>20887</v>
      </c>
      <c r="D249229" t="s">
        <v>28831</v>
      </c>
    </row>
    <row r="249230" spans="1:4" x14ac:dyDescent="0.25">
      <c r="A249230">
        <v>2008</v>
      </c>
      <c r="B249230" t="s">
        <v>17832</v>
      </c>
      <c r="C249230" t="s">
        <v>1333</v>
      </c>
      <c r="D249230" t="s">
        <v>28829</v>
      </c>
    </row>
    <row r="249231" spans="1:4" x14ac:dyDescent="0.25">
      <c r="A249231">
        <v>2008</v>
      </c>
      <c r="B249231" t="s">
        <v>17832</v>
      </c>
      <c r="C249231" t="s">
        <v>1334</v>
      </c>
      <c r="D249231" t="s">
        <v>28836</v>
      </c>
    </row>
    <row r="249232" spans="1:4" x14ac:dyDescent="0.25">
      <c r="A249232">
        <v>2008</v>
      </c>
      <c r="B249232" t="s">
        <v>17832</v>
      </c>
      <c r="C249232" t="s">
        <v>1335</v>
      </c>
      <c r="D249232" t="s">
        <v>28837</v>
      </c>
    </row>
    <row r="249233" spans="1:4" x14ac:dyDescent="0.25">
      <c r="A249233">
        <v>2008</v>
      </c>
      <c r="B249233" t="s">
        <v>17832</v>
      </c>
      <c r="C249233" t="s">
        <v>20888</v>
      </c>
      <c r="D249233" t="s">
        <v>28833</v>
      </c>
    </row>
    <row r="249234" spans="1:4" x14ac:dyDescent="0.25">
      <c r="A249234">
        <v>2008</v>
      </c>
      <c r="B249234" t="s">
        <v>17832</v>
      </c>
      <c r="C249234" t="s">
        <v>1336</v>
      </c>
      <c r="D249234" t="s">
        <v>28827</v>
      </c>
    </row>
    <row r="249235" spans="1:4" x14ac:dyDescent="0.25">
      <c r="A249235">
        <v>2008</v>
      </c>
      <c r="B249235" t="s">
        <v>17832</v>
      </c>
      <c r="C249235" t="s">
        <v>17885</v>
      </c>
      <c r="D249235" t="s">
        <v>28831</v>
      </c>
    </row>
    <row r="249236" spans="1:4" x14ac:dyDescent="0.25">
      <c r="A249236">
        <v>2008</v>
      </c>
      <c r="B249236" t="s">
        <v>17832</v>
      </c>
      <c r="C249236" t="s">
        <v>1337</v>
      </c>
      <c r="D249236" t="s">
        <v>28827</v>
      </c>
    </row>
    <row r="249237" spans="1:4" x14ac:dyDescent="0.25">
      <c r="A249237">
        <v>2008</v>
      </c>
      <c r="B249237" t="s">
        <v>17832</v>
      </c>
      <c r="C249237" t="s">
        <v>1338</v>
      </c>
      <c r="D249237" t="s">
        <v>28835</v>
      </c>
    </row>
    <row r="249238" spans="1:4" x14ac:dyDescent="0.25">
      <c r="A249238">
        <v>2008</v>
      </c>
      <c r="B249238" t="s">
        <v>17832</v>
      </c>
      <c r="C249238" t="s">
        <v>17886</v>
      </c>
      <c r="D249238" t="s">
        <v>28832</v>
      </c>
    </row>
    <row r="249239" spans="1:4" x14ac:dyDescent="0.25">
      <c r="A249239">
        <v>2008</v>
      </c>
      <c r="B249239" t="s">
        <v>17832</v>
      </c>
      <c r="C249239" t="s">
        <v>17887</v>
      </c>
      <c r="D249239" t="s">
        <v>28831</v>
      </c>
    </row>
    <row r="249240" spans="1:4" x14ac:dyDescent="0.25">
      <c r="A249240">
        <v>2008</v>
      </c>
      <c r="B249240" t="s">
        <v>17832</v>
      </c>
      <c r="C249240" t="s">
        <v>1339</v>
      </c>
      <c r="D249240" t="s">
        <v>28827</v>
      </c>
    </row>
    <row r="249241" spans="1:4" x14ac:dyDescent="0.25">
      <c r="A249241">
        <v>2008</v>
      </c>
      <c r="B249241" t="s">
        <v>17832</v>
      </c>
      <c r="C249241" t="s">
        <v>20889</v>
      </c>
      <c r="D249241" t="s">
        <v>28826</v>
      </c>
    </row>
    <row r="249242" spans="1:4" x14ac:dyDescent="0.25">
      <c r="A249242">
        <v>2008</v>
      </c>
      <c r="B249242" t="s">
        <v>17832</v>
      </c>
      <c r="C249242" t="s">
        <v>24530</v>
      </c>
      <c r="D249242" t="s">
        <v>28831</v>
      </c>
    </row>
    <row r="249243" spans="1:4" x14ac:dyDescent="0.25">
      <c r="A249243">
        <v>2008</v>
      </c>
      <c r="B249243" t="s">
        <v>17832</v>
      </c>
      <c r="C249243" t="s">
        <v>1340</v>
      </c>
      <c r="D249243" t="s">
        <v>28827</v>
      </c>
    </row>
    <row r="249244" spans="1:4" x14ac:dyDescent="0.25">
      <c r="A249244">
        <v>2008</v>
      </c>
      <c r="B249244" t="s">
        <v>17832</v>
      </c>
      <c r="C249244" t="s">
        <v>1341</v>
      </c>
      <c r="D249244" t="s">
        <v>28825</v>
      </c>
    </row>
    <row r="249245" spans="1:4" x14ac:dyDescent="0.25">
      <c r="A249245">
        <v>2008</v>
      </c>
      <c r="B249245" t="s">
        <v>17832</v>
      </c>
      <c r="C249245" t="s">
        <v>17888</v>
      </c>
      <c r="D249245" t="s">
        <v>28825</v>
      </c>
    </row>
    <row r="249246" spans="1:4" x14ac:dyDescent="0.25">
      <c r="A249246">
        <v>2008</v>
      </c>
      <c r="B249246" t="s">
        <v>17832</v>
      </c>
      <c r="C249246" t="s">
        <v>17889</v>
      </c>
      <c r="D249246" t="s">
        <v>28831</v>
      </c>
    </row>
    <row r="249247" spans="1:4" x14ac:dyDescent="0.25">
      <c r="A249247">
        <v>2008</v>
      </c>
      <c r="B249247" t="s">
        <v>17832</v>
      </c>
      <c r="C249247" t="s">
        <v>24531</v>
      </c>
      <c r="D249247" s="2">
        <v>3</v>
      </c>
    </row>
    <row r="249248" spans="1:4" x14ac:dyDescent="0.25">
      <c r="A249248">
        <v>2008</v>
      </c>
      <c r="B249248" t="s">
        <v>17832</v>
      </c>
      <c r="C249248" t="s">
        <v>1342</v>
      </c>
      <c r="D249248" t="s">
        <v>28832</v>
      </c>
    </row>
    <row r="249249" spans="1:4" x14ac:dyDescent="0.25">
      <c r="A249249">
        <v>2008</v>
      </c>
      <c r="B249249" t="s">
        <v>17832</v>
      </c>
      <c r="C249249" t="s">
        <v>24532</v>
      </c>
      <c r="D249249" t="s">
        <v>28831</v>
      </c>
    </row>
    <row r="249250" spans="1:4" x14ac:dyDescent="0.25">
      <c r="A249250">
        <v>2008</v>
      </c>
      <c r="B249250" t="s">
        <v>17832</v>
      </c>
      <c r="C249250" t="s">
        <v>24533</v>
      </c>
      <c r="D249250" t="s">
        <v>28825</v>
      </c>
    </row>
    <row r="249251" spans="1:4" x14ac:dyDescent="0.25">
      <c r="A249251">
        <v>2008</v>
      </c>
      <c r="B249251" t="s">
        <v>17832</v>
      </c>
      <c r="C249251" t="s">
        <v>17890</v>
      </c>
      <c r="D249251" t="s">
        <v>28829</v>
      </c>
    </row>
    <row r="249252" spans="1:4" x14ac:dyDescent="0.25">
      <c r="A249252">
        <v>2008</v>
      </c>
      <c r="B249252" t="s">
        <v>17832</v>
      </c>
      <c r="C249252" t="s">
        <v>26302</v>
      </c>
      <c r="D249252" s="2">
        <v>3</v>
      </c>
    </row>
    <row r="249253" spans="1:4" x14ac:dyDescent="0.25">
      <c r="A249253">
        <v>2008</v>
      </c>
      <c r="B249253" t="s">
        <v>17832</v>
      </c>
      <c r="C249253" t="s">
        <v>20890</v>
      </c>
      <c r="D249253" t="s">
        <v>28831</v>
      </c>
    </row>
    <row r="249254" spans="1:4" x14ac:dyDescent="0.25">
      <c r="A249254">
        <v>2008</v>
      </c>
      <c r="B249254" t="s">
        <v>17832</v>
      </c>
      <c r="C249254" t="s">
        <v>1343</v>
      </c>
      <c r="D249254" t="s">
        <v>28831</v>
      </c>
    </row>
    <row r="249255" spans="1:4" x14ac:dyDescent="0.25">
      <c r="A249255">
        <v>2008</v>
      </c>
      <c r="B249255" t="s">
        <v>17832</v>
      </c>
      <c r="C249255" t="s">
        <v>1344</v>
      </c>
      <c r="D249255" t="s">
        <v>28832</v>
      </c>
    </row>
    <row r="249256" spans="1:4" x14ac:dyDescent="0.25">
      <c r="A249256">
        <v>2008</v>
      </c>
      <c r="B249256" t="s">
        <v>17832</v>
      </c>
      <c r="C249256" t="s">
        <v>1345</v>
      </c>
      <c r="D249256" t="s">
        <v>28837</v>
      </c>
    </row>
    <row r="249257" spans="1:4" x14ac:dyDescent="0.25">
      <c r="A249257">
        <v>2008</v>
      </c>
      <c r="B249257" t="s">
        <v>17832</v>
      </c>
      <c r="C249257" t="s">
        <v>1346</v>
      </c>
      <c r="D249257" t="s">
        <v>28828</v>
      </c>
    </row>
    <row r="249258" spans="1:4" x14ac:dyDescent="0.25">
      <c r="A249258">
        <v>2008</v>
      </c>
      <c r="B249258" t="s">
        <v>17832</v>
      </c>
      <c r="C249258" t="s">
        <v>1347</v>
      </c>
      <c r="D249258" t="s">
        <v>28828</v>
      </c>
    </row>
    <row r="249259" spans="1:4" x14ac:dyDescent="0.25">
      <c r="A249259">
        <v>2008</v>
      </c>
      <c r="B249259" t="s">
        <v>17832</v>
      </c>
      <c r="C249259" t="s">
        <v>20891</v>
      </c>
      <c r="D249259" t="s">
        <v>28825</v>
      </c>
    </row>
    <row r="249260" spans="1:4" x14ac:dyDescent="0.25">
      <c r="A249260">
        <v>2008</v>
      </c>
      <c r="B249260" t="s">
        <v>17832</v>
      </c>
      <c r="C249260" t="s">
        <v>17891</v>
      </c>
      <c r="D249260" t="s">
        <v>28832</v>
      </c>
    </row>
    <row r="249261" spans="1:4" x14ac:dyDescent="0.25">
      <c r="A249261">
        <v>2008</v>
      </c>
      <c r="B249261" t="s">
        <v>17832</v>
      </c>
      <c r="C249261" t="s">
        <v>20892</v>
      </c>
      <c r="D249261" t="s">
        <v>28825</v>
      </c>
    </row>
    <row r="249262" spans="1:4" x14ac:dyDescent="0.25">
      <c r="A249262">
        <v>2008</v>
      </c>
      <c r="B249262" t="s">
        <v>17832</v>
      </c>
      <c r="C249262" t="s">
        <v>17892</v>
      </c>
      <c r="D249262" t="s">
        <v>28825</v>
      </c>
    </row>
    <row r="249263" spans="1:4" x14ac:dyDescent="0.25">
      <c r="A249263">
        <v>2008</v>
      </c>
      <c r="B249263" t="s">
        <v>17832</v>
      </c>
      <c r="C249263" t="s">
        <v>1348</v>
      </c>
      <c r="D249263" t="s">
        <v>28831</v>
      </c>
    </row>
    <row r="249264" spans="1:4" x14ac:dyDescent="0.25">
      <c r="A249264">
        <v>2008</v>
      </c>
      <c r="B249264" t="s">
        <v>17832</v>
      </c>
      <c r="C249264" t="s">
        <v>1349</v>
      </c>
      <c r="D249264" t="s">
        <v>28836</v>
      </c>
    </row>
    <row r="249265" spans="1:4" x14ac:dyDescent="0.25">
      <c r="A249265">
        <v>2008</v>
      </c>
      <c r="B249265" t="s">
        <v>17832</v>
      </c>
      <c r="C249265" t="s">
        <v>1350</v>
      </c>
      <c r="D249265" t="s">
        <v>28837</v>
      </c>
    </row>
    <row r="249266" spans="1:4" x14ac:dyDescent="0.25">
      <c r="A249266">
        <v>2008</v>
      </c>
      <c r="B249266" t="s">
        <v>17832</v>
      </c>
      <c r="C249266" t="s">
        <v>17893</v>
      </c>
      <c r="D249266" t="s">
        <v>28832</v>
      </c>
    </row>
    <row r="249267" spans="1:4" x14ac:dyDescent="0.25">
      <c r="A249267">
        <v>2008</v>
      </c>
      <c r="B249267" t="s">
        <v>17832</v>
      </c>
      <c r="C249267" t="s">
        <v>1351</v>
      </c>
      <c r="D249267" t="s">
        <v>28829</v>
      </c>
    </row>
    <row r="249268" spans="1:4" x14ac:dyDescent="0.25">
      <c r="A249268">
        <v>2008</v>
      </c>
      <c r="B249268" t="s">
        <v>17832</v>
      </c>
      <c r="C249268" t="s">
        <v>26303</v>
      </c>
      <c r="D249268" s="2">
        <v>3</v>
      </c>
    </row>
    <row r="249269" spans="1:4" x14ac:dyDescent="0.25">
      <c r="A249269">
        <v>2008</v>
      </c>
      <c r="B249269" t="s">
        <v>17832</v>
      </c>
      <c r="C249269" t="s">
        <v>1352</v>
      </c>
      <c r="D249269" t="s">
        <v>28827</v>
      </c>
    </row>
    <row r="249270" spans="1:4" x14ac:dyDescent="0.25">
      <c r="A249270">
        <v>2008</v>
      </c>
      <c r="B249270" t="s">
        <v>17832</v>
      </c>
      <c r="C249270" t="s">
        <v>1353</v>
      </c>
      <c r="D249270" t="s">
        <v>28832</v>
      </c>
    </row>
    <row r="249271" spans="1:4" x14ac:dyDescent="0.25">
      <c r="A249271">
        <v>2008</v>
      </c>
      <c r="B249271" t="s">
        <v>17832</v>
      </c>
      <c r="C249271" t="s">
        <v>1354</v>
      </c>
      <c r="D249271" t="s">
        <v>28832</v>
      </c>
    </row>
    <row r="249272" spans="1:4" x14ac:dyDescent="0.25">
      <c r="A249272">
        <v>2008</v>
      </c>
      <c r="B249272" t="s">
        <v>17832</v>
      </c>
      <c r="C249272" t="s">
        <v>20893</v>
      </c>
      <c r="D249272" t="s">
        <v>28826</v>
      </c>
    </row>
    <row r="249273" spans="1:4" x14ac:dyDescent="0.25">
      <c r="A249273">
        <v>2008</v>
      </c>
      <c r="B249273" t="s">
        <v>17832</v>
      </c>
      <c r="C249273" t="s">
        <v>20894</v>
      </c>
      <c r="D249273" s="2">
        <v>3</v>
      </c>
    </row>
    <row r="249274" spans="1:4" x14ac:dyDescent="0.25">
      <c r="A249274">
        <v>2008</v>
      </c>
      <c r="B249274" t="s">
        <v>17832</v>
      </c>
      <c r="C249274" t="s">
        <v>1355</v>
      </c>
      <c r="D249274" t="s">
        <v>28831</v>
      </c>
    </row>
    <row r="249275" spans="1:4" x14ac:dyDescent="0.25">
      <c r="A249275">
        <v>2008</v>
      </c>
      <c r="B249275" t="s">
        <v>17832</v>
      </c>
      <c r="C249275" t="s">
        <v>20895</v>
      </c>
      <c r="D249275" t="s">
        <v>28831</v>
      </c>
    </row>
    <row r="249276" spans="1:4" x14ac:dyDescent="0.25">
      <c r="A249276">
        <v>2008</v>
      </c>
      <c r="B249276" t="s">
        <v>17832</v>
      </c>
      <c r="C249276" t="s">
        <v>20896</v>
      </c>
      <c r="D249276" t="s">
        <v>28831</v>
      </c>
    </row>
    <row r="249277" spans="1:4" x14ac:dyDescent="0.25">
      <c r="A249277">
        <v>2008</v>
      </c>
      <c r="B249277" t="s">
        <v>17832</v>
      </c>
      <c r="C249277" t="s">
        <v>26304</v>
      </c>
      <c r="D249277" t="s">
        <v>28831</v>
      </c>
    </row>
    <row r="249278" spans="1:4" x14ac:dyDescent="0.25">
      <c r="A249278">
        <v>2008</v>
      </c>
      <c r="B249278" t="s">
        <v>17832</v>
      </c>
      <c r="C249278" t="s">
        <v>20897</v>
      </c>
      <c r="D249278" t="s">
        <v>28831</v>
      </c>
    </row>
    <row r="249279" spans="1:4" x14ac:dyDescent="0.25">
      <c r="A249279">
        <v>2008</v>
      </c>
      <c r="B249279" t="s">
        <v>17832</v>
      </c>
      <c r="C249279" t="s">
        <v>17894</v>
      </c>
      <c r="D249279" t="s">
        <v>28829</v>
      </c>
    </row>
    <row r="249280" spans="1:4" x14ac:dyDescent="0.25">
      <c r="A249280">
        <v>2008</v>
      </c>
      <c r="B249280" t="s">
        <v>17832</v>
      </c>
      <c r="C249280" t="s">
        <v>17895</v>
      </c>
      <c r="D249280" t="s">
        <v>28827</v>
      </c>
    </row>
    <row r="249281" spans="1:4" x14ac:dyDescent="0.25">
      <c r="A249281">
        <v>2008</v>
      </c>
      <c r="B249281" t="s">
        <v>17832</v>
      </c>
      <c r="C249281" t="s">
        <v>1356</v>
      </c>
      <c r="D249281" t="s">
        <v>28837</v>
      </c>
    </row>
    <row r="249282" spans="1:4" x14ac:dyDescent="0.25">
      <c r="A249282">
        <v>2008</v>
      </c>
      <c r="B249282" t="s">
        <v>17832</v>
      </c>
      <c r="C249282" t="s">
        <v>1357</v>
      </c>
      <c r="D249282" t="s">
        <v>28837</v>
      </c>
    </row>
    <row r="249283" spans="1:4" x14ac:dyDescent="0.25">
      <c r="A249283">
        <v>2008</v>
      </c>
      <c r="B249283" t="s">
        <v>17832</v>
      </c>
      <c r="C249283" t="s">
        <v>1358</v>
      </c>
      <c r="D249283" t="s">
        <v>28827</v>
      </c>
    </row>
    <row r="249284" spans="1:4" x14ac:dyDescent="0.25">
      <c r="A249284">
        <v>2008</v>
      </c>
      <c r="B249284" t="s">
        <v>17832</v>
      </c>
      <c r="C249284" t="s">
        <v>17896</v>
      </c>
      <c r="D249284" t="s">
        <v>28829</v>
      </c>
    </row>
    <row r="249285" spans="1:4" x14ac:dyDescent="0.25">
      <c r="A249285">
        <v>2008</v>
      </c>
      <c r="B249285" t="s">
        <v>17832</v>
      </c>
      <c r="C249285" t="s">
        <v>20898</v>
      </c>
      <c r="D249285" t="s">
        <v>28829</v>
      </c>
    </row>
    <row r="249286" spans="1:4" x14ac:dyDescent="0.25">
      <c r="A249286">
        <v>2008</v>
      </c>
      <c r="B249286" t="s">
        <v>17832</v>
      </c>
      <c r="C249286" t="s">
        <v>1359</v>
      </c>
      <c r="D249286" t="s">
        <v>28827</v>
      </c>
    </row>
    <row r="249287" spans="1:4" x14ac:dyDescent="0.25">
      <c r="A249287">
        <v>2008</v>
      </c>
      <c r="B249287" t="s">
        <v>17832</v>
      </c>
      <c r="C249287" t="s">
        <v>28963</v>
      </c>
      <c r="D249287" t="s">
        <v>28827</v>
      </c>
    </row>
    <row r="249288" spans="1:4" x14ac:dyDescent="0.25">
      <c r="A249288">
        <v>2008</v>
      </c>
      <c r="B249288" t="s">
        <v>17832</v>
      </c>
      <c r="C249288" t="s">
        <v>1360</v>
      </c>
      <c r="D249288" t="s">
        <v>28827</v>
      </c>
    </row>
    <row r="249289" spans="1:4" x14ac:dyDescent="0.25">
      <c r="A249289">
        <v>2008</v>
      </c>
      <c r="B249289" t="s">
        <v>17832</v>
      </c>
      <c r="C249289" t="s">
        <v>20899</v>
      </c>
      <c r="D249289" t="s">
        <v>28826</v>
      </c>
    </row>
    <row r="249290" spans="1:4" x14ac:dyDescent="0.25">
      <c r="A249290">
        <v>2008</v>
      </c>
      <c r="B249290" t="s">
        <v>17832</v>
      </c>
      <c r="C249290" t="s">
        <v>1361</v>
      </c>
      <c r="D249290" t="s">
        <v>28829</v>
      </c>
    </row>
    <row r="249291" spans="1:4" x14ac:dyDescent="0.25">
      <c r="A249291">
        <v>2008</v>
      </c>
      <c r="B249291" t="s">
        <v>17832</v>
      </c>
      <c r="C249291" t="s">
        <v>20900</v>
      </c>
      <c r="D249291" s="2">
        <v>3</v>
      </c>
    </row>
    <row r="249292" spans="1:4" x14ac:dyDescent="0.25">
      <c r="A249292">
        <v>2008</v>
      </c>
      <c r="B249292" t="s">
        <v>17832</v>
      </c>
      <c r="C249292" t="s">
        <v>17897</v>
      </c>
      <c r="D249292" t="s">
        <v>28827</v>
      </c>
    </row>
    <row r="249293" spans="1:4" x14ac:dyDescent="0.25">
      <c r="A249293">
        <v>2008</v>
      </c>
      <c r="B249293" t="s">
        <v>17832</v>
      </c>
      <c r="C249293" t="s">
        <v>1362</v>
      </c>
      <c r="D249293" t="s">
        <v>28832</v>
      </c>
    </row>
    <row r="249294" spans="1:4" x14ac:dyDescent="0.25">
      <c r="A249294">
        <v>2008</v>
      </c>
      <c r="B249294" t="s">
        <v>17832</v>
      </c>
      <c r="C249294" t="s">
        <v>28964</v>
      </c>
      <c r="D249294" t="s">
        <v>28826</v>
      </c>
    </row>
    <row r="249295" spans="1:4" x14ac:dyDescent="0.25">
      <c r="A249295">
        <v>2008</v>
      </c>
      <c r="B249295" t="s">
        <v>17832</v>
      </c>
      <c r="C249295" t="s">
        <v>17898</v>
      </c>
      <c r="D249295" t="s">
        <v>28832</v>
      </c>
    </row>
    <row r="249296" spans="1:4" x14ac:dyDescent="0.25">
      <c r="A249296">
        <v>2008</v>
      </c>
      <c r="B249296" t="s">
        <v>17832</v>
      </c>
      <c r="C249296" t="s">
        <v>1363</v>
      </c>
      <c r="D249296" t="s">
        <v>28836</v>
      </c>
    </row>
    <row r="249297" spans="1:4" x14ac:dyDescent="0.25">
      <c r="A249297">
        <v>2008</v>
      </c>
      <c r="B249297" t="s">
        <v>17832</v>
      </c>
      <c r="C249297" t="s">
        <v>20901</v>
      </c>
      <c r="D249297" t="s">
        <v>28831</v>
      </c>
    </row>
    <row r="249298" spans="1:4" x14ac:dyDescent="0.25">
      <c r="A249298">
        <v>2008</v>
      </c>
      <c r="B249298" t="s">
        <v>17832</v>
      </c>
      <c r="C249298" t="s">
        <v>1364</v>
      </c>
      <c r="D249298" t="s">
        <v>28835</v>
      </c>
    </row>
    <row r="249299" spans="1:4" x14ac:dyDescent="0.25">
      <c r="A249299">
        <v>2008</v>
      </c>
      <c r="B249299" t="s">
        <v>17832</v>
      </c>
      <c r="C249299" t="s">
        <v>29918</v>
      </c>
      <c r="D249299" t="s">
        <v>28829</v>
      </c>
    </row>
    <row r="249300" spans="1:4" x14ac:dyDescent="0.25">
      <c r="A249300">
        <v>2008</v>
      </c>
      <c r="B249300" t="s">
        <v>17832</v>
      </c>
      <c r="C249300" t="s">
        <v>1365</v>
      </c>
      <c r="D249300" t="s">
        <v>28828</v>
      </c>
    </row>
    <row r="249301" spans="1:4" x14ac:dyDescent="0.25">
      <c r="A249301">
        <v>2008</v>
      </c>
      <c r="B249301" t="s">
        <v>17832</v>
      </c>
      <c r="C249301" t="s">
        <v>1366</v>
      </c>
      <c r="D249301" t="s">
        <v>28836</v>
      </c>
    </row>
    <row r="249302" spans="1:4" x14ac:dyDescent="0.25">
      <c r="A249302">
        <v>2008</v>
      </c>
      <c r="B249302" t="s">
        <v>17832</v>
      </c>
      <c r="C249302" t="s">
        <v>17899</v>
      </c>
      <c r="D249302" t="s">
        <v>28832</v>
      </c>
    </row>
    <row r="249303" spans="1:4" x14ac:dyDescent="0.25">
      <c r="A249303">
        <v>2008</v>
      </c>
      <c r="B249303" t="s">
        <v>17832</v>
      </c>
      <c r="C249303" t="s">
        <v>20902</v>
      </c>
      <c r="D249303" t="s">
        <v>28825</v>
      </c>
    </row>
    <row r="249304" spans="1:4" x14ac:dyDescent="0.25">
      <c r="A249304">
        <v>2008</v>
      </c>
      <c r="B249304" t="s">
        <v>17832</v>
      </c>
      <c r="C249304" t="s">
        <v>1367</v>
      </c>
      <c r="D249304" t="s">
        <v>28825</v>
      </c>
    </row>
    <row r="249305" spans="1:4" x14ac:dyDescent="0.25">
      <c r="A249305">
        <v>2008</v>
      </c>
      <c r="B249305" t="s">
        <v>17832</v>
      </c>
      <c r="C249305" t="s">
        <v>1368</v>
      </c>
      <c r="D249305" t="s">
        <v>28829</v>
      </c>
    </row>
    <row r="249306" spans="1:4" x14ac:dyDescent="0.25">
      <c r="A249306">
        <v>2008</v>
      </c>
      <c r="B249306" t="s">
        <v>17832</v>
      </c>
      <c r="C249306" t="s">
        <v>20903</v>
      </c>
      <c r="D249306" t="s">
        <v>28831</v>
      </c>
    </row>
    <row r="249307" spans="1:4" x14ac:dyDescent="0.25">
      <c r="A249307">
        <v>2008</v>
      </c>
      <c r="B249307" t="s">
        <v>17832</v>
      </c>
      <c r="C249307" t="s">
        <v>1369</v>
      </c>
      <c r="D249307" t="s">
        <v>28829</v>
      </c>
    </row>
    <row r="249308" spans="1:4" x14ac:dyDescent="0.25">
      <c r="A249308">
        <v>2008</v>
      </c>
      <c r="B249308" t="s">
        <v>17832</v>
      </c>
      <c r="C249308" t="s">
        <v>17900</v>
      </c>
      <c r="D249308" t="s">
        <v>28832</v>
      </c>
    </row>
    <row r="249309" spans="1:4" x14ac:dyDescent="0.25">
      <c r="A249309">
        <v>2008</v>
      </c>
      <c r="B249309" t="s">
        <v>17832</v>
      </c>
      <c r="C249309" t="s">
        <v>17901</v>
      </c>
      <c r="D249309" t="s">
        <v>28829</v>
      </c>
    </row>
    <row r="249310" spans="1:4" x14ac:dyDescent="0.25">
      <c r="A249310">
        <v>2008</v>
      </c>
      <c r="B249310" t="s">
        <v>17832</v>
      </c>
      <c r="C249310" t="s">
        <v>1370</v>
      </c>
      <c r="D249310" t="s">
        <v>28827</v>
      </c>
    </row>
    <row r="249311" spans="1:4" x14ac:dyDescent="0.25">
      <c r="A249311">
        <v>2008</v>
      </c>
      <c r="B249311" t="s">
        <v>17832</v>
      </c>
      <c r="C249311" t="s">
        <v>20904</v>
      </c>
      <c r="D249311" t="s">
        <v>28829</v>
      </c>
    </row>
    <row r="249312" spans="1:4" x14ac:dyDescent="0.25">
      <c r="A249312">
        <v>2008</v>
      </c>
      <c r="B249312" t="s">
        <v>17832</v>
      </c>
      <c r="C249312" t="s">
        <v>20905</v>
      </c>
      <c r="D249312" t="s">
        <v>28825</v>
      </c>
    </row>
    <row r="249313" spans="1:4" x14ac:dyDescent="0.25">
      <c r="A249313">
        <v>2008</v>
      </c>
      <c r="B249313" t="s">
        <v>17832</v>
      </c>
      <c r="C249313" t="s">
        <v>20906</v>
      </c>
      <c r="D249313" t="s">
        <v>28825</v>
      </c>
    </row>
    <row r="249314" spans="1:4" x14ac:dyDescent="0.25">
      <c r="A249314">
        <v>2008</v>
      </c>
      <c r="B249314" t="s">
        <v>17832</v>
      </c>
      <c r="C249314" t="s">
        <v>1371</v>
      </c>
      <c r="D249314" t="s">
        <v>28835</v>
      </c>
    </row>
    <row r="249315" spans="1:4" x14ac:dyDescent="0.25">
      <c r="A249315">
        <v>2008</v>
      </c>
      <c r="B249315" t="s">
        <v>17832</v>
      </c>
      <c r="C249315" t="s">
        <v>17902</v>
      </c>
      <c r="D249315" t="s">
        <v>28832</v>
      </c>
    </row>
    <row r="249316" spans="1:4" x14ac:dyDescent="0.25">
      <c r="A249316">
        <v>2008</v>
      </c>
      <c r="B249316" t="s">
        <v>17832</v>
      </c>
      <c r="C249316" t="s">
        <v>1372</v>
      </c>
      <c r="D249316" t="s">
        <v>28827</v>
      </c>
    </row>
    <row r="249317" spans="1:4" x14ac:dyDescent="0.25">
      <c r="A249317">
        <v>2008</v>
      </c>
      <c r="B249317" t="s">
        <v>17832</v>
      </c>
      <c r="C249317" t="s">
        <v>20907</v>
      </c>
      <c r="D249317" t="s">
        <v>28825</v>
      </c>
    </row>
    <row r="249318" spans="1:4" x14ac:dyDescent="0.25">
      <c r="A249318">
        <v>2008</v>
      </c>
      <c r="B249318" t="s">
        <v>17832</v>
      </c>
      <c r="C249318" t="s">
        <v>1373</v>
      </c>
      <c r="D249318" t="s">
        <v>28833</v>
      </c>
    </row>
    <row r="249319" spans="1:4" x14ac:dyDescent="0.25">
      <c r="A249319">
        <v>2008</v>
      </c>
      <c r="B249319" t="s">
        <v>17832</v>
      </c>
      <c r="C249319" t="s">
        <v>20908</v>
      </c>
      <c r="D249319" t="s">
        <v>28831</v>
      </c>
    </row>
    <row r="249320" spans="1:4" x14ac:dyDescent="0.25">
      <c r="A249320">
        <v>2008</v>
      </c>
      <c r="B249320" t="s">
        <v>17832</v>
      </c>
      <c r="C249320" t="s">
        <v>1374</v>
      </c>
      <c r="D249320" t="s">
        <v>28825</v>
      </c>
    </row>
    <row r="249321" spans="1:4" x14ac:dyDescent="0.25">
      <c r="A249321">
        <v>2008</v>
      </c>
      <c r="B249321" t="s">
        <v>17832</v>
      </c>
      <c r="C249321" t="s">
        <v>17903</v>
      </c>
      <c r="D249321" t="s">
        <v>28825</v>
      </c>
    </row>
    <row r="249322" spans="1:4" x14ac:dyDescent="0.25">
      <c r="A249322">
        <v>2008</v>
      </c>
      <c r="B249322" t="s">
        <v>17832</v>
      </c>
      <c r="C249322" t="s">
        <v>24534</v>
      </c>
      <c r="D249322" s="2">
        <v>3</v>
      </c>
    </row>
    <row r="249323" spans="1:4" x14ac:dyDescent="0.25">
      <c r="A249323">
        <v>2008</v>
      </c>
      <c r="B249323" t="s">
        <v>17832</v>
      </c>
      <c r="C249323" t="s">
        <v>1375</v>
      </c>
      <c r="D249323" t="s">
        <v>28831</v>
      </c>
    </row>
    <row r="249324" spans="1:4" x14ac:dyDescent="0.25">
      <c r="A249324">
        <v>2008</v>
      </c>
      <c r="B249324" t="s">
        <v>17832</v>
      </c>
      <c r="C249324" t="s">
        <v>17904</v>
      </c>
      <c r="D249324" t="s">
        <v>28827</v>
      </c>
    </row>
    <row r="249325" spans="1:4" x14ac:dyDescent="0.25">
      <c r="A249325">
        <v>2008</v>
      </c>
      <c r="B249325" t="s">
        <v>17832</v>
      </c>
      <c r="C249325" t="s">
        <v>1376</v>
      </c>
      <c r="D249325" t="s">
        <v>28835</v>
      </c>
    </row>
    <row r="249326" spans="1:4" x14ac:dyDescent="0.25">
      <c r="A249326">
        <v>2008</v>
      </c>
      <c r="B249326" t="s">
        <v>17832</v>
      </c>
      <c r="C249326" t="s">
        <v>1377</v>
      </c>
      <c r="D249326" t="s">
        <v>28827</v>
      </c>
    </row>
    <row r="249327" spans="1:4" x14ac:dyDescent="0.25">
      <c r="A249327">
        <v>2008</v>
      </c>
      <c r="B249327" t="s">
        <v>17832</v>
      </c>
      <c r="C249327" t="s">
        <v>1378</v>
      </c>
      <c r="D249327" t="s">
        <v>28828</v>
      </c>
    </row>
    <row r="249328" spans="1:4" x14ac:dyDescent="0.25">
      <c r="A249328">
        <v>2008</v>
      </c>
      <c r="B249328" t="s">
        <v>17832</v>
      </c>
      <c r="C249328" t="s">
        <v>1379</v>
      </c>
      <c r="D249328" t="s">
        <v>28835</v>
      </c>
    </row>
    <row r="249329" spans="1:4" x14ac:dyDescent="0.25">
      <c r="A249329">
        <v>2008</v>
      </c>
      <c r="B249329" t="s">
        <v>17832</v>
      </c>
      <c r="C249329" t="s">
        <v>1380</v>
      </c>
      <c r="D249329" t="s">
        <v>28837</v>
      </c>
    </row>
    <row r="249330" spans="1:4" x14ac:dyDescent="0.25">
      <c r="A249330">
        <v>2008</v>
      </c>
      <c r="B249330" t="s">
        <v>17832</v>
      </c>
      <c r="C249330" t="s">
        <v>1381</v>
      </c>
      <c r="D249330" t="s">
        <v>28828</v>
      </c>
    </row>
    <row r="249331" spans="1:4" x14ac:dyDescent="0.25">
      <c r="A249331">
        <v>2008</v>
      </c>
      <c r="B249331" t="s">
        <v>17832</v>
      </c>
      <c r="C249331" t="s">
        <v>1382</v>
      </c>
      <c r="D249331" t="s">
        <v>28836</v>
      </c>
    </row>
    <row r="249332" spans="1:4" x14ac:dyDescent="0.25">
      <c r="A249332">
        <v>2008</v>
      </c>
      <c r="B249332" t="s">
        <v>17832</v>
      </c>
      <c r="C249332" t="s">
        <v>1383</v>
      </c>
      <c r="D249332" t="s">
        <v>28828</v>
      </c>
    </row>
    <row r="249333" spans="1:4" x14ac:dyDescent="0.25">
      <c r="A249333">
        <v>2008</v>
      </c>
      <c r="B249333" t="s">
        <v>17832</v>
      </c>
      <c r="C249333" t="s">
        <v>1384</v>
      </c>
      <c r="D249333" t="s">
        <v>28838</v>
      </c>
    </row>
    <row r="249334" spans="1:4" x14ac:dyDescent="0.25">
      <c r="A249334">
        <v>2008</v>
      </c>
      <c r="B249334" t="s">
        <v>17832</v>
      </c>
      <c r="C249334" t="s">
        <v>1385</v>
      </c>
      <c r="D249334" t="s">
        <v>28836</v>
      </c>
    </row>
    <row r="249335" spans="1:4" x14ac:dyDescent="0.25">
      <c r="A249335">
        <v>2008</v>
      </c>
      <c r="B249335" t="s">
        <v>17832</v>
      </c>
      <c r="C249335" t="s">
        <v>29919</v>
      </c>
      <c r="D249335" t="s">
        <v>28832</v>
      </c>
    </row>
    <row r="249336" spans="1:4" x14ac:dyDescent="0.25">
      <c r="A249336">
        <v>2008</v>
      </c>
      <c r="B249336" t="s">
        <v>17832</v>
      </c>
      <c r="C249336" t="s">
        <v>17905</v>
      </c>
      <c r="D249336" t="s">
        <v>28837</v>
      </c>
    </row>
    <row r="249337" spans="1:4" x14ac:dyDescent="0.25">
      <c r="A249337">
        <v>2008</v>
      </c>
      <c r="B249337" t="s">
        <v>17832</v>
      </c>
      <c r="C249337" t="s">
        <v>1386</v>
      </c>
      <c r="D249337" t="s">
        <v>28835</v>
      </c>
    </row>
    <row r="249338" spans="1:4" x14ac:dyDescent="0.25">
      <c r="A249338">
        <v>2008</v>
      </c>
      <c r="B249338" t="s">
        <v>17832</v>
      </c>
      <c r="C249338" t="s">
        <v>1387</v>
      </c>
      <c r="D249338" t="s">
        <v>28837</v>
      </c>
    </row>
    <row r="249339" spans="1:4" x14ac:dyDescent="0.25">
      <c r="A249339">
        <v>2008</v>
      </c>
      <c r="B249339" t="s">
        <v>17832</v>
      </c>
      <c r="C249339" t="s">
        <v>1388</v>
      </c>
      <c r="D249339" t="s">
        <v>28827</v>
      </c>
    </row>
    <row r="249340" spans="1:4" x14ac:dyDescent="0.25">
      <c r="A249340">
        <v>2008</v>
      </c>
      <c r="B249340" t="s">
        <v>17832</v>
      </c>
      <c r="C249340" t="s">
        <v>29920</v>
      </c>
      <c r="D249340" t="s">
        <v>28829</v>
      </c>
    </row>
    <row r="249341" spans="1:4" x14ac:dyDescent="0.25">
      <c r="A249341">
        <v>2008</v>
      </c>
      <c r="B249341" t="s">
        <v>17832</v>
      </c>
      <c r="C249341" t="s">
        <v>20909</v>
      </c>
      <c r="D249341" s="2">
        <v>3</v>
      </c>
    </row>
    <row r="249342" spans="1:4" x14ac:dyDescent="0.25">
      <c r="A249342">
        <v>2008</v>
      </c>
      <c r="B249342" t="s">
        <v>17832</v>
      </c>
      <c r="C249342" t="s">
        <v>1389</v>
      </c>
      <c r="D249342" t="s">
        <v>28836</v>
      </c>
    </row>
    <row r="249343" spans="1:4" x14ac:dyDescent="0.25">
      <c r="A249343">
        <v>2008</v>
      </c>
      <c r="B249343" t="s">
        <v>17832</v>
      </c>
      <c r="C249343" t="s">
        <v>1390</v>
      </c>
      <c r="D249343" t="s">
        <v>28835</v>
      </c>
    </row>
    <row r="249344" spans="1:4" x14ac:dyDescent="0.25">
      <c r="A249344">
        <v>2008</v>
      </c>
      <c r="B249344" t="s">
        <v>17832</v>
      </c>
      <c r="C249344" t="s">
        <v>1391</v>
      </c>
      <c r="D249344" t="s">
        <v>28836</v>
      </c>
    </row>
    <row r="249345" spans="1:4" x14ac:dyDescent="0.25">
      <c r="A249345">
        <v>2008</v>
      </c>
      <c r="B249345" t="s">
        <v>17832</v>
      </c>
      <c r="C249345" t="s">
        <v>1392</v>
      </c>
      <c r="D249345" t="s">
        <v>28836</v>
      </c>
    </row>
    <row r="249346" spans="1:4" x14ac:dyDescent="0.25">
      <c r="A249346">
        <v>2008</v>
      </c>
      <c r="B249346" t="s">
        <v>17832</v>
      </c>
      <c r="C249346" t="s">
        <v>1393</v>
      </c>
      <c r="D249346" t="s">
        <v>28832</v>
      </c>
    </row>
    <row r="249347" spans="1:4" x14ac:dyDescent="0.25">
      <c r="A249347">
        <v>2008</v>
      </c>
      <c r="B249347" t="s">
        <v>17832</v>
      </c>
      <c r="C249347" t="s">
        <v>1394</v>
      </c>
      <c r="D249347" t="s">
        <v>28829</v>
      </c>
    </row>
    <row r="249348" spans="1:4" x14ac:dyDescent="0.25">
      <c r="A249348">
        <v>2008</v>
      </c>
      <c r="B249348" t="s">
        <v>17832</v>
      </c>
      <c r="C249348" t="s">
        <v>1395</v>
      </c>
      <c r="D249348" t="s">
        <v>28833</v>
      </c>
    </row>
    <row r="249349" spans="1:4" x14ac:dyDescent="0.25">
      <c r="A249349">
        <v>2008</v>
      </c>
      <c r="B249349" t="s">
        <v>17832</v>
      </c>
      <c r="C249349" t="s">
        <v>1396</v>
      </c>
      <c r="D249349" t="s">
        <v>28832</v>
      </c>
    </row>
    <row r="249350" spans="1:4" x14ac:dyDescent="0.25">
      <c r="A249350">
        <v>2008</v>
      </c>
      <c r="B249350" t="s">
        <v>17832</v>
      </c>
      <c r="C249350" t="s">
        <v>20910</v>
      </c>
      <c r="D249350" t="s">
        <v>28826</v>
      </c>
    </row>
    <row r="249351" spans="1:4" x14ac:dyDescent="0.25">
      <c r="A249351">
        <v>2008</v>
      </c>
      <c r="B249351" t="s">
        <v>17832</v>
      </c>
      <c r="C249351" t="s">
        <v>17907</v>
      </c>
      <c r="D249351" t="s">
        <v>28825</v>
      </c>
    </row>
    <row r="249352" spans="1:4" x14ac:dyDescent="0.25">
      <c r="A249352">
        <v>2008</v>
      </c>
      <c r="B249352" t="s">
        <v>17832</v>
      </c>
      <c r="C249352" t="s">
        <v>17908</v>
      </c>
      <c r="D249352" t="s">
        <v>28831</v>
      </c>
    </row>
    <row r="249353" spans="1:4" x14ac:dyDescent="0.25">
      <c r="A249353">
        <v>2008</v>
      </c>
      <c r="B249353" t="s">
        <v>17832</v>
      </c>
      <c r="C249353" t="s">
        <v>1397</v>
      </c>
      <c r="D249353" t="s">
        <v>28832</v>
      </c>
    </row>
    <row r="249354" spans="1:4" x14ac:dyDescent="0.25">
      <c r="A249354">
        <v>2008</v>
      </c>
      <c r="B249354" t="s">
        <v>17832</v>
      </c>
      <c r="C249354" t="s">
        <v>20911</v>
      </c>
      <c r="D249354" t="s">
        <v>28825</v>
      </c>
    </row>
    <row r="249355" spans="1:4" x14ac:dyDescent="0.25">
      <c r="A249355">
        <v>2008</v>
      </c>
      <c r="B249355" t="s">
        <v>17832</v>
      </c>
      <c r="C249355" t="s">
        <v>1398</v>
      </c>
      <c r="D249355" t="s">
        <v>28829</v>
      </c>
    </row>
    <row r="249356" spans="1:4" x14ac:dyDescent="0.25">
      <c r="A249356">
        <v>2008</v>
      </c>
      <c r="B249356" t="s">
        <v>17832</v>
      </c>
      <c r="C249356" t="s">
        <v>1399</v>
      </c>
      <c r="D249356" t="s">
        <v>28837</v>
      </c>
    </row>
    <row r="249357" spans="1:4" x14ac:dyDescent="0.25">
      <c r="A249357">
        <v>2008</v>
      </c>
      <c r="B249357" t="s">
        <v>17832</v>
      </c>
      <c r="C249357" t="s">
        <v>20912</v>
      </c>
      <c r="D249357" t="s">
        <v>28825</v>
      </c>
    </row>
    <row r="249358" spans="1:4" x14ac:dyDescent="0.25">
      <c r="A249358">
        <v>2008</v>
      </c>
      <c r="B249358" t="s">
        <v>17832</v>
      </c>
      <c r="C249358" t="s">
        <v>1400</v>
      </c>
      <c r="D249358" t="s">
        <v>28831</v>
      </c>
    </row>
    <row r="249359" spans="1:4" x14ac:dyDescent="0.25">
      <c r="A249359">
        <v>2008</v>
      </c>
      <c r="B249359" t="s">
        <v>17832</v>
      </c>
      <c r="C249359" t="s">
        <v>1401</v>
      </c>
      <c r="D249359" t="s">
        <v>28825</v>
      </c>
    </row>
    <row r="249360" spans="1:4" x14ac:dyDescent="0.25">
      <c r="A249360">
        <v>2008</v>
      </c>
      <c r="B249360" t="s">
        <v>17832</v>
      </c>
      <c r="C249360" t="s">
        <v>1402</v>
      </c>
      <c r="D249360" t="s">
        <v>28835</v>
      </c>
    </row>
    <row r="249361" spans="1:4" x14ac:dyDescent="0.25">
      <c r="A249361">
        <v>2008</v>
      </c>
      <c r="B249361" t="s">
        <v>17832</v>
      </c>
      <c r="C249361" t="s">
        <v>17909</v>
      </c>
      <c r="D249361" t="s">
        <v>28829</v>
      </c>
    </row>
    <row r="249362" spans="1:4" x14ac:dyDescent="0.25">
      <c r="A249362">
        <v>2008</v>
      </c>
      <c r="B249362" t="s">
        <v>17832</v>
      </c>
      <c r="C249362" t="s">
        <v>1403</v>
      </c>
      <c r="D249362" t="s">
        <v>28837</v>
      </c>
    </row>
    <row r="249363" spans="1:4" x14ac:dyDescent="0.25">
      <c r="A249363">
        <v>2008</v>
      </c>
      <c r="B249363" t="s">
        <v>17832</v>
      </c>
      <c r="C249363" t="s">
        <v>1404</v>
      </c>
      <c r="D249363" t="s">
        <v>28835</v>
      </c>
    </row>
    <row r="249364" spans="1:4" x14ac:dyDescent="0.25">
      <c r="A249364">
        <v>2008</v>
      </c>
      <c r="B249364" t="s">
        <v>17832</v>
      </c>
      <c r="C249364" t="s">
        <v>1405</v>
      </c>
      <c r="D249364" t="s">
        <v>28839</v>
      </c>
    </row>
    <row r="249365" spans="1:4" x14ac:dyDescent="0.25">
      <c r="A249365">
        <v>2008</v>
      </c>
      <c r="B249365" t="s">
        <v>17832</v>
      </c>
      <c r="C249365" t="s">
        <v>1406</v>
      </c>
      <c r="D249365" t="s">
        <v>28833</v>
      </c>
    </row>
    <row r="249366" spans="1:4" x14ac:dyDescent="0.25">
      <c r="A249366">
        <v>2008</v>
      </c>
      <c r="B249366" t="s">
        <v>17832</v>
      </c>
      <c r="C249366" t="s">
        <v>1407</v>
      </c>
      <c r="D249366" t="s">
        <v>28841</v>
      </c>
    </row>
    <row r="249367" spans="1:4" x14ac:dyDescent="0.25">
      <c r="A249367">
        <v>2008</v>
      </c>
      <c r="B249367" t="s">
        <v>17832</v>
      </c>
      <c r="C249367" t="s">
        <v>1408</v>
      </c>
      <c r="D249367" t="s">
        <v>28832</v>
      </c>
    </row>
    <row r="249368" spans="1:4" x14ac:dyDescent="0.25">
      <c r="A249368">
        <v>2008</v>
      </c>
      <c r="B249368" t="s">
        <v>17832</v>
      </c>
      <c r="C249368" t="s">
        <v>17910</v>
      </c>
      <c r="D249368" t="s">
        <v>28832</v>
      </c>
    </row>
    <row r="249369" spans="1:4" x14ac:dyDescent="0.25">
      <c r="A249369">
        <v>2008</v>
      </c>
      <c r="B249369" t="s">
        <v>17832</v>
      </c>
      <c r="C249369" t="s">
        <v>20913</v>
      </c>
      <c r="D249369" t="s">
        <v>28825</v>
      </c>
    </row>
    <row r="249370" spans="1:4" x14ac:dyDescent="0.25">
      <c r="A249370">
        <v>2008</v>
      </c>
      <c r="B249370" t="s">
        <v>17832</v>
      </c>
      <c r="C249370" t="s">
        <v>1409</v>
      </c>
      <c r="D249370" t="s">
        <v>28828</v>
      </c>
    </row>
    <row r="249371" spans="1:4" x14ac:dyDescent="0.25">
      <c r="A249371">
        <v>2008</v>
      </c>
      <c r="B249371" t="s">
        <v>17832</v>
      </c>
      <c r="C249371" t="s">
        <v>1410</v>
      </c>
      <c r="D249371" t="s">
        <v>28836</v>
      </c>
    </row>
    <row r="249372" spans="1:4" x14ac:dyDescent="0.25">
      <c r="A249372">
        <v>2008</v>
      </c>
      <c r="B249372" t="s">
        <v>17832</v>
      </c>
      <c r="C249372" t="s">
        <v>1411</v>
      </c>
      <c r="D249372" t="s">
        <v>28839</v>
      </c>
    </row>
    <row r="249373" spans="1:4" x14ac:dyDescent="0.25">
      <c r="A249373">
        <v>2008</v>
      </c>
      <c r="B249373" t="s">
        <v>17832</v>
      </c>
      <c r="C249373" t="s">
        <v>1412</v>
      </c>
      <c r="D249373" t="s">
        <v>28827</v>
      </c>
    </row>
    <row r="249374" spans="1:4" x14ac:dyDescent="0.25">
      <c r="A249374">
        <v>2008</v>
      </c>
      <c r="B249374" t="s">
        <v>17832</v>
      </c>
      <c r="C249374" t="s">
        <v>1413</v>
      </c>
      <c r="D249374" t="s">
        <v>28833</v>
      </c>
    </row>
    <row r="249375" spans="1:4" x14ac:dyDescent="0.25">
      <c r="A249375">
        <v>2008</v>
      </c>
      <c r="B249375" t="s">
        <v>17832</v>
      </c>
      <c r="C249375" t="s">
        <v>1414</v>
      </c>
      <c r="D249375" t="s">
        <v>28828</v>
      </c>
    </row>
    <row r="249376" spans="1:4" x14ac:dyDescent="0.25">
      <c r="A249376">
        <v>2008</v>
      </c>
      <c r="B249376" t="s">
        <v>17832</v>
      </c>
      <c r="C249376" t="s">
        <v>1415</v>
      </c>
      <c r="D249376" t="s">
        <v>28825</v>
      </c>
    </row>
    <row r="249377" spans="1:4" x14ac:dyDescent="0.25">
      <c r="A249377">
        <v>2008</v>
      </c>
      <c r="B249377" t="s">
        <v>17832</v>
      </c>
      <c r="C249377" t="s">
        <v>17911</v>
      </c>
      <c r="D249377" t="s">
        <v>28829</v>
      </c>
    </row>
    <row r="249378" spans="1:4" x14ac:dyDescent="0.25">
      <c r="A249378">
        <v>2008</v>
      </c>
      <c r="B249378" t="s">
        <v>17832</v>
      </c>
      <c r="C249378" t="s">
        <v>1416</v>
      </c>
      <c r="D249378" t="s">
        <v>28838</v>
      </c>
    </row>
    <row r="249379" spans="1:4" x14ac:dyDescent="0.25">
      <c r="A249379">
        <v>2008</v>
      </c>
      <c r="B249379" t="s">
        <v>17832</v>
      </c>
      <c r="C249379" t="s">
        <v>1417</v>
      </c>
      <c r="D249379" t="s">
        <v>28828</v>
      </c>
    </row>
    <row r="249380" spans="1:4" x14ac:dyDescent="0.25">
      <c r="A249380">
        <v>2008</v>
      </c>
      <c r="B249380" t="s">
        <v>17832</v>
      </c>
      <c r="C249380" t="s">
        <v>1418</v>
      </c>
      <c r="D249380" t="s">
        <v>28841</v>
      </c>
    </row>
    <row r="249381" spans="1:4" x14ac:dyDescent="0.25">
      <c r="A249381">
        <v>2008</v>
      </c>
      <c r="B249381" t="s">
        <v>17832</v>
      </c>
      <c r="C249381" t="s">
        <v>1419</v>
      </c>
      <c r="D249381" t="s">
        <v>28833</v>
      </c>
    </row>
    <row r="249382" spans="1:4" x14ac:dyDescent="0.25">
      <c r="A249382">
        <v>2008</v>
      </c>
      <c r="B249382" t="s">
        <v>17832</v>
      </c>
      <c r="C249382" t="s">
        <v>17912</v>
      </c>
      <c r="D249382" t="s">
        <v>28829</v>
      </c>
    </row>
    <row r="249383" spans="1:4" x14ac:dyDescent="0.25">
      <c r="A249383">
        <v>2008</v>
      </c>
      <c r="B249383" t="s">
        <v>17832</v>
      </c>
      <c r="C249383" t="s">
        <v>1420</v>
      </c>
      <c r="D249383" t="s">
        <v>28837</v>
      </c>
    </row>
    <row r="249384" spans="1:4" x14ac:dyDescent="0.25">
      <c r="A249384">
        <v>2008</v>
      </c>
      <c r="B249384" t="s">
        <v>17832</v>
      </c>
      <c r="C249384" t="s">
        <v>1421</v>
      </c>
      <c r="D249384" t="s">
        <v>28834</v>
      </c>
    </row>
    <row r="249385" spans="1:4" x14ac:dyDescent="0.25">
      <c r="A249385">
        <v>2008</v>
      </c>
      <c r="B249385" t="s">
        <v>17832</v>
      </c>
      <c r="C249385" t="s">
        <v>1422</v>
      </c>
      <c r="D249385" t="s">
        <v>28841</v>
      </c>
    </row>
    <row r="249386" spans="1:4" x14ac:dyDescent="0.25">
      <c r="A249386">
        <v>2008</v>
      </c>
      <c r="B249386" t="s">
        <v>17832</v>
      </c>
      <c r="C249386" t="s">
        <v>1423</v>
      </c>
      <c r="D249386" t="s">
        <v>28841</v>
      </c>
    </row>
    <row r="249387" spans="1:4" x14ac:dyDescent="0.25">
      <c r="A249387">
        <v>2008</v>
      </c>
      <c r="B249387" t="s">
        <v>17832</v>
      </c>
      <c r="C249387" t="s">
        <v>1424</v>
      </c>
      <c r="D249387" t="s">
        <v>28837</v>
      </c>
    </row>
    <row r="249388" spans="1:4" x14ac:dyDescent="0.25">
      <c r="A249388">
        <v>2008</v>
      </c>
      <c r="B249388" t="s">
        <v>17832</v>
      </c>
      <c r="C249388" t="s">
        <v>1425</v>
      </c>
      <c r="D249388" t="s">
        <v>28841</v>
      </c>
    </row>
    <row r="249389" spans="1:4" x14ac:dyDescent="0.25">
      <c r="A249389">
        <v>2008</v>
      </c>
      <c r="B249389" t="s">
        <v>17832</v>
      </c>
      <c r="C249389" t="s">
        <v>17913</v>
      </c>
      <c r="D249389" t="s">
        <v>28831</v>
      </c>
    </row>
    <row r="249390" spans="1:4" x14ac:dyDescent="0.25">
      <c r="A249390">
        <v>2008</v>
      </c>
      <c r="B249390" t="s">
        <v>17832</v>
      </c>
      <c r="C249390" t="s">
        <v>1426</v>
      </c>
      <c r="D249390" t="s">
        <v>28842</v>
      </c>
    </row>
    <row r="249391" spans="1:4" x14ac:dyDescent="0.25">
      <c r="A249391">
        <v>2008</v>
      </c>
      <c r="B249391" t="s">
        <v>17832</v>
      </c>
      <c r="C249391" t="s">
        <v>27969</v>
      </c>
      <c r="D249391" t="s">
        <v>28828</v>
      </c>
    </row>
    <row r="249392" spans="1:4" x14ac:dyDescent="0.25">
      <c r="A249392">
        <v>2008</v>
      </c>
      <c r="B249392" t="s">
        <v>17832</v>
      </c>
      <c r="C249392" t="s">
        <v>1427</v>
      </c>
      <c r="D249392" t="s">
        <v>28837</v>
      </c>
    </row>
    <row r="249393" spans="1:4" x14ac:dyDescent="0.25">
      <c r="A249393">
        <v>2008</v>
      </c>
      <c r="B249393" t="s">
        <v>17832</v>
      </c>
      <c r="C249393" t="s">
        <v>1428</v>
      </c>
      <c r="D249393" t="s">
        <v>28837</v>
      </c>
    </row>
    <row r="249394" spans="1:4" x14ac:dyDescent="0.25">
      <c r="A249394">
        <v>2008</v>
      </c>
      <c r="B249394" t="s">
        <v>17832</v>
      </c>
      <c r="C249394" t="s">
        <v>1429</v>
      </c>
      <c r="D249394" t="s">
        <v>28838</v>
      </c>
    </row>
    <row r="249395" spans="1:4" x14ac:dyDescent="0.25">
      <c r="A249395">
        <v>2008</v>
      </c>
      <c r="B249395" t="s">
        <v>17832</v>
      </c>
      <c r="C249395" t="s">
        <v>1430</v>
      </c>
      <c r="D249395" t="s">
        <v>28843</v>
      </c>
    </row>
    <row r="249396" spans="1:4" x14ac:dyDescent="0.25">
      <c r="A249396">
        <v>2008</v>
      </c>
      <c r="B249396" t="s">
        <v>17832</v>
      </c>
      <c r="C249396" t="s">
        <v>1431</v>
      </c>
      <c r="D249396" t="s">
        <v>28844</v>
      </c>
    </row>
    <row r="249397" spans="1:4" x14ac:dyDescent="0.25">
      <c r="A249397">
        <v>2008</v>
      </c>
      <c r="B249397" t="s">
        <v>17832</v>
      </c>
      <c r="C249397" t="s">
        <v>1432</v>
      </c>
      <c r="D249397" t="s">
        <v>28841</v>
      </c>
    </row>
    <row r="249398" spans="1:4" x14ac:dyDescent="0.25">
      <c r="A249398">
        <v>2008</v>
      </c>
      <c r="B249398" t="s">
        <v>17832</v>
      </c>
      <c r="C249398" t="s">
        <v>1433</v>
      </c>
      <c r="D249398" t="s">
        <v>28842</v>
      </c>
    </row>
    <row r="249399" spans="1:4" x14ac:dyDescent="0.25">
      <c r="A249399">
        <v>2008</v>
      </c>
      <c r="B249399" t="s">
        <v>17832</v>
      </c>
      <c r="C249399" t="s">
        <v>1434</v>
      </c>
      <c r="D249399" t="s">
        <v>28846</v>
      </c>
    </row>
    <row r="249400" spans="1:4" x14ac:dyDescent="0.25">
      <c r="A249400">
        <v>2008</v>
      </c>
      <c r="B249400" t="s">
        <v>17832</v>
      </c>
      <c r="C249400" t="s">
        <v>1435</v>
      </c>
      <c r="D249400" t="s">
        <v>28834</v>
      </c>
    </row>
    <row r="249401" spans="1:4" x14ac:dyDescent="0.25">
      <c r="A249401">
        <v>2008</v>
      </c>
      <c r="B249401" t="s">
        <v>17832</v>
      </c>
      <c r="C249401" t="s">
        <v>1436</v>
      </c>
      <c r="D249401" t="s">
        <v>28836</v>
      </c>
    </row>
    <row r="249402" spans="1:4" x14ac:dyDescent="0.25">
      <c r="A249402">
        <v>2008</v>
      </c>
      <c r="B249402" t="s">
        <v>17832</v>
      </c>
      <c r="C249402" t="s">
        <v>1437</v>
      </c>
      <c r="D249402" t="s">
        <v>28834</v>
      </c>
    </row>
    <row r="249403" spans="1:4" x14ac:dyDescent="0.25">
      <c r="A249403">
        <v>2008</v>
      </c>
      <c r="B249403" t="s">
        <v>17832</v>
      </c>
      <c r="C249403" t="s">
        <v>1438</v>
      </c>
      <c r="D249403" t="s">
        <v>28845</v>
      </c>
    </row>
    <row r="249404" spans="1:4" x14ac:dyDescent="0.25">
      <c r="A249404">
        <v>2008</v>
      </c>
      <c r="B249404" t="s">
        <v>17832</v>
      </c>
      <c r="C249404" t="s">
        <v>1439</v>
      </c>
      <c r="D249404" t="s">
        <v>28836</v>
      </c>
    </row>
    <row r="249405" spans="1:4" x14ac:dyDescent="0.25">
      <c r="A249405">
        <v>2008</v>
      </c>
      <c r="B249405" t="s">
        <v>17832</v>
      </c>
      <c r="C249405" t="s">
        <v>1440</v>
      </c>
      <c r="D249405" t="s">
        <v>28837</v>
      </c>
    </row>
    <row r="249406" spans="1:4" x14ac:dyDescent="0.25">
      <c r="A249406">
        <v>2008</v>
      </c>
      <c r="B249406" t="s">
        <v>17832</v>
      </c>
      <c r="C249406" t="s">
        <v>1441</v>
      </c>
      <c r="D249406" t="s">
        <v>28837</v>
      </c>
    </row>
    <row r="249407" spans="1:4" x14ac:dyDescent="0.25">
      <c r="A249407">
        <v>2008</v>
      </c>
      <c r="B249407" t="s">
        <v>17832</v>
      </c>
      <c r="C249407" t="s">
        <v>1442</v>
      </c>
      <c r="D249407" t="s">
        <v>28837</v>
      </c>
    </row>
    <row r="249408" spans="1:4" x14ac:dyDescent="0.25">
      <c r="A249408">
        <v>2008</v>
      </c>
      <c r="B249408" t="s">
        <v>17832</v>
      </c>
      <c r="C249408" t="s">
        <v>1443</v>
      </c>
      <c r="D249408" t="s">
        <v>28828</v>
      </c>
    </row>
    <row r="249409" spans="1:4" x14ac:dyDescent="0.25">
      <c r="A249409">
        <v>2008</v>
      </c>
      <c r="B249409" t="s">
        <v>17832</v>
      </c>
      <c r="C249409" t="s">
        <v>1444</v>
      </c>
      <c r="D249409" t="s">
        <v>28828</v>
      </c>
    </row>
    <row r="249410" spans="1:4" x14ac:dyDescent="0.25">
      <c r="A249410">
        <v>2008</v>
      </c>
      <c r="B249410" t="s">
        <v>17832</v>
      </c>
      <c r="C249410" t="s">
        <v>1445</v>
      </c>
      <c r="D249410" t="s">
        <v>28828</v>
      </c>
    </row>
    <row r="249411" spans="1:4" x14ac:dyDescent="0.25">
      <c r="A249411">
        <v>2008</v>
      </c>
      <c r="B249411" t="s">
        <v>17832</v>
      </c>
      <c r="C249411" t="s">
        <v>1446</v>
      </c>
      <c r="D249411" t="s">
        <v>28836</v>
      </c>
    </row>
    <row r="249412" spans="1:4" x14ac:dyDescent="0.25">
      <c r="A249412">
        <v>2008</v>
      </c>
      <c r="B249412" t="s">
        <v>17832</v>
      </c>
      <c r="C249412" t="s">
        <v>1447</v>
      </c>
      <c r="D249412" t="s">
        <v>28836</v>
      </c>
    </row>
    <row r="249413" spans="1:4" x14ac:dyDescent="0.25">
      <c r="A249413">
        <v>2008</v>
      </c>
      <c r="B249413" t="s">
        <v>17832</v>
      </c>
      <c r="C249413" t="s">
        <v>1448</v>
      </c>
      <c r="D249413" t="s">
        <v>28842</v>
      </c>
    </row>
    <row r="249414" spans="1:4" x14ac:dyDescent="0.25">
      <c r="A249414">
        <v>2008</v>
      </c>
      <c r="B249414" t="s">
        <v>17832</v>
      </c>
      <c r="C249414" t="s">
        <v>1449</v>
      </c>
      <c r="D249414" t="s">
        <v>28835</v>
      </c>
    </row>
    <row r="249415" spans="1:4" x14ac:dyDescent="0.25">
      <c r="A249415">
        <v>2008</v>
      </c>
      <c r="B249415" t="s">
        <v>17832</v>
      </c>
      <c r="C249415" t="s">
        <v>1450</v>
      </c>
      <c r="D249415" t="s">
        <v>28835</v>
      </c>
    </row>
    <row r="249416" spans="1:4" x14ac:dyDescent="0.25">
      <c r="A249416">
        <v>2008</v>
      </c>
      <c r="B249416" t="s">
        <v>17832</v>
      </c>
      <c r="C249416" t="s">
        <v>1451</v>
      </c>
      <c r="D249416" t="s">
        <v>28832</v>
      </c>
    </row>
    <row r="249417" spans="1:4" x14ac:dyDescent="0.25">
      <c r="A249417">
        <v>2008</v>
      </c>
      <c r="B249417" t="s">
        <v>17832</v>
      </c>
      <c r="C249417" t="s">
        <v>1452</v>
      </c>
      <c r="D249417" t="s">
        <v>28829</v>
      </c>
    </row>
    <row r="249418" spans="1:4" x14ac:dyDescent="0.25">
      <c r="A249418">
        <v>2008</v>
      </c>
      <c r="B249418" t="s">
        <v>17832</v>
      </c>
      <c r="C249418" t="s">
        <v>1453</v>
      </c>
      <c r="D249418" t="s">
        <v>28833</v>
      </c>
    </row>
    <row r="249419" spans="1:4" x14ac:dyDescent="0.25">
      <c r="A249419">
        <v>2008</v>
      </c>
      <c r="B249419" t="s">
        <v>17832</v>
      </c>
      <c r="C249419" t="s">
        <v>1454</v>
      </c>
      <c r="D249419" t="s">
        <v>28836</v>
      </c>
    </row>
    <row r="249420" spans="1:4" x14ac:dyDescent="0.25">
      <c r="A249420">
        <v>2008</v>
      </c>
      <c r="B249420" t="s">
        <v>17832</v>
      </c>
      <c r="C249420" t="s">
        <v>1455</v>
      </c>
      <c r="D249420" t="s">
        <v>28841</v>
      </c>
    </row>
    <row r="249421" spans="1:4" x14ac:dyDescent="0.25">
      <c r="A249421">
        <v>2008</v>
      </c>
      <c r="B249421" t="s">
        <v>17832</v>
      </c>
      <c r="C249421" t="s">
        <v>1456</v>
      </c>
      <c r="D249421" t="s">
        <v>28833</v>
      </c>
    </row>
    <row r="249422" spans="1:4" x14ac:dyDescent="0.25">
      <c r="A249422">
        <v>2008</v>
      </c>
      <c r="B249422" t="s">
        <v>17832</v>
      </c>
      <c r="C249422" t="s">
        <v>27970</v>
      </c>
      <c r="D249422" t="s">
        <v>28827</v>
      </c>
    </row>
    <row r="249423" spans="1:4" x14ac:dyDescent="0.25">
      <c r="A249423">
        <v>2008</v>
      </c>
      <c r="B249423" t="s">
        <v>17832</v>
      </c>
      <c r="C249423" t="s">
        <v>1457</v>
      </c>
      <c r="D249423" t="s">
        <v>28834</v>
      </c>
    </row>
    <row r="249424" spans="1:4" x14ac:dyDescent="0.25">
      <c r="A249424">
        <v>2008</v>
      </c>
      <c r="B249424" t="s">
        <v>17832</v>
      </c>
      <c r="C249424" t="s">
        <v>1458</v>
      </c>
      <c r="D249424" t="s">
        <v>28834</v>
      </c>
    </row>
    <row r="249425" spans="1:4" x14ac:dyDescent="0.25">
      <c r="A249425">
        <v>2008</v>
      </c>
      <c r="B249425" t="s">
        <v>17832</v>
      </c>
      <c r="C249425" t="s">
        <v>1459</v>
      </c>
      <c r="D249425" t="s">
        <v>28828</v>
      </c>
    </row>
    <row r="249426" spans="1:4" x14ac:dyDescent="0.25">
      <c r="A249426">
        <v>2008</v>
      </c>
      <c r="B249426" t="s">
        <v>17832</v>
      </c>
      <c r="C249426" t="s">
        <v>1460</v>
      </c>
      <c r="D249426" t="s">
        <v>28832</v>
      </c>
    </row>
    <row r="249427" spans="1:4" x14ac:dyDescent="0.25">
      <c r="A249427">
        <v>2008</v>
      </c>
      <c r="B249427" t="s">
        <v>17832</v>
      </c>
      <c r="C249427" t="s">
        <v>1461</v>
      </c>
      <c r="D249427" t="s">
        <v>28836</v>
      </c>
    </row>
    <row r="249428" spans="1:4" x14ac:dyDescent="0.25">
      <c r="A249428">
        <v>2008</v>
      </c>
      <c r="B249428" t="s">
        <v>17832</v>
      </c>
      <c r="C249428" t="s">
        <v>1462</v>
      </c>
      <c r="D249428" t="s">
        <v>28837</v>
      </c>
    </row>
    <row r="249429" spans="1:4" x14ac:dyDescent="0.25">
      <c r="A249429">
        <v>2008</v>
      </c>
      <c r="B249429" t="s">
        <v>17832</v>
      </c>
      <c r="C249429" t="s">
        <v>1463</v>
      </c>
      <c r="D249429" t="s">
        <v>28834</v>
      </c>
    </row>
    <row r="249430" spans="1:4" x14ac:dyDescent="0.25">
      <c r="A249430">
        <v>2008</v>
      </c>
      <c r="B249430" t="s">
        <v>17832</v>
      </c>
      <c r="C249430" t="s">
        <v>1464</v>
      </c>
      <c r="D249430" t="s">
        <v>28837</v>
      </c>
    </row>
    <row r="249431" spans="1:4" x14ac:dyDescent="0.25">
      <c r="A249431">
        <v>2008</v>
      </c>
      <c r="B249431" t="s">
        <v>17832</v>
      </c>
      <c r="C249431" t="s">
        <v>1465</v>
      </c>
      <c r="D249431" t="s">
        <v>28838</v>
      </c>
    </row>
    <row r="249432" spans="1:4" x14ac:dyDescent="0.25">
      <c r="A249432">
        <v>2008</v>
      </c>
      <c r="B249432" t="s">
        <v>17832</v>
      </c>
      <c r="C249432" t="s">
        <v>1466</v>
      </c>
      <c r="D249432" t="s">
        <v>28834</v>
      </c>
    </row>
    <row r="249433" spans="1:4" x14ac:dyDescent="0.25">
      <c r="A249433">
        <v>2008</v>
      </c>
      <c r="B249433" t="s">
        <v>17832</v>
      </c>
      <c r="C249433" t="s">
        <v>1467</v>
      </c>
      <c r="D249433" t="s">
        <v>28835</v>
      </c>
    </row>
    <row r="249434" spans="1:4" x14ac:dyDescent="0.25">
      <c r="A249434">
        <v>2008</v>
      </c>
      <c r="B249434" t="s">
        <v>17832</v>
      </c>
      <c r="C249434" t="s">
        <v>27971</v>
      </c>
      <c r="D249434" t="s">
        <v>28835</v>
      </c>
    </row>
    <row r="249435" spans="1:4" x14ac:dyDescent="0.25">
      <c r="A249435">
        <v>2008</v>
      </c>
      <c r="B249435" t="s">
        <v>17832</v>
      </c>
      <c r="C249435" t="s">
        <v>30007</v>
      </c>
      <c r="D249435" s="2">
        <v>3</v>
      </c>
    </row>
    <row r="249436" spans="1:4" x14ac:dyDescent="0.25">
      <c r="A249436">
        <v>2008</v>
      </c>
      <c r="B249436" t="s">
        <v>17832</v>
      </c>
      <c r="C249436" t="s">
        <v>1468</v>
      </c>
      <c r="D249436" t="s">
        <v>28833</v>
      </c>
    </row>
    <row r="249437" spans="1:4" x14ac:dyDescent="0.25">
      <c r="A249437">
        <v>2008</v>
      </c>
      <c r="B249437" t="s">
        <v>17832</v>
      </c>
      <c r="C249437" t="s">
        <v>1469</v>
      </c>
      <c r="D249437" t="s">
        <v>28836</v>
      </c>
    </row>
    <row r="249438" spans="1:4" x14ac:dyDescent="0.25">
      <c r="A249438">
        <v>2008</v>
      </c>
      <c r="B249438" t="s">
        <v>17832</v>
      </c>
      <c r="C249438" t="s">
        <v>1470</v>
      </c>
      <c r="D249438" t="s">
        <v>28829</v>
      </c>
    </row>
    <row r="249439" spans="1:4" x14ac:dyDescent="0.25">
      <c r="A249439">
        <v>2008</v>
      </c>
      <c r="B249439" t="s">
        <v>17832</v>
      </c>
      <c r="C249439" t="s">
        <v>1471</v>
      </c>
      <c r="D249439" t="s">
        <v>28837</v>
      </c>
    </row>
    <row r="249440" spans="1:4" x14ac:dyDescent="0.25">
      <c r="A249440">
        <v>2008</v>
      </c>
      <c r="B249440" t="s">
        <v>17832</v>
      </c>
      <c r="C249440" t="s">
        <v>1472</v>
      </c>
      <c r="D249440" t="s">
        <v>28833</v>
      </c>
    </row>
    <row r="249441" spans="1:4" x14ac:dyDescent="0.25">
      <c r="A249441">
        <v>2008</v>
      </c>
      <c r="B249441" t="s">
        <v>17832</v>
      </c>
      <c r="C249441" t="s">
        <v>20914</v>
      </c>
      <c r="D249441" t="s">
        <v>28829</v>
      </c>
    </row>
    <row r="249442" spans="1:4" x14ac:dyDescent="0.25">
      <c r="A249442">
        <v>2008</v>
      </c>
      <c r="B249442" t="s">
        <v>17832</v>
      </c>
      <c r="C249442" t="s">
        <v>1473</v>
      </c>
      <c r="D249442" t="s">
        <v>28828</v>
      </c>
    </row>
    <row r="249443" spans="1:4" x14ac:dyDescent="0.25">
      <c r="A249443">
        <v>2008</v>
      </c>
      <c r="B249443" t="s">
        <v>17832</v>
      </c>
      <c r="C249443" t="s">
        <v>1474</v>
      </c>
      <c r="D249443" t="s">
        <v>28829</v>
      </c>
    </row>
    <row r="249444" spans="1:4" x14ac:dyDescent="0.25">
      <c r="A249444">
        <v>2008</v>
      </c>
      <c r="B249444" t="s">
        <v>17832</v>
      </c>
      <c r="C249444" t="s">
        <v>1475</v>
      </c>
      <c r="D249444" t="s">
        <v>28827</v>
      </c>
    </row>
    <row r="249445" spans="1:4" x14ac:dyDescent="0.25">
      <c r="A249445">
        <v>2008</v>
      </c>
      <c r="B249445" t="s">
        <v>17832</v>
      </c>
      <c r="C249445" t="s">
        <v>1476</v>
      </c>
      <c r="D249445" t="s">
        <v>28833</v>
      </c>
    </row>
    <row r="249446" spans="1:4" x14ac:dyDescent="0.25">
      <c r="A249446">
        <v>2008</v>
      </c>
      <c r="B249446" t="s">
        <v>17832</v>
      </c>
      <c r="C249446" t="s">
        <v>1477</v>
      </c>
      <c r="D249446" t="s">
        <v>28828</v>
      </c>
    </row>
    <row r="249447" spans="1:4" x14ac:dyDescent="0.25">
      <c r="A249447">
        <v>2008</v>
      </c>
      <c r="B249447" t="s">
        <v>17832</v>
      </c>
      <c r="C249447" t="s">
        <v>1478</v>
      </c>
      <c r="D249447" t="s">
        <v>28833</v>
      </c>
    </row>
    <row r="249448" spans="1:4" x14ac:dyDescent="0.25">
      <c r="A249448">
        <v>2008</v>
      </c>
      <c r="B249448" t="s">
        <v>17832</v>
      </c>
      <c r="C249448" t="s">
        <v>1479</v>
      </c>
      <c r="D249448" t="s">
        <v>28839</v>
      </c>
    </row>
    <row r="249449" spans="1:4" x14ac:dyDescent="0.25">
      <c r="A249449">
        <v>2008</v>
      </c>
      <c r="B249449" t="s">
        <v>17832</v>
      </c>
      <c r="C249449" t="s">
        <v>1480</v>
      </c>
      <c r="D249449" t="s">
        <v>28833</v>
      </c>
    </row>
    <row r="249450" spans="1:4" x14ac:dyDescent="0.25">
      <c r="A249450">
        <v>2008</v>
      </c>
      <c r="B249450" t="s">
        <v>17832</v>
      </c>
      <c r="C249450" t="s">
        <v>1481</v>
      </c>
      <c r="D249450" t="s">
        <v>28838</v>
      </c>
    </row>
    <row r="249451" spans="1:4" x14ac:dyDescent="0.25">
      <c r="A249451">
        <v>2008</v>
      </c>
      <c r="B249451" t="s">
        <v>17832</v>
      </c>
      <c r="C249451" t="s">
        <v>1482</v>
      </c>
      <c r="D249451" t="s">
        <v>28831</v>
      </c>
    </row>
    <row r="249452" spans="1:4" x14ac:dyDescent="0.25">
      <c r="A249452">
        <v>2008</v>
      </c>
      <c r="B249452" t="s">
        <v>17832</v>
      </c>
      <c r="C249452" t="s">
        <v>1483</v>
      </c>
      <c r="D249452" t="s">
        <v>28837</v>
      </c>
    </row>
    <row r="249453" spans="1:4" x14ac:dyDescent="0.25">
      <c r="A249453">
        <v>2008</v>
      </c>
      <c r="B249453" t="s">
        <v>17832</v>
      </c>
      <c r="C249453" t="s">
        <v>1484</v>
      </c>
      <c r="D249453" t="s">
        <v>28831</v>
      </c>
    </row>
    <row r="249454" spans="1:4" x14ac:dyDescent="0.25">
      <c r="A249454">
        <v>2008</v>
      </c>
      <c r="B249454" t="s">
        <v>17832</v>
      </c>
      <c r="C249454" t="s">
        <v>1485</v>
      </c>
      <c r="D249454" t="s">
        <v>28828</v>
      </c>
    </row>
    <row r="249455" spans="1:4" x14ac:dyDescent="0.25">
      <c r="A249455">
        <v>2008</v>
      </c>
      <c r="B249455" t="s">
        <v>17832</v>
      </c>
      <c r="C249455" t="s">
        <v>27972</v>
      </c>
      <c r="D249455" t="s">
        <v>28835</v>
      </c>
    </row>
    <row r="249456" spans="1:4" x14ac:dyDescent="0.25">
      <c r="A249456">
        <v>2008</v>
      </c>
      <c r="B249456" t="s">
        <v>17832</v>
      </c>
      <c r="C249456" t="s">
        <v>1486</v>
      </c>
      <c r="D249456" t="s">
        <v>28838</v>
      </c>
    </row>
    <row r="249457" spans="1:4" x14ac:dyDescent="0.25">
      <c r="A249457">
        <v>2008</v>
      </c>
      <c r="B249457" t="s">
        <v>17832</v>
      </c>
      <c r="C249457" t="s">
        <v>27973</v>
      </c>
      <c r="D249457" t="s">
        <v>28836</v>
      </c>
    </row>
    <row r="249458" spans="1:4" x14ac:dyDescent="0.25">
      <c r="A249458">
        <v>2008</v>
      </c>
      <c r="B249458" t="s">
        <v>17832</v>
      </c>
      <c r="C249458" t="s">
        <v>17914</v>
      </c>
      <c r="D249458" t="s">
        <v>28827</v>
      </c>
    </row>
    <row r="249459" spans="1:4" x14ac:dyDescent="0.25">
      <c r="A249459">
        <v>2008</v>
      </c>
      <c r="B249459" t="s">
        <v>17832</v>
      </c>
      <c r="C249459" t="s">
        <v>1487</v>
      </c>
      <c r="D249459" t="s">
        <v>28828</v>
      </c>
    </row>
    <row r="249460" spans="1:4" x14ac:dyDescent="0.25">
      <c r="A249460">
        <v>2008</v>
      </c>
      <c r="B249460" t="s">
        <v>17832</v>
      </c>
      <c r="C249460" t="s">
        <v>1488</v>
      </c>
      <c r="D249460" t="s">
        <v>28842</v>
      </c>
    </row>
    <row r="249461" spans="1:4" x14ac:dyDescent="0.25">
      <c r="A249461">
        <v>2008</v>
      </c>
      <c r="B249461" t="s">
        <v>17832</v>
      </c>
      <c r="C249461" t="s">
        <v>1489</v>
      </c>
      <c r="D249461" t="s">
        <v>28834</v>
      </c>
    </row>
    <row r="249462" spans="1:4" x14ac:dyDescent="0.25">
      <c r="A249462">
        <v>2008</v>
      </c>
      <c r="B249462" t="s">
        <v>17832</v>
      </c>
      <c r="C249462" t="s">
        <v>1490</v>
      </c>
      <c r="D249462" t="s">
        <v>28837</v>
      </c>
    </row>
    <row r="249463" spans="1:4" x14ac:dyDescent="0.25">
      <c r="A249463">
        <v>2008</v>
      </c>
      <c r="B249463" t="s">
        <v>17832</v>
      </c>
      <c r="C249463" t="s">
        <v>1491</v>
      </c>
      <c r="D249463" t="s">
        <v>28827</v>
      </c>
    </row>
    <row r="249464" spans="1:4" x14ac:dyDescent="0.25">
      <c r="A249464">
        <v>2008</v>
      </c>
      <c r="B249464" t="s">
        <v>17832</v>
      </c>
      <c r="C249464" t="s">
        <v>1492</v>
      </c>
      <c r="D249464" t="s">
        <v>28834</v>
      </c>
    </row>
    <row r="249465" spans="1:4" x14ac:dyDescent="0.25">
      <c r="A249465">
        <v>2008</v>
      </c>
      <c r="B249465" t="s">
        <v>17832</v>
      </c>
      <c r="C249465" t="s">
        <v>1493</v>
      </c>
      <c r="D249465" t="s">
        <v>28839</v>
      </c>
    </row>
    <row r="249466" spans="1:4" x14ac:dyDescent="0.25">
      <c r="A249466">
        <v>2008</v>
      </c>
      <c r="B249466" t="s">
        <v>17832</v>
      </c>
      <c r="C249466" t="s">
        <v>1494</v>
      </c>
      <c r="D249466" t="s">
        <v>28837</v>
      </c>
    </row>
    <row r="249467" spans="1:4" x14ac:dyDescent="0.25">
      <c r="A249467">
        <v>2008</v>
      </c>
      <c r="B249467" t="s">
        <v>17832</v>
      </c>
      <c r="C249467" t="s">
        <v>1495</v>
      </c>
      <c r="D249467" t="s">
        <v>28835</v>
      </c>
    </row>
    <row r="249468" spans="1:4" x14ac:dyDescent="0.25">
      <c r="A249468">
        <v>2008</v>
      </c>
      <c r="B249468" t="s">
        <v>17832</v>
      </c>
      <c r="C249468" t="s">
        <v>1496</v>
      </c>
      <c r="D249468" t="s">
        <v>28831</v>
      </c>
    </row>
    <row r="249469" spans="1:4" x14ac:dyDescent="0.25">
      <c r="A249469">
        <v>2008</v>
      </c>
      <c r="B249469" t="s">
        <v>17832</v>
      </c>
      <c r="C249469" t="s">
        <v>1497</v>
      </c>
      <c r="D249469" t="s">
        <v>28834</v>
      </c>
    </row>
    <row r="249470" spans="1:4" x14ac:dyDescent="0.25">
      <c r="A249470">
        <v>2008</v>
      </c>
      <c r="B249470" t="s">
        <v>17832</v>
      </c>
      <c r="C249470" t="s">
        <v>1498</v>
      </c>
      <c r="D249470" t="s">
        <v>28838</v>
      </c>
    </row>
    <row r="249471" spans="1:4" x14ac:dyDescent="0.25">
      <c r="A249471">
        <v>2008</v>
      </c>
      <c r="B249471" t="s">
        <v>17832</v>
      </c>
      <c r="C249471" t="s">
        <v>27974</v>
      </c>
      <c r="D249471" t="s">
        <v>28837</v>
      </c>
    </row>
    <row r="249472" spans="1:4" x14ac:dyDescent="0.25">
      <c r="A249472">
        <v>2008</v>
      </c>
      <c r="B249472" t="s">
        <v>17832</v>
      </c>
      <c r="C249472" t="s">
        <v>1499</v>
      </c>
      <c r="D249472" t="s">
        <v>28827</v>
      </c>
    </row>
    <row r="249473" spans="1:4" x14ac:dyDescent="0.25">
      <c r="A249473">
        <v>2008</v>
      </c>
      <c r="B249473" t="s">
        <v>17832</v>
      </c>
      <c r="C249473" t="s">
        <v>1500</v>
      </c>
      <c r="D249473" t="s">
        <v>28838</v>
      </c>
    </row>
    <row r="249474" spans="1:4" x14ac:dyDescent="0.25">
      <c r="A249474">
        <v>2008</v>
      </c>
      <c r="B249474" t="s">
        <v>17832</v>
      </c>
      <c r="C249474" t="s">
        <v>1501</v>
      </c>
      <c r="D249474" t="s">
        <v>28835</v>
      </c>
    </row>
    <row r="249475" spans="1:4" x14ac:dyDescent="0.25">
      <c r="A249475">
        <v>2008</v>
      </c>
      <c r="B249475" t="s">
        <v>17832</v>
      </c>
      <c r="C249475" t="s">
        <v>1502</v>
      </c>
      <c r="D249475" t="s">
        <v>28828</v>
      </c>
    </row>
    <row r="249476" spans="1:4" x14ac:dyDescent="0.25">
      <c r="A249476">
        <v>2008</v>
      </c>
      <c r="B249476" t="s">
        <v>17832</v>
      </c>
      <c r="C249476" t="s">
        <v>1503</v>
      </c>
      <c r="D249476" t="s">
        <v>28834</v>
      </c>
    </row>
    <row r="249477" spans="1:4" x14ac:dyDescent="0.25">
      <c r="A249477">
        <v>2008</v>
      </c>
      <c r="B249477" t="s">
        <v>17832</v>
      </c>
      <c r="C249477" t="s">
        <v>1504</v>
      </c>
      <c r="D249477" t="s">
        <v>28837</v>
      </c>
    </row>
    <row r="249478" spans="1:4" x14ac:dyDescent="0.25">
      <c r="A249478">
        <v>2008</v>
      </c>
      <c r="B249478" t="s">
        <v>17832</v>
      </c>
      <c r="C249478" t="s">
        <v>1505</v>
      </c>
      <c r="D249478" t="s">
        <v>28838</v>
      </c>
    </row>
    <row r="249479" spans="1:4" x14ac:dyDescent="0.25">
      <c r="A249479">
        <v>2008</v>
      </c>
      <c r="B249479" t="s">
        <v>17832</v>
      </c>
      <c r="C249479" t="s">
        <v>1506</v>
      </c>
      <c r="D249479" t="s">
        <v>28832</v>
      </c>
    </row>
    <row r="249480" spans="1:4" x14ac:dyDescent="0.25">
      <c r="A249480">
        <v>2008</v>
      </c>
      <c r="B249480" t="s">
        <v>17832</v>
      </c>
      <c r="C249480" t="s">
        <v>1507</v>
      </c>
      <c r="D249480" t="s">
        <v>28828</v>
      </c>
    </row>
    <row r="249481" spans="1:4" x14ac:dyDescent="0.25">
      <c r="A249481">
        <v>2008</v>
      </c>
      <c r="B249481" t="s">
        <v>17832</v>
      </c>
      <c r="C249481" t="s">
        <v>1508</v>
      </c>
      <c r="D249481" t="s">
        <v>28833</v>
      </c>
    </row>
    <row r="249482" spans="1:4" x14ac:dyDescent="0.25">
      <c r="A249482">
        <v>2008</v>
      </c>
      <c r="B249482" t="s">
        <v>17832</v>
      </c>
      <c r="C249482" t="s">
        <v>1509</v>
      </c>
      <c r="D249482" t="s">
        <v>28828</v>
      </c>
    </row>
    <row r="249483" spans="1:4" x14ac:dyDescent="0.25">
      <c r="A249483">
        <v>2008</v>
      </c>
      <c r="B249483" t="s">
        <v>17832</v>
      </c>
      <c r="C249483" t="s">
        <v>1510</v>
      </c>
      <c r="D249483" t="s">
        <v>28838</v>
      </c>
    </row>
    <row r="249484" spans="1:4" x14ac:dyDescent="0.25">
      <c r="A249484">
        <v>2008</v>
      </c>
      <c r="B249484" t="s">
        <v>17832</v>
      </c>
      <c r="C249484" t="s">
        <v>1511</v>
      </c>
      <c r="D249484" t="s">
        <v>28825</v>
      </c>
    </row>
    <row r="249485" spans="1:4" x14ac:dyDescent="0.25">
      <c r="A249485">
        <v>2008</v>
      </c>
      <c r="B249485" t="s">
        <v>17832</v>
      </c>
      <c r="C249485" t="s">
        <v>1512</v>
      </c>
      <c r="D249485" t="s">
        <v>28838</v>
      </c>
    </row>
    <row r="249486" spans="1:4" x14ac:dyDescent="0.25">
      <c r="A249486">
        <v>2008</v>
      </c>
      <c r="B249486" t="s">
        <v>17832</v>
      </c>
      <c r="C249486" t="s">
        <v>1513</v>
      </c>
      <c r="D249486" t="s">
        <v>28825</v>
      </c>
    </row>
    <row r="249487" spans="1:4" x14ac:dyDescent="0.25">
      <c r="A249487">
        <v>2008</v>
      </c>
      <c r="B249487" t="s">
        <v>17832</v>
      </c>
      <c r="C249487" t="s">
        <v>17915</v>
      </c>
      <c r="D249487" t="s">
        <v>28827</v>
      </c>
    </row>
    <row r="249488" spans="1:4" x14ac:dyDescent="0.25">
      <c r="A249488">
        <v>2008</v>
      </c>
      <c r="B249488" t="s">
        <v>17832</v>
      </c>
      <c r="C249488" t="s">
        <v>1514</v>
      </c>
      <c r="D249488" t="s">
        <v>28827</v>
      </c>
    </row>
    <row r="249489" spans="1:4" x14ac:dyDescent="0.25">
      <c r="A249489">
        <v>2008</v>
      </c>
      <c r="B249489" t="s">
        <v>17832</v>
      </c>
      <c r="C249489" t="s">
        <v>1515</v>
      </c>
      <c r="D249489" t="s">
        <v>28828</v>
      </c>
    </row>
    <row r="249490" spans="1:4" x14ac:dyDescent="0.25">
      <c r="A249490">
        <v>2008</v>
      </c>
      <c r="B249490" t="s">
        <v>17832</v>
      </c>
      <c r="C249490" t="s">
        <v>20915</v>
      </c>
      <c r="D249490" t="s">
        <v>28831</v>
      </c>
    </row>
    <row r="249491" spans="1:4" x14ac:dyDescent="0.25">
      <c r="A249491">
        <v>2008</v>
      </c>
      <c r="B249491" t="s">
        <v>17832</v>
      </c>
      <c r="C249491" t="s">
        <v>1516</v>
      </c>
      <c r="D249491" t="s">
        <v>28840</v>
      </c>
    </row>
    <row r="249492" spans="1:4" x14ac:dyDescent="0.25">
      <c r="A249492">
        <v>2008</v>
      </c>
      <c r="B249492" t="s">
        <v>17832</v>
      </c>
      <c r="C249492" t="s">
        <v>1517</v>
      </c>
      <c r="D249492" t="s">
        <v>28828</v>
      </c>
    </row>
    <row r="249493" spans="1:4" x14ac:dyDescent="0.25">
      <c r="A249493">
        <v>2008</v>
      </c>
      <c r="B249493" t="s">
        <v>17832</v>
      </c>
      <c r="C249493" t="s">
        <v>1518</v>
      </c>
      <c r="D249493" t="s">
        <v>28832</v>
      </c>
    </row>
    <row r="249494" spans="1:4" x14ac:dyDescent="0.25">
      <c r="A249494">
        <v>2008</v>
      </c>
      <c r="B249494" t="s">
        <v>17832</v>
      </c>
      <c r="C249494" t="s">
        <v>1519</v>
      </c>
      <c r="D249494" t="s">
        <v>28833</v>
      </c>
    </row>
    <row r="249495" spans="1:4" x14ac:dyDescent="0.25">
      <c r="A249495">
        <v>2008</v>
      </c>
      <c r="B249495" t="s">
        <v>17832</v>
      </c>
      <c r="C249495" t="s">
        <v>28965</v>
      </c>
      <c r="D249495" t="s">
        <v>28832</v>
      </c>
    </row>
    <row r="249496" spans="1:4" x14ac:dyDescent="0.25">
      <c r="A249496">
        <v>2008</v>
      </c>
      <c r="B249496" t="s">
        <v>17832</v>
      </c>
      <c r="C249496" t="s">
        <v>1520</v>
      </c>
      <c r="D249496" t="s">
        <v>28834</v>
      </c>
    </row>
    <row r="249497" spans="1:4" x14ac:dyDescent="0.25">
      <c r="A249497">
        <v>2008</v>
      </c>
      <c r="B249497" t="s">
        <v>17832</v>
      </c>
      <c r="C249497" t="s">
        <v>1521</v>
      </c>
      <c r="D249497" t="s">
        <v>28835</v>
      </c>
    </row>
    <row r="249498" spans="1:4" x14ac:dyDescent="0.25">
      <c r="A249498">
        <v>2008</v>
      </c>
      <c r="B249498" t="s">
        <v>17832</v>
      </c>
      <c r="C249498" t="s">
        <v>1522</v>
      </c>
      <c r="D249498" t="s">
        <v>28832</v>
      </c>
    </row>
    <row r="249499" spans="1:4" x14ac:dyDescent="0.25">
      <c r="A249499">
        <v>2008</v>
      </c>
      <c r="B249499" t="s">
        <v>17832</v>
      </c>
      <c r="C249499" t="s">
        <v>1523</v>
      </c>
      <c r="D249499" t="s">
        <v>28837</v>
      </c>
    </row>
    <row r="249500" spans="1:4" x14ac:dyDescent="0.25">
      <c r="A249500">
        <v>2008</v>
      </c>
      <c r="B249500" t="s">
        <v>17832</v>
      </c>
      <c r="C249500" t="s">
        <v>1524</v>
      </c>
      <c r="D249500" t="s">
        <v>28840</v>
      </c>
    </row>
    <row r="249501" spans="1:4" x14ac:dyDescent="0.25">
      <c r="A249501">
        <v>2008</v>
      </c>
      <c r="B249501" t="s">
        <v>17832</v>
      </c>
      <c r="C249501" t="s">
        <v>1525</v>
      </c>
      <c r="D249501" t="s">
        <v>28835</v>
      </c>
    </row>
    <row r="249502" spans="1:4" x14ac:dyDescent="0.25">
      <c r="A249502">
        <v>2008</v>
      </c>
      <c r="B249502" t="s">
        <v>17832</v>
      </c>
      <c r="C249502" t="s">
        <v>1526</v>
      </c>
      <c r="D249502" t="s">
        <v>28833</v>
      </c>
    </row>
    <row r="249503" spans="1:4" x14ac:dyDescent="0.25">
      <c r="A249503">
        <v>2008</v>
      </c>
      <c r="B249503" t="s">
        <v>17832</v>
      </c>
      <c r="C249503" t="s">
        <v>1527</v>
      </c>
      <c r="D249503" t="s">
        <v>28833</v>
      </c>
    </row>
    <row r="249504" spans="1:4" x14ac:dyDescent="0.25">
      <c r="A249504">
        <v>2008</v>
      </c>
      <c r="B249504" t="s">
        <v>17832</v>
      </c>
      <c r="C249504" t="s">
        <v>17916</v>
      </c>
      <c r="D249504" t="s">
        <v>28831</v>
      </c>
    </row>
    <row r="249505" spans="1:4" x14ac:dyDescent="0.25">
      <c r="A249505">
        <v>2008</v>
      </c>
      <c r="B249505" t="s">
        <v>17832</v>
      </c>
      <c r="C249505" t="s">
        <v>1528</v>
      </c>
      <c r="D249505" t="s">
        <v>28827</v>
      </c>
    </row>
    <row r="249506" spans="1:4" x14ac:dyDescent="0.25">
      <c r="A249506">
        <v>2008</v>
      </c>
      <c r="B249506" t="s">
        <v>17832</v>
      </c>
      <c r="C249506" t="s">
        <v>1529</v>
      </c>
      <c r="D249506" t="s">
        <v>28840</v>
      </c>
    </row>
    <row r="249507" spans="1:4" x14ac:dyDescent="0.25">
      <c r="A249507">
        <v>2008</v>
      </c>
      <c r="B249507" t="s">
        <v>17832</v>
      </c>
      <c r="C249507" t="s">
        <v>27975</v>
      </c>
      <c r="D249507" t="s">
        <v>28828</v>
      </c>
    </row>
    <row r="249508" spans="1:4" x14ac:dyDescent="0.25">
      <c r="A249508">
        <v>2008</v>
      </c>
      <c r="B249508" t="s">
        <v>17832</v>
      </c>
      <c r="C249508" t="s">
        <v>1530</v>
      </c>
      <c r="D249508" t="s">
        <v>28836</v>
      </c>
    </row>
    <row r="249509" spans="1:4" x14ac:dyDescent="0.25">
      <c r="A249509">
        <v>2008</v>
      </c>
      <c r="B249509" t="s">
        <v>17832</v>
      </c>
      <c r="C249509" t="s">
        <v>17917</v>
      </c>
      <c r="D249509" t="s">
        <v>28829</v>
      </c>
    </row>
    <row r="249510" spans="1:4" x14ac:dyDescent="0.25">
      <c r="A249510">
        <v>2008</v>
      </c>
      <c r="B249510" t="s">
        <v>17832</v>
      </c>
      <c r="C249510" t="s">
        <v>1531</v>
      </c>
      <c r="D249510" t="s">
        <v>28833</v>
      </c>
    </row>
    <row r="249511" spans="1:4" x14ac:dyDescent="0.25">
      <c r="A249511">
        <v>2008</v>
      </c>
      <c r="B249511" t="s">
        <v>17832</v>
      </c>
      <c r="C249511" t="s">
        <v>1532</v>
      </c>
      <c r="D249511" t="s">
        <v>28835</v>
      </c>
    </row>
    <row r="249512" spans="1:4" x14ac:dyDescent="0.25">
      <c r="A249512">
        <v>2008</v>
      </c>
      <c r="B249512" t="s">
        <v>17832</v>
      </c>
      <c r="C249512" t="s">
        <v>1533</v>
      </c>
      <c r="D249512" t="s">
        <v>28835</v>
      </c>
    </row>
    <row r="249513" spans="1:4" x14ac:dyDescent="0.25">
      <c r="A249513">
        <v>2008</v>
      </c>
      <c r="B249513" t="s">
        <v>17832</v>
      </c>
      <c r="C249513" t="s">
        <v>1534</v>
      </c>
      <c r="D249513" t="s">
        <v>28835</v>
      </c>
    </row>
    <row r="249514" spans="1:4" x14ac:dyDescent="0.25">
      <c r="A249514">
        <v>2008</v>
      </c>
      <c r="B249514" t="s">
        <v>17832</v>
      </c>
      <c r="C249514" t="s">
        <v>1535</v>
      </c>
      <c r="D249514" t="s">
        <v>28835</v>
      </c>
    </row>
    <row r="249515" spans="1:4" x14ac:dyDescent="0.25">
      <c r="A249515">
        <v>2008</v>
      </c>
      <c r="B249515" t="s">
        <v>17832</v>
      </c>
      <c r="C249515" t="s">
        <v>1536</v>
      </c>
      <c r="D249515" t="s">
        <v>28841</v>
      </c>
    </row>
    <row r="249516" spans="1:4" x14ac:dyDescent="0.25">
      <c r="A249516">
        <v>2008</v>
      </c>
      <c r="B249516" t="s">
        <v>17832</v>
      </c>
      <c r="C249516" t="s">
        <v>1537</v>
      </c>
      <c r="D249516" t="s">
        <v>28834</v>
      </c>
    </row>
    <row r="249517" spans="1:4" x14ac:dyDescent="0.25">
      <c r="A249517">
        <v>2008</v>
      </c>
      <c r="B249517" t="s">
        <v>17832</v>
      </c>
      <c r="C249517" t="s">
        <v>1538</v>
      </c>
      <c r="D249517" t="s">
        <v>28828</v>
      </c>
    </row>
    <row r="249518" spans="1:4" x14ac:dyDescent="0.25">
      <c r="A249518">
        <v>2008</v>
      </c>
      <c r="B249518" t="s">
        <v>17832</v>
      </c>
      <c r="C249518" t="s">
        <v>1539</v>
      </c>
      <c r="D249518" t="s">
        <v>28836</v>
      </c>
    </row>
    <row r="249519" spans="1:4" x14ac:dyDescent="0.25">
      <c r="A249519">
        <v>2008</v>
      </c>
      <c r="B249519" t="s">
        <v>17832</v>
      </c>
      <c r="C249519" t="s">
        <v>1540</v>
      </c>
      <c r="D249519" t="s">
        <v>28828</v>
      </c>
    </row>
    <row r="249520" spans="1:4" x14ac:dyDescent="0.25">
      <c r="A249520">
        <v>2008</v>
      </c>
      <c r="B249520" t="s">
        <v>17832</v>
      </c>
      <c r="C249520" t="s">
        <v>1541</v>
      </c>
      <c r="D249520" t="s">
        <v>28841</v>
      </c>
    </row>
    <row r="249521" spans="1:4" x14ac:dyDescent="0.25">
      <c r="A249521">
        <v>2008</v>
      </c>
      <c r="B249521" t="s">
        <v>17832</v>
      </c>
      <c r="C249521" t="s">
        <v>1542</v>
      </c>
      <c r="D249521" t="s">
        <v>28831</v>
      </c>
    </row>
    <row r="249522" spans="1:4" x14ac:dyDescent="0.25">
      <c r="A249522">
        <v>2008</v>
      </c>
      <c r="B249522" t="s">
        <v>17832</v>
      </c>
      <c r="C249522" t="s">
        <v>1543</v>
      </c>
      <c r="D249522" t="s">
        <v>28837</v>
      </c>
    </row>
    <row r="249523" spans="1:4" x14ac:dyDescent="0.25">
      <c r="A249523">
        <v>2008</v>
      </c>
      <c r="B249523" t="s">
        <v>17832</v>
      </c>
      <c r="C249523" t="s">
        <v>1544</v>
      </c>
      <c r="D249523" t="s">
        <v>28827</v>
      </c>
    </row>
    <row r="249524" spans="1:4" x14ac:dyDescent="0.25">
      <c r="A249524">
        <v>2008</v>
      </c>
      <c r="B249524" t="s">
        <v>17832</v>
      </c>
      <c r="C249524" t="s">
        <v>1545</v>
      </c>
      <c r="D249524" t="s">
        <v>28834</v>
      </c>
    </row>
    <row r="249525" spans="1:4" x14ac:dyDescent="0.25">
      <c r="A249525">
        <v>2008</v>
      </c>
      <c r="B249525" t="s">
        <v>17832</v>
      </c>
      <c r="C249525" t="s">
        <v>1546</v>
      </c>
      <c r="D249525" t="s">
        <v>28828</v>
      </c>
    </row>
    <row r="249526" spans="1:4" x14ac:dyDescent="0.25">
      <c r="A249526">
        <v>2008</v>
      </c>
      <c r="B249526" t="s">
        <v>17832</v>
      </c>
      <c r="C249526" t="s">
        <v>1547</v>
      </c>
      <c r="D249526" t="s">
        <v>28833</v>
      </c>
    </row>
    <row r="249527" spans="1:4" x14ac:dyDescent="0.25">
      <c r="A249527">
        <v>2008</v>
      </c>
      <c r="B249527" t="s">
        <v>17832</v>
      </c>
      <c r="C249527" t="s">
        <v>1548</v>
      </c>
      <c r="D249527" t="s">
        <v>28840</v>
      </c>
    </row>
    <row r="249528" spans="1:4" x14ac:dyDescent="0.25">
      <c r="A249528">
        <v>2008</v>
      </c>
      <c r="B249528" t="s">
        <v>17832</v>
      </c>
      <c r="C249528" t="s">
        <v>1549</v>
      </c>
      <c r="D249528" t="s">
        <v>28836</v>
      </c>
    </row>
    <row r="249529" spans="1:4" x14ac:dyDescent="0.25">
      <c r="A249529">
        <v>2008</v>
      </c>
      <c r="B249529" t="s">
        <v>17832</v>
      </c>
      <c r="C249529" t="s">
        <v>1550</v>
      </c>
      <c r="D249529" t="s">
        <v>28833</v>
      </c>
    </row>
    <row r="249530" spans="1:4" x14ac:dyDescent="0.25">
      <c r="A249530">
        <v>2008</v>
      </c>
      <c r="B249530" t="s">
        <v>17832</v>
      </c>
      <c r="C249530" t="s">
        <v>1551</v>
      </c>
      <c r="D249530" t="s">
        <v>28833</v>
      </c>
    </row>
    <row r="249531" spans="1:4" x14ac:dyDescent="0.25">
      <c r="A249531">
        <v>2008</v>
      </c>
      <c r="B249531" t="s">
        <v>17832</v>
      </c>
      <c r="C249531" t="s">
        <v>1552</v>
      </c>
      <c r="D249531" t="s">
        <v>28827</v>
      </c>
    </row>
    <row r="249532" spans="1:4" x14ac:dyDescent="0.25">
      <c r="A249532">
        <v>2008</v>
      </c>
      <c r="B249532" t="s">
        <v>17832</v>
      </c>
      <c r="C249532" t="s">
        <v>1553</v>
      </c>
      <c r="D249532" t="s">
        <v>28836</v>
      </c>
    </row>
    <row r="249533" spans="1:4" x14ac:dyDescent="0.25">
      <c r="A249533">
        <v>2008</v>
      </c>
      <c r="B249533" t="s">
        <v>17832</v>
      </c>
      <c r="C249533" t="s">
        <v>1554</v>
      </c>
      <c r="D249533" t="s">
        <v>28840</v>
      </c>
    </row>
    <row r="249534" spans="1:4" x14ac:dyDescent="0.25">
      <c r="A249534">
        <v>2008</v>
      </c>
      <c r="B249534" t="s">
        <v>17832</v>
      </c>
      <c r="C249534" t="s">
        <v>1555</v>
      </c>
      <c r="D249534" t="s">
        <v>28829</v>
      </c>
    </row>
    <row r="249535" spans="1:4" x14ac:dyDescent="0.25">
      <c r="A249535">
        <v>2008</v>
      </c>
      <c r="B249535" t="s">
        <v>17832</v>
      </c>
      <c r="C249535" t="s">
        <v>1556</v>
      </c>
      <c r="D249535" t="s">
        <v>28828</v>
      </c>
    </row>
    <row r="249536" spans="1:4" x14ac:dyDescent="0.25">
      <c r="A249536">
        <v>2008</v>
      </c>
      <c r="B249536" t="s">
        <v>17832</v>
      </c>
      <c r="C249536" t="s">
        <v>1557</v>
      </c>
      <c r="D249536" t="s">
        <v>28833</v>
      </c>
    </row>
    <row r="249537" spans="1:4" x14ac:dyDescent="0.25">
      <c r="A249537">
        <v>2008</v>
      </c>
      <c r="B249537" t="s">
        <v>17832</v>
      </c>
      <c r="C249537" t="s">
        <v>1558</v>
      </c>
      <c r="D249537" t="s">
        <v>28837</v>
      </c>
    </row>
    <row r="249538" spans="1:4" x14ac:dyDescent="0.25">
      <c r="A249538">
        <v>2008</v>
      </c>
      <c r="B249538" t="s">
        <v>17832</v>
      </c>
      <c r="C249538" t="s">
        <v>1559</v>
      </c>
      <c r="D249538" t="s">
        <v>28827</v>
      </c>
    </row>
    <row r="249539" spans="1:4" x14ac:dyDescent="0.25">
      <c r="A249539">
        <v>2008</v>
      </c>
      <c r="B249539" t="s">
        <v>17832</v>
      </c>
      <c r="C249539" t="s">
        <v>1560</v>
      </c>
      <c r="D249539" t="s">
        <v>28828</v>
      </c>
    </row>
    <row r="249540" spans="1:4" x14ac:dyDescent="0.25">
      <c r="A249540">
        <v>2008</v>
      </c>
      <c r="B249540" t="s">
        <v>17832</v>
      </c>
      <c r="C249540" t="s">
        <v>1561</v>
      </c>
      <c r="D249540" t="s">
        <v>28840</v>
      </c>
    </row>
    <row r="249541" spans="1:4" x14ac:dyDescent="0.25">
      <c r="A249541">
        <v>2008</v>
      </c>
      <c r="B249541" t="s">
        <v>17832</v>
      </c>
      <c r="C249541" t="s">
        <v>1562</v>
      </c>
      <c r="D249541" t="s">
        <v>28838</v>
      </c>
    </row>
    <row r="249542" spans="1:4" x14ac:dyDescent="0.25">
      <c r="A249542">
        <v>2008</v>
      </c>
      <c r="B249542" t="s">
        <v>17832</v>
      </c>
      <c r="C249542" t="s">
        <v>1563</v>
      </c>
      <c r="D249542" t="s">
        <v>28836</v>
      </c>
    </row>
    <row r="249543" spans="1:4" x14ac:dyDescent="0.25">
      <c r="A249543">
        <v>2008</v>
      </c>
      <c r="B249543" t="s">
        <v>17832</v>
      </c>
      <c r="C249543" t="s">
        <v>1564</v>
      </c>
      <c r="D249543" t="s">
        <v>28835</v>
      </c>
    </row>
    <row r="249544" spans="1:4" x14ac:dyDescent="0.25">
      <c r="A249544">
        <v>2008</v>
      </c>
      <c r="B249544" t="s">
        <v>17832</v>
      </c>
      <c r="C249544" t="s">
        <v>17918</v>
      </c>
      <c r="D249544" t="s">
        <v>28831</v>
      </c>
    </row>
    <row r="249545" spans="1:4" x14ac:dyDescent="0.25">
      <c r="A249545">
        <v>2008</v>
      </c>
      <c r="B249545" t="s">
        <v>17832</v>
      </c>
      <c r="C249545" t="s">
        <v>17919</v>
      </c>
      <c r="D249545" t="s">
        <v>28832</v>
      </c>
    </row>
    <row r="249546" spans="1:4" x14ac:dyDescent="0.25">
      <c r="A249546">
        <v>2008</v>
      </c>
      <c r="B249546" t="s">
        <v>17832</v>
      </c>
      <c r="C249546" t="s">
        <v>1565</v>
      </c>
      <c r="D249546" t="s">
        <v>28831</v>
      </c>
    </row>
    <row r="249547" spans="1:4" x14ac:dyDescent="0.25">
      <c r="A249547">
        <v>2008</v>
      </c>
      <c r="B249547" t="s">
        <v>17832</v>
      </c>
      <c r="C249547" t="s">
        <v>1566</v>
      </c>
      <c r="D249547" t="s">
        <v>28833</v>
      </c>
    </row>
    <row r="249548" spans="1:4" x14ac:dyDescent="0.25">
      <c r="A249548">
        <v>2008</v>
      </c>
      <c r="B249548" t="s">
        <v>17832</v>
      </c>
      <c r="C249548" t="s">
        <v>1567</v>
      </c>
      <c r="D249548" t="s">
        <v>28838</v>
      </c>
    </row>
    <row r="249549" spans="1:4" x14ac:dyDescent="0.25">
      <c r="A249549">
        <v>2008</v>
      </c>
      <c r="B249549" t="s">
        <v>17832</v>
      </c>
      <c r="C249549" t="s">
        <v>1568</v>
      </c>
      <c r="D249549" t="s">
        <v>28831</v>
      </c>
    </row>
    <row r="249550" spans="1:4" x14ac:dyDescent="0.25">
      <c r="A249550">
        <v>2008</v>
      </c>
      <c r="B249550" t="s">
        <v>17832</v>
      </c>
      <c r="C249550" t="s">
        <v>1569</v>
      </c>
      <c r="D249550" t="s">
        <v>28831</v>
      </c>
    </row>
    <row r="249551" spans="1:4" x14ac:dyDescent="0.25">
      <c r="A249551">
        <v>2008</v>
      </c>
      <c r="B249551" t="s">
        <v>17832</v>
      </c>
      <c r="C249551" t="s">
        <v>17920</v>
      </c>
      <c r="D249551" t="s">
        <v>28835</v>
      </c>
    </row>
    <row r="249552" spans="1:4" x14ac:dyDescent="0.25">
      <c r="A249552">
        <v>2008</v>
      </c>
      <c r="B249552" t="s">
        <v>17832</v>
      </c>
      <c r="C249552" t="s">
        <v>1570</v>
      </c>
      <c r="D249552" t="s">
        <v>28825</v>
      </c>
    </row>
    <row r="249553" spans="1:4" x14ac:dyDescent="0.25">
      <c r="A249553">
        <v>2008</v>
      </c>
      <c r="B249553" t="s">
        <v>17832</v>
      </c>
      <c r="C249553" t="s">
        <v>17921</v>
      </c>
      <c r="D249553" t="s">
        <v>28825</v>
      </c>
    </row>
    <row r="249554" spans="1:4" x14ac:dyDescent="0.25">
      <c r="A249554">
        <v>2008</v>
      </c>
      <c r="B249554" t="s">
        <v>17832</v>
      </c>
      <c r="C249554" t="s">
        <v>17922</v>
      </c>
      <c r="D249554" t="s">
        <v>28831</v>
      </c>
    </row>
    <row r="249555" spans="1:4" x14ac:dyDescent="0.25">
      <c r="A249555">
        <v>2008</v>
      </c>
      <c r="B249555" t="s">
        <v>17832</v>
      </c>
      <c r="C249555" t="s">
        <v>1571</v>
      </c>
      <c r="D249555" t="s">
        <v>28833</v>
      </c>
    </row>
    <row r="249556" spans="1:4" x14ac:dyDescent="0.25">
      <c r="A249556">
        <v>2008</v>
      </c>
      <c r="B249556" t="s">
        <v>17832</v>
      </c>
      <c r="C249556" t="s">
        <v>20916</v>
      </c>
      <c r="D249556" t="s">
        <v>28826</v>
      </c>
    </row>
    <row r="249557" spans="1:4" x14ac:dyDescent="0.25">
      <c r="A249557">
        <v>2008</v>
      </c>
      <c r="B249557" t="s">
        <v>17832</v>
      </c>
      <c r="C249557" t="s">
        <v>1572</v>
      </c>
      <c r="D249557" t="s">
        <v>28833</v>
      </c>
    </row>
    <row r="249558" spans="1:4" x14ac:dyDescent="0.25">
      <c r="A249558">
        <v>2008</v>
      </c>
      <c r="B249558" t="s">
        <v>17832</v>
      </c>
      <c r="C249558" t="s">
        <v>1573</v>
      </c>
      <c r="D249558" t="s">
        <v>28828</v>
      </c>
    </row>
    <row r="249559" spans="1:4" x14ac:dyDescent="0.25">
      <c r="A249559">
        <v>2008</v>
      </c>
      <c r="B249559" t="s">
        <v>17832</v>
      </c>
      <c r="C249559" t="s">
        <v>1574</v>
      </c>
      <c r="D249559" t="s">
        <v>28829</v>
      </c>
    </row>
    <row r="249560" spans="1:4" x14ac:dyDescent="0.25">
      <c r="A249560">
        <v>2008</v>
      </c>
      <c r="B249560" t="s">
        <v>17832</v>
      </c>
      <c r="C249560" t="s">
        <v>1575</v>
      </c>
      <c r="D249560" t="s">
        <v>28828</v>
      </c>
    </row>
    <row r="249561" spans="1:4" x14ac:dyDescent="0.25">
      <c r="A249561">
        <v>2008</v>
      </c>
      <c r="B249561" t="s">
        <v>17832</v>
      </c>
      <c r="C249561" t="s">
        <v>1576</v>
      </c>
      <c r="D249561" t="s">
        <v>28836</v>
      </c>
    </row>
    <row r="249562" spans="1:4" x14ac:dyDescent="0.25">
      <c r="A249562">
        <v>2008</v>
      </c>
      <c r="B249562" t="s">
        <v>17832</v>
      </c>
      <c r="C249562" t="s">
        <v>1577</v>
      </c>
      <c r="D249562" t="s">
        <v>28833</v>
      </c>
    </row>
    <row r="249563" spans="1:4" x14ac:dyDescent="0.25">
      <c r="A249563">
        <v>2008</v>
      </c>
      <c r="B249563" t="s">
        <v>17832</v>
      </c>
      <c r="C249563" t="s">
        <v>1578</v>
      </c>
      <c r="D249563" t="s">
        <v>28837</v>
      </c>
    </row>
    <row r="249564" spans="1:4" x14ac:dyDescent="0.25">
      <c r="A249564">
        <v>2008</v>
      </c>
      <c r="B249564" t="s">
        <v>17832</v>
      </c>
      <c r="C249564" t="s">
        <v>1579</v>
      </c>
      <c r="D249564" t="s">
        <v>28834</v>
      </c>
    </row>
    <row r="249565" spans="1:4" x14ac:dyDescent="0.25">
      <c r="A249565">
        <v>2008</v>
      </c>
      <c r="B249565" t="s">
        <v>17832</v>
      </c>
      <c r="C249565" t="s">
        <v>1580</v>
      </c>
      <c r="D249565" t="s">
        <v>28831</v>
      </c>
    </row>
    <row r="249566" spans="1:4" x14ac:dyDescent="0.25">
      <c r="A249566">
        <v>2008</v>
      </c>
      <c r="B249566" t="s">
        <v>17832</v>
      </c>
      <c r="C249566" t="s">
        <v>1581</v>
      </c>
      <c r="D249566" t="s">
        <v>28835</v>
      </c>
    </row>
    <row r="249567" spans="1:4" x14ac:dyDescent="0.25">
      <c r="A249567">
        <v>2008</v>
      </c>
      <c r="B249567" t="s">
        <v>17832</v>
      </c>
      <c r="C249567" t="s">
        <v>17923</v>
      </c>
      <c r="D249567" t="s">
        <v>28826</v>
      </c>
    </row>
    <row r="249568" spans="1:4" x14ac:dyDescent="0.25">
      <c r="A249568">
        <v>2008</v>
      </c>
      <c r="B249568" t="s">
        <v>17832</v>
      </c>
      <c r="C249568" t="s">
        <v>1582</v>
      </c>
      <c r="D249568" t="s">
        <v>28826</v>
      </c>
    </row>
    <row r="249569" spans="1:4" x14ac:dyDescent="0.25">
      <c r="A249569">
        <v>2008</v>
      </c>
      <c r="B249569" t="s">
        <v>17832</v>
      </c>
      <c r="C249569" t="s">
        <v>1583</v>
      </c>
      <c r="D249569" t="s">
        <v>28828</v>
      </c>
    </row>
    <row r="249570" spans="1:4" x14ac:dyDescent="0.25">
      <c r="A249570">
        <v>2008</v>
      </c>
      <c r="B249570" t="s">
        <v>17832</v>
      </c>
      <c r="C249570" t="s">
        <v>1584</v>
      </c>
      <c r="D249570" t="s">
        <v>28825</v>
      </c>
    </row>
    <row r="249571" spans="1:4" x14ac:dyDescent="0.25">
      <c r="A249571">
        <v>2008</v>
      </c>
      <c r="B249571" t="s">
        <v>17832</v>
      </c>
      <c r="C249571" t="s">
        <v>1585</v>
      </c>
      <c r="D249571" t="s">
        <v>28831</v>
      </c>
    </row>
    <row r="249572" spans="1:4" x14ac:dyDescent="0.25">
      <c r="A249572">
        <v>2008</v>
      </c>
      <c r="B249572" t="s">
        <v>17832</v>
      </c>
      <c r="C249572" t="s">
        <v>17924</v>
      </c>
      <c r="D249572" t="s">
        <v>28826</v>
      </c>
    </row>
    <row r="249573" spans="1:4" x14ac:dyDescent="0.25">
      <c r="A249573">
        <v>2008</v>
      </c>
      <c r="B249573" t="s">
        <v>17832</v>
      </c>
      <c r="C249573" t="s">
        <v>17925</v>
      </c>
      <c r="D249573" t="s">
        <v>28825</v>
      </c>
    </row>
    <row r="249574" spans="1:4" x14ac:dyDescent="0.25">
      <c r="A249574">
        <v>2008</v>
      </c>
      <c r="B249574" t="s">
        <v>17832</v>
      </c>
      <c r="C249574" t="s">
        <v>17926</v>
      </c>
      <c r="D249574" t="s">
        <v>28829</v>
      </c>
    </row>
    <row r="249575" spans="1:4" x14ac:dyDescent="0.25">
      <c r="A249575">
        <v>2008</v>
      </c>
      <c r="B249575" t="s">
        <v>17832</v>
      </c>
      <c r="C249575" t="s">
        <v>1586</v>
      </c>
      <c r="D249575" t="s">
        <v>28836</v>
      </c>
    </row>
    <row r="249576" spans="1:4" x14ac:dyDescent="0.25">
      <c r="A249576">
        <v>2008</v>
      </c>
      <c r="B249576" t="s">
        <v>17832</v>
      </c>
      <c r="C249576" t="s">
        <v>1587</v>
      </c>
      <c r="D249576" t="s">
        <v>28831</v>
      </c>
    </row>
    <row r="249577" spans="1:4" x14ac:dyDescent="0.25">
      <c r="A249577">
        <v>2008</v>
      </c>
      <c r="B249577" t="s">
        <v>17832</v>
      </c>
      <c r="C249577" t="s">
        <v>1588</v>
      </c>
      <c r="D249577" t="s">
        <v>28829</v>
      </c>
    </row>
    <row r="249578" spans="1:4" x14ac:dyDescent="0.25">
      <c r="A249578">
        <v>2008</v>
      </c>
      <c r="B249578" t="s">
        <v>17832</v>
      </c>
      <c r="C249578" t="s">
        <v>1589</v>
      </c>
      <c r="D249578" t="s">
        <v>28832</v>
      </c>
    </row>
    <row r="249579" spans="1:4" x14ac:dyDescent="0.25">
      <c r="A249579">
        <v>2008</v>
      </c>
      <c r="B249579" t="s">
        <v>17832</v>
      </c>
      <c r="C249579" t="s">
        <v>1590</v>
      </c>
      <c r="D249579" t="s">
        <v>28839</v>
      </c>
    </row>
    <row r="249580" spans="1:4" x14ac:dyDescent="0.25">
      <c r="A249580">
        <v>2008</v>
      </c>
      <c r="B249580" t="s">
        <v>17832</v>
      </c>
      <c r="C249580" t="s">
        <v>1591</v>
      </c>
      <c r="D249580" t="s">
        <v>28833</v>
      </c>
    </row>
    <row r="249581" spans="1:4" x14ac:dyDescent="0.25">
      <c r="A249581">
        <v>2008</v>
      </c>
      <c r="B249581" t="s">
        <v>17832</v>
      </c>
      <c r="C249581" t="s">
        <v>1592</v>
      </c>
      <c r="D249581" t="s">
        <v>28829</v>
      </c>
    </row>
    <row r="249582" spans="1:4" x14ac:dyDescent="0.25">
      <c r="A249582">
        <v>2008</v>
      </c>
      <c r="B249582" t="s">
        <v>17832</v>
      </c>
      <c r="C249582" t="s">
        <v>1593</v>
      </c>
      <c r="D249582" t="s">
        <v>28831</v>
      </c>
    </row>
    <row r="249583" spans="1:4" x14ac:dyDescent="0.25">
      <c r="A249583">
        <v>2008</v>
      </c>
      <c r="B249583" t="s">
        <v>17832</v>
      </c>
      <c r="C249583" t="s">
        <v>1594</v>
      </c>
      <c r="D249583" t="s">
        <v>28838</v>
      </c>
    </row>
    <row r="249584" spans="1:4" x14ac:dyDescent="0.25">
      <c r="A249584">
        <v>2008</v>
      </c>
      <c r="B249584" t="s">
        <v>17832</v>
      </c>
      <c r="C249584" t="s">
        <v>1595</v>
      </c>
      <c r="D249584" t="s">
        <v>28832</v>
      </c>
    </row>
    <row r="249585" spans="1:4" x14ac:dyDescent="0.25">
      <c r="A249585">
        <v>2008</v>
      </c>
      <c r="B249585" t="s">
        <v>17832</v>
      </c>
      <c r="C249585" t="s">
        <v>1596</v>
      </c>
      <c r="D249585" t="s">
        <v>28832</v>
      </c>
    </row>
    <row r="249586" spans="1:4" x14ac:dyDescent="0.25">
      <c r="A249586">
        <v>2008</v>
      </c>
      <c r="B249586" t="s">
        <v>17832</v>
      </c>
      <c r="C249586" t="s">
        <v>1597</v>
      </c>
      <c r="D249586" t="s">
        <v>28827</v>
      </c>
    </row>
    <row r="249587" spans="1:4" x14ac:dyDescent="0.25">
      <c r="A249587">
        <v>2008</v>
      </c>
      <c r="B249587" t="s">
        <v>17832</v>
      </c>
      <c r="C249587" t="s">
        <v>1598</v>
      </c>
      <c r="D249587" t="s">
        <v>28834</v>
      </c>
    </row>
    <row r="249588" spans="1:4" x14ac:dyDescent="0.25">
      <c r="A249588">
        <v>2008</v>
      </c>
      <c r="B249588" t="s">
        <v>17832</v>
      </c>
      <c r="C249588" t="s">
        <v>1599</v>
      </c>
      <c r="D249588" t="s">
        <v>28833</v>
      </c>
    </row>
    <row r="249589" spans="1:4" x14ac:dyDescent="0.25">
      <c r="A249589">
        <v>2008</v>
      </c>
      <c r="B249589" t="s">
        <v>17832</v>
      </c>
      <c r="C249589" t="s">
        <v>1600</v>
      </c>
      <c r="D249589" t="s">
        <v>28838</v>
      </c>
    </row>
    <row r="249590" spans="1:4" x14ac:dyDescent="0.25">
      <c r="A249590">
        <v>2008</v>
      </c>
      <c r="B249590" t="s">
        <v>17832</v>
      </c>
      <c r="C249590" t="s">
        <v>1601</v>
      </c>
      <c r="D249590" t="s">
        <v>28838</v>
      </c>
    </row>
    <row r="249591" spans="1:4" x14ac:dyDescent="0.25">
      <c r="A249591">
        <v>2008</v>
      </c>
      <c r="B249591" t="s">
        <v>17832</v>
      </c>
      <c r="C249591" t="s">
        <v>1602</v>
      </c>
      <c r="D249591" t="s">
        <v>28827</v>
      </c>
    </row>
    <row r="249592" spans="1:4" x14ac:dyDescent="0.25">
      <c r="A249592">
        <v>2008</v>
      </c>
      <c r="B249592" t="s">
        <v>17832</v>
      </c>
      <c r="C249592" t="s">
        <v>1603</v>
      </c>
      <c r="D249592" t="s">
        <v>28841</v>
      </c>
    </row>
    <row r="249593" spans="1:4" x14ac:dyDescent="0.25">
      <c r="A249593">
        <v>2008</v>
      </c>
      <c r="B249593" t="s">
        <v>17832</v>
      </c>
      <c r="C249593" t="s">
        <v>1604</v>
      </c>
      <c r="D249593" t="s">
        <v>28841</v>
      </c>
    </row>
    <row r="249594" spans="1:4" x14ac:dyDescent="0.25">
      <c r="A249594">
        <v>2008</v>
      </c>
      <c r="B249594" t="s">
        <v>17832</v>
      </c>
      <c r="C249594" t="s">
        <v>17927</v>
      </c>
      <c r="D249594" t="s">
        <v>28829</v>
      </c>
    </row>
    <row r="249595" spans="1:4" x14ac:dyDescent="0.25">
      <c r="A249595">
        <v>2008</v>
      </c>
      <c r="B249595" t="s">
        <v>17832</v>
      </c>
      <c r="C249595" t="s">
        <v>1605</v>
      </c>
      <c r="D249595" t="s">
        <v>28831</v>
      </c>
    </row>
    <row r="249596" spans="1:4" x14ac:dyDescent="0.25">
      <c r="A249596">
        <v>2008</v>
      </c>
      <c r="B249596" t="s">
        <v>17832</v>
      </c>
      <c r="C249596" t="s">
        <v>1606</v>
      </c>
      <c r="D249596" t="s">
        <v>28829</v>
      </c>
    </row>
    <row r="249597" spans="1:4" x14ac:dyDescent="0.25">
      <c r="A249597">
        <v>2008</v>
      </c>
      <c r="B249597" t="s">
        <v>17832</v>
      </c>
      <c r="C249597" t="s">
        <v>1607</v>
      </c>
      <c r="D249597" t="s">
        <v>28835</v>
      </c>
    </row>
    <row r="249598" spans="1:4" x14ac:dyDescent="0.25">
      <c r="A249598">
        <v>2008</v>
      </c>
      <c r="B249598" t="s">
        <v>17832</v>
      </c>
      <c r="C249598" t="s">
        <v>1608</v>
      </c>
      <c r="D249598" t="s">
        <v>28841</v>
      </c>
    </row>
    <row r="249599" spans="1:4" x14ac:dyDescent="0.25">
      <c r="A249599">
        <v>2008</v>
      </c>
      <c r="B249599" t="s">
        <v>17832</v>
      </c>
      <c r="C249599" t="s">
        <v>1609</v>
      </c>
      <c r="D249599" t="s">
        <v>28838</v>
      </c>
    </row>
    <row r="249600" spans="1:4" x14ac:dyDescent="0.25">
      <c r="A249600">
        <v>2008</v>
      </c>
      <c r="B249600" t="s">
        <v>17832</v>
      </c>
      <c r="C249600" t="s">
        <v>1610</v>
      </c>
      <c r="D249600" t="s">
        <v>28826</v>
      </c>
    </row>
    <row r="249601" spans="1:4" x14ac:dyDescent="0.25">
      <c r="A249601">
        <v>2008</v>
      </c>
      <c r="B249601" t="s">
        <v>17832</v>
      </c>
      <c r="C249601" t="s">
        <v>1611</v>
      </c>
      <c r="D249601" t="s">
        <v>28846</v>
      </c>
    </row>
    <row r="249602" spans="1:4" x14ac:dyDescent="0.25">
      <c r="A249602">
        <v>2008</v>
      </c>
      <c r="B249602" t="s">
        <v>17832</v>
      </c>
      <c r="C249602" t="s">
        <v>1612</v>
      </c>
      <c r="D249602" t="s">
        <v>28828</v>
      </c>
    </row>
    <row r="249603" spans="1:4" x14ac:dyDescent="0.25">
      <c r="A249603">
        <v>2008</v>
      </c>
      <c r="B249603" t="s">
        <v>17832</v>
      </c>
      <c r="C249603" t="s">
        <v>1613</v>
      </c>
      <c r="D249603" t="s">
        <v>28828</v>
      </c>
    </row>
    <row r="249604" spans="1:4" x14ac:dyDescent="0.25">
      <c r="A249604">
        <v>2008</v>
      </c>
      <c r="B249604" t="s">
        <v>17832</v>
      </c>
      <c r="C249604" t="s">
        <v>20917</v>
      </c>
      <c r="D249604" t="s">
        <v>28826</v>
      </c>
    </row>
    <row r="249605" spans="1:4" x14ac:dyDescent="0.25">
      <c r="A249605">
        <v>2008</v>
      </c>
      <c r="B249605" t="s">
        <v>17832</v>
      </c>
      <c r="C249605" t="s">
        <v>1614</v>
      </c>
      <c r="D249605" t="s">
        <v>28832</v>
      </c>
    </row>
    <row r="249606" spans="1:4" x14ac:dyDescent="0.25">
      <c r="A249606">
        <v>2008</v>
      </c>
      <c r="B249606" t="s">
        <v>17832</v>
      </c>
      <c r="C249606" t="s">
        <v>1615</v>
      </c>
      <c r="D249606" t="s">
        <v>28837</v>
      </c>
    </row>
    <row r="249607" spans="1:4" x14ac:dyDescent="0.25">
      <c r="A249607">
        <v>2008</v>
      </c>
      <c r="B249607" t="s">
        <v>17832</v>
      </c>
      <c r="C249607" t="s">
        <v>1616</v>
      </c>
      <c r="D249607" t="s">
        <v>28828</v>
      </c>
    </row>
    <row r="249608" spans="1:4" x14ac:dyDescent="0.25">
      <c r="A249608">
        <v>2008</v>
      </c>
      <c r="B249608" t="s">
        <v>17832</v>
      </c>
      <c r="C249608" t="s">
        <v>1617</v>
      </c>
      <c r="D249608" t="s">
        <v>28833</v>
      </c>
    </row>
    <row r="249609" spans="1:4" x14ac:dyDescent="0.25">
      <c r="A249609">
        <v>2008</v>
      </c>
      <c r="B249609" t="s">
        <v>17832</v>
      </c>
      <c r="C249609" t="s">
        <v>1618</v>
      </c>
      <c r="D249609" t="s">
        <v>28838</v>
      </c>
    </row>
    <row r="249610" spans="1:4" x14ac:dyDescent="0.25">
      <c r="A249610">
        <v>2008</v>
      </c>
      <c r="B249610" t="s">
        <v>17832</v>
      </c>
      <c r="C249610" t="s">
        <v>1619</v>
      </c>
      <c r="D249610" t="s">
        <v>28837</v>
      </c>
    </row>
    <row r="249611" spans="1:4" x14ac:dyDescent="0.25">
      <c r="A249611">
        <v>2008</v>
      </c>
      <c r="B249611" t="s">
        <v>17832</v>
      </c>
      <c r="C249611" t="s">
        <v>1620</v>
      </c>
      <c r="D249611" t="s">
        <v>28833</v>
      </c>
    </row>
    <row r="249612" spans="1:4" x14ac:dyDescent="0.25">
      <c r="A249612">
        <v>2008</v>
      </c>
      <c r="B249612" t="s">
        <v>17832</v>
      </c>
      <c r="C249612" t="s">
        <v>1621</v>
      </c>
      <c r="D249612" t="s">
        <v>28841</v>
      </c>
    </row>
    <row r="249613" spans="1:4" x14ac:dyDescent="0.25">
      <c r="A249613">
        <v>2008</v>
      </c>
      <c r="B249613" t="s">
        <v>17832</v>
      </c>
      <c r="C249613" t="s">
        <v>1622</v>
      </c>
      <c r="D249613" t="s">
        <v>28840</v>
      </c>
    </row>
    <row r="249614" spans="1:4" x14ac:dyDescent="0.25">
      <c r="A249614">
        <v>2008</v>
      </c>
      <c r="B249614" t="s">
        <v>17832</v>
      </c>
      <c r="C249614" t="s">
        <v>1623</v>
      </c>
      <c r="D249614" t="s">
        <v>28835</v>
      </c>
    </row>
    <row r="249615" spans="1:4" x14ac:dyDescent="0.25">
      <c r="A249615">
        <v>2008</v>
      </c>
      <c r="B249615" t="s">
        <v>17832</v>
      </c>
      <c r="C249615" t="s">
        <v>1624</v>
      </c>
      <c r="D249615" t="s">
        <v>28835</v>
      </c>
    </row>
    <row r="249616" spans="1:4" x14ac:dyDescent="0.25">
      <c r="A249616">
        <v>2008</v>
      </c>
      <c r="B249616" t="s">
        <v>17832</v>
      </c>
      <c r="C249616" t="s">
        <v>1625</v>
      </c>
      <c r="D249616" t="s">
        <v>28838</v>
      </c>
    </row>
    <row r="249617" spans="1:4" x14ac:dyDescent="0.25">
      <c r="A249617">
        <v>2008</v>
      </c>
      <c r="B249617" t="s">
        <v>17832</v>
      </c>
      <c r="C249617" t="s">
        <v>1626</v>
      </c>
      <c r="D249617" t="s">
        <v>28837</v>
      </c>
    </row>
    <row r="249618" spans="1:4" x14ac:dyDescent="0.25">
      <c r="A249618">
        <v>2008</v>
      </c>
      <c r="B249618" t="s">
        <v>17832</v>
      </c>
      <c r="C249618" t="s">
        <v>1627</v>
      </c>
      <c r="D249618" t="s">
        <v>28833</v>
      </c>
    </row>
    <row r="249619" spans="1:4" x14ac:dyDescent="0.25">
      <c r="A249619">
        <v>2008</v>
      </c>
      <c r="B249619" t="s">
        <v>17832</v>
      </c>
      <c r="C249619" t="s">
        <v>1628</v>
      </c>
      <c r="D249619" t="s">
        <v>28836</v>
      </c>
    </row>
    <row r="249620" spans="1:4" x14ac:dyDescent="0.25">
      <c r="A249620">
        <v>2008</v>
      </c>
      <c r="B249620" t="s">
        <v>17832</v>
      </c>
      <c r="C249620" t="s">
        <v>1629</v>
      </c>
      <c r="D249620" t="s">
        <v>28828</v>
      </c>
    </row>
    <row r="249621" spans="1:4" x14ac:dyDescent="0.25">
      <c r="A249621">
        <v>2008</v>
      </c>
      <c r="B249621" t="s">
        <v>17832</v>
      </c>
      <c r="C249621" t="s">
        <v>1630</v>
      </c>
      <c r="D249621" t="s">
        <v>28837</v>
      </c>
    </row>
    <row r="249622" spans="1:4" x14ac:dyDescent="0.25">
      <c r="A249622">
        <v>2008</v>
      </c>
      <c r="B249622" t="s">
        <v>17832</v>
      </c>
      <c r="C249622" t="s">
        <v>1631</v>
      </c>
      <c r="D249622" t="s">
        <v>28836</v>
      </c>
    </row>
    <row r="249623" spans="1:4" x14ac:dyDescent="0.25">
      <c r="A249623">
        <v>2008</v>
      </c>
      <c r="B249623" t="s">
        <v>17832</v>
      </c>
      <c r="C249623" t="s">
        <v>1632</v>
      </c>
      <c r="D249623" t="s">
        <v>28828</v>
      </c>
    </row>
    <row r="249624" spans="1:4" x14ac:dyDescent="0.25">
      <c r="A249624">
        <v>2008</v>
      </c>
      <c r="B249624" t="s">
        <v>17832</v>
      </c>
      <c r="C249624" t="s">
        <v>1633</v>
      </c>
      <c r="D249624" t="s">
        <v>28838</v>
      </c>
    </row>
    <row r="249625" spans="1:4" x14ac:dyDescent="0.25">
      <c r="A249625">
        <v>2008</v>
      </c>
      <c r="B249625" t="s">
        <v>17832</v>
      </c>
      <c r="C249625" t="s">
        <v>1634</v>
      </c>
      <c r="D249625" t="s">
        <v>28828</v>
      </c>
    </row>
    <row r="249626" spans="1:4" x14ac:dyDescent="0.25">
      <c r="A249626">
        <v>2008</v>
      </c>
      <c r="B249626" t="s">
        <v>17832</v>
      </c>
      <c r="C249626" t="s">
        <v>1635</v>
      </c>
      <c r="D249626" t="s">
        <v>28834</v>
      </c>
    </row>
    <row r="249627" spans="1:4" x14ac:dyDescent="0.25">
      <c r="A249627">
        <v>2008</v>
      </c>
      <c r="B249627" t="s">
        <v>17832</v>
      </c>
      <c r="C249627" t="s">
        <v>1636</v>
      </c>
      <c r="D249627" t="s">
        <v>28836</v>
      </c>
    </row>
    <row r="249628" spans="1:4" x14ac:dyDescent="0.25">
      <c r="A249628">
        <v>2008</v>
      </c>
      <c r="B249628" t="s">
        <v>17832</v>
      </c>
      <c r="C249628" t="s">
        <v>1637</v>
      </c>
      <c r="D249628" t="s">
        <v>28827</v>
      </c>
    </row>
    <row r="249629" spans="1:4" x14ac:dyDescent="0.25">
      <c r="A249629">
        <v>2008</v>
      </c>
      <c r="B249629" t="s">
        <v>17832</v>
      </c>
      <c r="C249629" t="s">
        <v>1638</v>
      </c>
      <c r="D249629" t="s">
        <v>28839</v>
      </c>
    </row>
    <row r="249630" spans="1:4" x14ac:dyDescent="0.25">
      <c r="A249630">
        <v>2008</v>
      </c>
      <c r="B249630" t="s">
        <v>17832</v>
      </c>
      <c r="C249630" t="s">
        <v>1639</v>
      </c>
      <c r="D249630" t="s">
        <v>28833</v>
      </c>
    </row>
    <row r="249631" spans="1:4" x14ac:dyDescent="0.25">
      <c r="A249631">
        <v>2008</v>
      </c>
      <c r="B249631" t="s">
        <v>17832</v>
      </c>
      <c r="C249631" t="s">
        <v>1640</v>
      </c>
      <c r="D249631" t="s">
        <v>28837</v>
      </c>
    </row>
    <row r="249632" spans="1:4" x14ac:dyDescent="0.25">
      <c r="A249632">
        <v>2008</v>
      </c>
      <c r="B249632" t="s">
        <v>17832</v>
      </c>
      <c r="C249632" t="s">
        <v>1641</v>
      </c>
      <c r="D249632" t="s">
        <v>28837</v>
      </c>
    </row>
    <row r="249633" spans="1:4" x14ac:dyDescent="0.25">
      <c r="A249633">
        <v>2008</v>
      </c>
      <c r="B249633" t="s">
        <v>17832</v>
      </c>
      <c r="C249633" t="s">
        <v>1642</v>
      </c>
      <c r="D249633" t="s">
        <v>28833</v>
      </c>
    </row>
    <row r="249634" spans="1:4" x14ac:dyDescent="0.25">
      <c r="A249634">
        <v>2008</v>
      </c>
      <c r="B249634" t="s">
        <v>17832</v>
      </c>
      <c r="C249634" t="s">
        <v>1643</v>
      </c>
      <c r="D249634" t="s">
        <v>28835</v>
      </c>
    </row>
    <row r="249635" spans="1:4" x14ac:dyDescent="0.25">
      <c r="A249635">
        <v>2008</v>
      </c>
      <c r="B249635" t="s">
        <v>17832</v>
      </c>
      <c r="C249635" t="s">
        <v>1644</v>
      </c>
      <c r="D249635" t="s">
        <v>28828</v>
      </c>
    </row>
    <row r="249636" spans="1:4" x14ac:dyDescent="0.25">
      <c r="A249636">
        <v>2008</v>
      </c>
      <c r="B249636" t="s">
        <v>17832</v>
      </c>
      <c r="C249636" t="s">
        <v>1645</v>
      </c>
      <c r="D249636" t="s">
        <v>28832</v>
      </c>
    </row>
    <row r="249637" spans="1:4" x14ac:dyDescent="0.25">
      <c r="A249637">
        <v>2008</v>
      </c>
      <c r="B249637" t="s">
        <v>17832</v>
      </c>
      <c r="C249637" t="s">
        <v>1646</v>
      </c>
      <c r="D249637" t="s">
        <v>28829</v>
      </c>
    </row>
    <row r="249638" spans="1:4" x14ac:dyDescent="0.25">
      <c r="A249638">
        <v>2008</v>
      </c>
      <c r="B249638" t="s">
        <v>17832</v>
      </c>
      <c r="C249638" t="s">
        <v>1647</v>
      </c>
      <c r="D249638" s="2">
        <v>3</v>
      </c>
    </row>
    <row r="249639" spans="1:4" x14ac:dyDescent="0.25">
      <c r="A249639">
        <v>2008</v>
      </c>
      <c r="B249639" t="s">
        <v>17832</v>
      </c>
      <c r="C249639" t="s">
        <v>1648</v>
      </c>
      <c r="D249639" t="s">
        <v>28835</v>
      </c>
    </row>
    <row r="249640" spans="1:4" x14ac:dyDescent="0.25">
      <c r="A249640">
        <v>2008</v>
      </c>
      <c r="B249640" t="s">
        <v>17832</v>
      </c>
      <c r="C249640" t="s">
        <v>20918</v>
      </c>
      <c r="D249640" t="s">
        <v>28826</v>
      </c>
    </row>
    <row r="249641" spans="1:4" x14ac:dyDescent="0.25">
      <c r="A249641">
        <v>2008</v>
      </c>
      <c r="B249641" t="s">
        <v>17832</v>
      </c>
      <c r="C249641" t="s">
        <v>1649</v>
      </c>
      <c r="D249641" t="s">
        <v>28828</v>
      </c>
    </row>
    <row r="249642" spans="1:4" x14ac:dyDescent="0.25">
      <c r="A249642">
        <v>2008</v>
      </c>
      <c r="B249642" t="s">
        <v>17832</v>
      </c>
      <c r="C249642" t="s">
        <v>1650</v>
      </c>
      <c r="D249642" t="s">
        <v>28835</v>
      </c>
    </row>
    <row r="249643" spans="1:4" x14ac:dyDescent="0.25">
      <c r="A249643">
        <v>2008</v>
      </c>
      <c r="B249643" t="s">
        <v>17832</v>
      </c>
      <c r="C249643" t="s">
        <v>1651</v>
      </c>
      <c r="D249643" t="s">
        <v>28837</v>
      </c>
    </row>
    <row r="249644" spans="1:4" x14ac:dyDescent="0.25">
      <c r="A249644">
        <v>2008</v>
      </c>
      <c r="B249644" t="s">
        <v>17832</v>
      </c>
      <c r="C249644" t="s">
        <v>1652</v>
      </c>
      <c r="D249644" t="s">
        <v>28828</v>
      </c>
    </row>
    <row r="249645" spans="1:4" x14ac:dyDescent="0.25">
      <c r="A249645">
        <v>2008</v>
      </c>
      <c r="B249645" t="s">
        <v>17832</v>
      </c>
      <c r="C249645" t="s">
        <v>1653</v>
      </c>
      <c r="D249645" t="s">
        <v>28838</v>
      </c>
    </row>
    <row r="249646" spans="1:4" x14ac:dyDescent="0.25">
      <c r="A249646">
        <v>2008</v>
      </c>
      <c r="B249646" t="s">
        <v>17832</v>
      </c>
      <c r="C249646" t="s">
        <v>1654</v>
      </c>
      <c r="D249646" t="s">
        <v>28834</v>
      </c>
    </row>
    <row r="249647" spans="1:4" x14ac:dyDescent="0.25">
      <c r="A249647">
        <v>2008</v>
      </c>
      <c r="B249647" t="s">
        <v>17832</v>
      </c>
      <c r="C249647" t="s">
        <v>1655</v>
      </c>
      <c r="D249647" t="s">
        <v>28833</v>
      </c>
    </row>
    <row r="249648" spans="1:4" x14ac:dyDescent="0.25">
      <c r="A249648">
        <v>2008</v>
      </c>
      <c r="B249648" t="s">
        <v>17832</v>
      </c>
      <c r="C249648" t="s">
        <v>1656</v>
      </c>
      <c r="D249648" t="s">
        <v>28833</v>
      </c>
    </row>
    <row r="249649" spans="1:4" x14ac:dyDescent="0.25">
      <c r="A249649">
        <v>2008</v>
      </c>
      <c r="B249649" t="s">
        <v>17832</v>
      </c>
      <c r="C249649" t="s">
        <v>1657</v>
      </c>
      <c r="D249649" t="s">
        <v>28829</v>
      </c>
    </row>
    <row r="249650" spans="1:4" x14ac:dyDescent="0.25">
      <c r="A249650">
        <v>2008</v>
      </c>
      <c r="B249650" t="s">
        <v>17832</v>
      </c>
      <c r="C249650" t="s">
        <v>1658</v>
      </c>
      <c r="D249650" t="s">
        <v>28835</v>
      </c>
    </row>
    <row r="249651" spans="1:4" x14ac:dyDescent="0.25">
      <c r="A249651">
        <v>2008</v>
      </c>
      <c r="B249651" t="s">
        <v>17832</v>
      </c>
      <c r="C249651" t="s">
        <v>1659</v>
      </c>
      <c r="D249651" t="s">
        <v>28828</v>
      </c>
    </row>
    <row r="249652" spans="1:4" x14ac:dyDescent="0.25">
      <c r="A249652">
        <v>2008</v>
      </c>
      <c r="B249652" t="s">
        <v>17832</v>
      </c>
      <c r="C249652" t="s">
        <v>1660</v>
      </c>
      <c r="D249652" t="s">
        <v>28836</v>
      </c>
    </row>
    <row r="249653" spans="1:4" x14ac:dyDescent="0.25">
      <c r="A249653">
        <v>2008</v>
      </c>
      <c r="B249653" t="s">
        <v>17832</v>
      </c>
      <c r="C249653" t="s">
        <v>1661</v>
      </c>
      <c r="D249653" t="s">
        <v>28835</v>
      </c>
    </row>
    <row r="249654" spans="1:4" x14ac:dyDescent="0.25">
      <c r="A249654">
        <v>2008</v>
      </c>
      <c r="B249654" t="s">
        <v>17832</v>
      </c>
      <c r="C249654" t="s">
        <v>17928</v>
      </c>
      <c r="D249654" t="s">
        <v>28832</v>
      </c>
    </row>
    <row r="249655" spans="1:4" x14ac:dyDescent="0.25">
      <c r="A249655">
        <v>2008</v>
      </c>
      <c r="B249655" t="s">
        <v>17832</v>
      </c>
      <c r="C249655" t="s">
        <v>1662</v>
      </c>
      <c r="D249655" t="s">
        <v>28827</v>
      </c>
    </row>
    <row r="249656" spans="1:4" x14ac:dyDescent="0.25">
      <c r="A249656">
        <v>2008</v>
      </c>
      <c r="B249656" t="s">
        <v>17832</v>
      </c>
      <c r="C249656" t="s">
        <v>1663</v>
      </c>
      <c r="D249656" t="s">
        <v>28825</v>
      </c>
    </row>
    <row r="249657" spans="1:4" x14ac:dyDescent="0.25">
      <c r="A249657">
        <v>2008</v>
      </c>
      <c r="B249657" t="s">
        <v>17832</v>
      </c>
      <c r="C249657" t="s">
        <v>20919</v>
      </c>
      <c r="D249657" t="s">
        <v>28825</v>
      </c>
    </row>
    <row r="249658" spans="1:4" x14ac:dyDescent="0.25">
      <c r="A249658">
        <v>2008</v>
      </c>
      <c r="B249658" t="s">
        <v>17832</v>
      </c>
      <c r="C249658" t="s">
        <v>1664</v>
      </c>
      <c r="D249658" t="s">
        <v>28832</v>
      </c>
    </row>
    <row r="249659" spans="1:4" x14ac:dyDescent="0.25">
      <c r="A249659">
        <v>2008</v>
      </c>
      <c r="B249659" t="s">
        <v>17832</v>
      </c>
      <c r="C249659" t="s">
        <v>20920</v>
      </c>
      <c r="D249659" t="s">
        <v>28826</v>
      </c>
    </row>
    <row r="249660" spans="1:4" x14ac:dyDescent="0.25">
      <c r="A249660">
        <v>2008</v>
      </c>
      <c r="B249660" t="s">
        <v>17832</v>
      </c>
      <c r="C249660" t="s">
        <v>1665</v>
      </c>
      <c r="D249660" t="s">
        <v>28832</v>
      </c>
    </row>
    <row r="249661" spans="1:4" x14ac:dyDescent="0.25">
      <c r="A249661">
        <v>2008</v>
      </c>
      <c r="B249661" t="s">
        <v>17832</v>
      </c>
      <c r="C249661" t="s">
        <v>17929</v>
      </c>
      <c r="D249661" t="s">
        <v>28832</v>
      </c>
    </row>
    <row r="249662" spans="1:4" x14ac:dyDescent="0.25">
      <c r="A249662">
        <v>2008</v>
      </c>
      <c r="B249662" t="s">
        <v>17832</v>
      </c>
      <c r="C249662" t="s">
        <v>1666</v>
      </c>
      <c r="D249662" t="s">
        <v>28833</v>
      </c>
    </row>
    <row r="249663" spans="1:4" x14ac:dyDescent="0.25">
      <c r="A249663">
        <v>2008</v>
      </c>
      <c r="B249663" t="s">
        <v>17832</v>
      </c>
      <c r="C249663" t="s">
        <v>1667</v>
      </c>
      <c r="D249663" t="s">
        <v>28836</v>
      </c>
    </row>
    <row r="249664" spans="1:4" x14ac:dyDescent="0.25">
      <c r="A249664">
        <v>2008</v>
      </c>
      <c r="B249664" t="s">
        <v>17832</v>
      </c>
      <c r="C249664" t="s">
        <v>1668</v>
      </c>
      <c r="D249664" t="s">
        <v>28829</v>
      </c>
    </row>
    <row r="249665" spans="1:4" x14ac:dyDescent="0.25">
      <c r="A249665">
        <v>2008</v>
      </c>
      <c r="B249665" t="s">
        <v>17832</v>
      </c>
      <c r="C249665" t="s">
        <v>1669</v>
      </c>
      <c r="D249665" t="s">
        <v>28829</v>
      </c>
    </row>
    <row r="249666" spans="1:4" x14ac:dyDescent="0.25">
      <c r="A249666">
        <v>2008</v>
      </c>
      <c r="B249666" t="s">
        <v>17832</v>
      </c>
      <c r="C249666" t="s">
        <v>1670</v>
      </c>
      <c r="D249666" t="s">
        <v>28832</v>
      </c>
    </row>
    <row r="249667" spans="1:4" x14ac:dyDescent="0.25">
      <c r="A249667">
        <v>2008</v>
      </c>
      <c r="B249667" t="s">
        <v>17832</v>
      </c>
      <c r="C249667" t="s">
        <v>17930</v>
      </c>
      <c r="D249667" t="s">
        <v>28827</v>
      </c>
    </row>
    <row r="249668" spans="1:4" x14ac:dyDescent="0.25">
      <c r="A249668">
        <v>2008</v>
      </c>
      <c r="B249668" t="s">
        <v>17832</v>
      </c>
      <c r="C249668" t="s">
        <v>20921</v>
      </c>
      <c r="D249668" t="s">
        <v>28831</v>
      </c>
    </row>
    <row r="249669" spans="1:4" x14ac:dyDescent="0.25">
      <c r="A249669">
        <v>2008</v>
      </c>
      <c r="B249669" t="s">
        <v>17832</v>
      </c>
      <c r="C249669" t="s">
        <v>1671</v>
      </c>
      <c r="D249669" t="s">
        <v>28835</v>
      </c>
    </row>
    <row r="249670" spans="1:4" x14ac:dyDescent="0.25">
      <c r="A249670">
        <v>2008</v>
      </c>
      <c r="B249670" t="s">
        <v>17832</v>
      </c>
      <c r="C249670" t="s">
        <v>20922</v>
      </c>
      <c r="D249670" t="s">
        <v>28825</v>
      </c>
    </row>
    <row r="249671" spans="1:4" x14ac:dyDescent="0.25">
      <c r="A249671">
        <v>2008</v>
      </c>
      <c r="B249671" t="s">
        <v>17832</v>
      </c>
      <c r="C249671" t="s">
        <v>20923</v>
      </c>
      <c r="D249671" t="s">
        <v>28825</v>
      </c>
    </row>
    <row r="249672" spans="1:4" x14ac:dyDescent="0.25">
      <c r="A249672">
        <v>2008</v>
      </c>
      <c r="B249672" t="s">
        <v>17832</v>
      </c>
      <c r="C249672" t="s">
        <v>17931</v>
      </c>
      <c r="D249672" t="s">
        <v>28829</v>
      </c>
    </row>
    <row r="249673" spans="1:4" x14ac:dyDescent="0.25">
      <c r="A249673">
        <v>2008</v>
      </c>
      <c r="B249673" t="s">
        <v>17832</v>
      </c>
      <c r="C249673" t="s">
        <v>1672</v>
      </c>
      <c r="D249673" t="s">
        <v>28836</v>
      </c>
    </row>
    <row r="249674" spans="1:4" x14ac:dyDescent="0.25">
      <c r="A249674">
        <v>2008</v>
      </c>
      <c r="B249674" t="s">
        <v>17832</v>
      </c>
      <c r="C249674" t="s">
        <v>17932</v>
      </c>
      <c r="D249674" t="s">
        <v>28831</v>
      </c>
    </row>
    <row r="249675" spans="1:4" x14ac:dyDescent="0.25">
      <c r="A249675">
        <v>2008</v>
      </c>
      <c r="B249675" t="s">
        <v>17832</v>
      </c>
      <c r="C249675" t="s">
        <v>27976</v>
      </c>
      <c r="D249675" t="s">
        <v>28837</v>
      </c>
    </row>
    <row r="249676" spans="1:4" x14ac:dyDescent="0.25">
      <c r="A249676">
        <v>2008</v>
      </c>
      <c r="B249676" t="s">
        <v>17832</v>
      </c>
      <c r="C249676" t="s">
        <v>20924</v>
      </c>
      <c r="D249676" t="s">
        <v>28829</v>
      </c>
    </row>
    <row r="249677" spans="1:4" x14ac:dyDescent="0.25">
      <c r="A249677">
        <v>2008</v>
      </c>
      <c r="B249677" t="s">
        <v>17832</v>
      </c>
      <c r="C249677" t="s">
        <v>1673</v>
      </c>
      <c r="D249677" t="s">
        <v>28836</v>
      </c>
    </row>
    <row r="249678" spans="1:4" x14ac:dyDescent="0.25">
      <c r="A249678">
        <v>2008</v>
      </c>
      <c r="B249678" t="s">
        <v>17832</v>
      </c>
      <c r="C249678" t="s">
        <v>28966</v>
      </c>
      <c r="D249678" s="2">
        <v>3</v>
      </c>
    </row>
    <row r="249679" spans="1:4" x14ac:dyDescent="0.25">
      <c r="A249679">
        <v>2008</v>
      </c>
      <c r="B249679" t="s">
        <v>17832</v>
      </c>
      <c r="C249679" t="s">
        <v>17933</v>
      </c>
      <c r="D249679" t="s">
        <v>28829</v>
      </c>
    </row>
    <row r="249680" spans="1:4" x14ac:dyDescent="0.25">
      <c r="A249680">
        <v>2008</v>
      </c>
      <c r="B249680" t="s">
        <v>17832</v>
      </c>
      <c r="C249680" t="s">
        <v>1674</v>
      </c>
      <c r="D249680" t="s">
        <v>28825</v>
      </c>
    </row>
    <row r="249681" spans="1:4" x14ac:dyDescent="0.25">
      <c r="A249681">
        <v>2008</v>
      </c>
      <c r="B249681" t="s">
        <v>17832</v>
      </c>
      <c r="C249681" t="s">
        <v>24535</v>
      </c>
      <c r="D249681" t="s">
        <v>28831</v>
      </c>
    </row>
    <row r="249682" spans="1:4" x14ac:dyDescent="0.25">
      <c r="A249682">
        <v>2008</v>
      </c>
      <c r="B249682" t="s">
        <v>17832</v>
      </c>
      <c r="C249682" t="s">
        <v>1675</v>
      </c>
      <c r="D249682" t="s">
        <v>28832</v>
      </c>
    </row>
    <row r="249683" spans="1:4" x14ac:dyDescent="0.25">
      <c r="A249683">
        <v>2008</v>
      </c>
      <c r="B249683" t="s">
        <v>17832</v>
      </c>
      <c r="C249683" t="s">
        <v>1676</v>
      </c>
      <c r="D249683" t="s">
        <v>28832</v>
      </c>
    </row>
    <row r="249684" spans="1:4" x14ac:dyDescent="0.25">
      <c r="A249684">
        <v>2008</v>
      </c>
      <c r="B249684" t="s">
        <v>17832</v>
      </c>
      <c r="C249684" t="s">
        <v>20925</v>
      </c>
      <c r="D249684" t="s">
        <v>28831</v>
      </c>
    </row>
    <row r="249685" spans="1:4" x14ac:dyDescent="0.25">
      <c r="A249685">
        <v>2008</v>
      </c>
      <c r="B249685" t="s">
        <v>17832</v>
      </c>
      <c r="C249685" t="s">
        <v>17934</v>
      </c>
      <c r="D249685" t="s">
        <v>28825</v>
      </c>
    </row>
    <row r="249686" spans="1:4" x14ac:dyDescent="0.25">
      <c r="A249686">
        <v>2008</v>
      </c>
      <c r="B249686" t="s">
        <v>17832</v>
      </c>
      <c r="C249686" t="s">
        <v>1677</v>
      </c>
      <c r="D249686" t="s">
        <v>28835</v>
      </c>
    </row>
    <row r="249687" spans="1:4" x14ac:dyDescent="0.25">
      <c r="A249687">
        <v>2008</v>
      </c>
      <c r="B249687" t="s">
        <v>17832</v>
      </c>
      <c r="C249687" t="s">
        <v>1678</v>
      </c>
      <c r="D249687" t="s">
        <v>28831</v>
      </c>
    </row>
    <row r="249688" spans="1:4" x14ac:dyDescent="0.25">
      <c r="A249688">
        <v>2008</v>
      </c>
      <c r="B249688" t="s">
        <v>17832</v>
      </c>
      <c r="C249688" t="s">
        <v>17935</v>
      </c>
      <c r="D249688" t="s">
        <v>28831</v>
      </c>
    </row>
    <row r="249689" spans="1:4" x14ac:dyDescent="0.25">
      <c r="A249689">
        <v>2008</v>
      </c>
      <c r="B249689" t="s">
        <v>17832</v>
      </c>
      <c r="C249689" t="s">
        <v>17936</v>
      </c>
      <c r="D249689" t="s">
        <v>28829</v>
      </c>
    </row>
    <row r="249690" spans="1:4" x14ac:dyDescent="0.25">
      <c r="A249690">
        <v>2008</v>
      </c>
      <c r="B249690" t="s">
        <v>17832</v>
      </c>
      <c r="C249690" t="s">
        <v>1679</v>
      </c>
      <c r="D249690" t="s">
        <v>28835</v>
      </c>
    </row>
    <row r="249691" spans="1:4" x14ac:dyDescent="0.25">
      <c r="A249691">
        <v>2008</v>
      </c>
      <c r="B249691" t="s">
        <v>17832</v>
      </c>
      <c r="C249691" t="s">
        <v>24536</v>
      </c>
      <c r="D249691" t="s">
        <v>28825</v>
      </c>
    </row>
    <row r="249692" spans="1:4" x14ac:dyDescent="0.25">
      <c r="A249692">
        <v>2008</v>
      </c>
      <c r="B249692" t="s">
        <v>17832</v>
      </c>
      <c r="C249692" t="s">
        <v>1680</v>
      </c>
      <c r="D249692" t="s">
        <v>28832</v>
      </c>
    </row>
    <row r="249693" spans="1:4" x14ac:dyDescent="0.25">
      <c r="A249693">
        <v>2008</v>
      </c>
      <c r="B249693" t="s">
        <v>17832</v>
      </c>
      <c r="C249693" t="s">
        <v>1681</v>
      </c>
      <c r="D249693" t="s">
        <v>28829</v>
      </c>
    </row>
    <row r="249694" spans="1:4" x14ac:dyDescent="0.25">
      <c r="A249694">
        <v>2008</v>
      </c>
      <c r="B249694" t="s">
        <v>17832</v>
      </c>
      <c r="C249694" t="s">
        <v>1682</v>
      </c>
      <c r="D249694" t="s">
        <v>28825</v>
      </c>
    </row>
    <row r="249695" spans="1:4" x14ac:dyDescent="0.25">
      <c r="A249695">
        <v>2008</v>
      </c>
      <c r="B249695" t="s">
        <v>17832</v>
      </c>
      <c r="C249695" t="s">
        <v>1683</v>
      </c>
      <c r="D249695" t="s">
        <v>28835</v>
      </c>
    </row>
    <row r="249696" spans="1:4" x14ac:dyDescent="0.25">
      <c r="A249696">
        <v>2008</v>
      </c>
      <c r="B249696" t="s">
        <v>17832</v>
      </c>
      <c r="C249696" t="s">
        <v>17937</v>
      </c>
      <c r="D249696" t="s">
        <v>28831</v>
      </c>
    </row>
    <row r="249697" spans="1:4" x14ac:dyDescent="0.25">
      <c r="A249697">
        <v>2008</v>
      </c>
      <c r="B249697" t="s">
        <v>17832</v>
      </c>
      <c r="C249697" t="s">
        <v>17938</v>
      </c>
      <c r="D249697" t="s">
        <v>28827</v>
      </c>
    </row>
    <row r="249698" spans="1:4" x14ac:dyDescent="0.25">
      <c r="A249698">
        <v>2008</v>
      </c>
      <c r="B249698" t="s">
        <v>17832</v>
      </c>
      <c r="C249698" t="s">
        <v>20926</v>
      </c>
      <c r="D249698" t="s">
        <v>28829</v>
      </c>
    </row>
    <row r="249699" spans="1:4" x14ac:dyDescent="0.25">
      <c r="A249699">
        <v>2008</v>
      </c>
      <c r="B249699" t="s">
        <v>17832</v>
      </c>
      <c r="C249699" t="s">
        <v>1684</v>
      </c>
      <c r="D249699" t="s">
        <v>28838</v>
      </c>
    </row>
    <row r="249700" spans="1:4" x14ac:dyDescent="0.25">
      <c r="A249700">
        <v>2008</v>
      </c>
      <c r="B249700" t="s">
        <v>17832</v>
      </c>
      <c r="C249700" t="s">
        <v>1685</v>
      </c>
      <c r="D249700" t="s">
        <v>28836</v>
      </c>
    </row>
    <row r="249701" spans="1:4" x14ac:dyDescent="0.25">
      <c r="A249701">
        <v>2008</v>
      </c>
      <c r="B249701" t="s">
        <v>17832</v>
      </c>
      <c r="C249701" t="s">
        <v>1686</v>
      </c>
      <c r="D249701" t="s">
        <v>28829</v>
      </c>
    </row>
    <row r="249702" spans="1:4" x14ac:dyDescent="0.25">
      <c r="A249702">
        <v>2008</v>
      </c>
      <c r="B249702" t="s">
        <v>17832</v>
      </c>
      <c r="C249702" t="s">
        <v>1687</v>
      </c>
      <c r="D249702" t="s">
        <v>28833</v>
      </c>
    </row>
    <row r="249703" spans="1:4" x14ac:dyDescent="0.25">
      <c r="A249703">
        <v>2008</v>
      </c>
      <c r="B249703" t="s">
        <v>17832</v>
      </c>
      <c r="C249703" t="s">
        <v>30008</v>
      </c>
      <c r="D249703" t="s">
        <v>28829</v>
      </c>
    </row>
    <row r="249704" spans="1:4" x14ac:dyDescent="0.25">
      <c r="A249704">
        <v>2008</v>
      </c>
      <c r="B249704" t="s">
        <v>17832</v>
      </c>
      <c r="C249704" t="s">
        <v>20927</v>
      </c>
      <c r="D249704" t="s">
        <v>28831</v>
      </c>
    </row>
    <row r="249705" spans="1:4" x14ac:dyDescent="0.25">
      <c r="A249705">
        <v>2008</v>
      </c>
      <c r="B249705" t="s">
        <v>17832</v>
      </c>
      <c r="C249705" t="s">
        <v>20928</v>
      </c>
      <c r="D249705" t="s">
        <v>28829</v>
      </c>
    </row>
    <row r="249706" spans="1:4" x14ac:dyDescent="0.25">
      <c r="A249706">
        <v>2008</v>
      </c>
      <c r="B249706" t="s">
        <v>17832</v>
      </c>
      <c r="C249706" t="s">
        <v>1688</v>
      </c>
      <c r="D249706" t="s">
        <v>28835</v>
      </c>
    </row>
    <row r="249707" spans="1:4" x14ac:dyDescent="0.25">
      <c r="A249707">
        <v>2008</v>
      </c>
      <c r="B249707" t="s">
        <v>17832</v>
      </c>
      <c r="C249707" t="s">
        <v>1689</v>
      </c>
      <c r="D249707" t="s">
        <v>28836</v>
      </c>
    </row>
    <row r="249708" spans="1:4" x14ac:dyDescent="0.25">
      <c r="A249708">
        <v>2008</v>
      </c>
      <c r="B249708" t="s">
        <v>17832</v>
      </c>
      <c r="C249708" t="s">
        <v>1690</v>
      </c>
      <c r="D249708" t="s">
        <v>28838</v>
      </c>
    </row>
    <row r="249709" spans="1:4" x14ac:dyDescent="0.25">
      <c r="A249709">
        <v>2008</v>
      </c>
      <c r="B249709" t="s">
        <v>17832</v>
      </c>
      <c r="C249709" t="s">
        <v>1691</v>
      </c>
      <c r="D249709" t="s">
        <v>28838</v>
      </c>
    </row>
    <row r="249710" spans="1:4" x14ac:dyDescent="0.25">
      <c r="A249710">
        <v>2008</v>
      </c>
      <c r="B249710" t="s">
        <v>17832</v>
      </c>
      <c r="C249710" t="s">
        <v>1692</v>
      </c>
      <c r="D249710" t="s">
        <v>28828</v>
      </c>
    </row>
    <row r="249711" spans="1:4" x14ac:dyDescent="0.25">
      <c r="A249711">
        <v>2008</v>
      </c>
      <c r="B249711" t="s">
        <v>17832</v>
      </c>
      <c r="C249711" t="s">
        <v>1693</v>
      </c>
      <c r="D249711" t="s">
        <v>28834</v>
      </c>
    </row>
    <row r="249712" spans="1:4" x14ac:dyDescent="0.25">
      <c r="A249712">
        <v>2008</v>
      </c>
      <c r="B249712" t="s">
        <v>17832</v>
      </c>
      <c r="C249712" t="s">
        <v>1694</v>
      </c>
      <c r="D249712" t="s">
        <v>28836</v>
      </c>
    </row>
    <row r="249713" spans="1:4" x14ac:dyDescent="0.25">
      <c r="A249713">
        <v>2008</v>
      </c>
      <c r="B249713" t="s">
        <v>17832</v>
      </c>
      <c r="C249713" t="s">
        <v>1695</v>
      </c>
      <c r="D249713" t="s">
        <v>28837</v>
      </c>
    </row>
    <row r="249714" spans="1:4" x14ac:dyDescent="0.25">
      <c r="A249714">
        <v>2008</v>
      </c>
      <c r="B249714" t="s">
        <v>17832</v>
      </c>
      <c r="C249714" t="s">
        <v>1696</v>
      </c>
      <c r="D249714" t="s">
        <v>28827</v>
      </c>
    </row>
    <row r="249715" spans="1:4" x14ac:dyDescent="0.25">
      <c r="A249715">
        <v>2008</v>
      </c>
      <c r="B249715" t="s">
        <v>17832</v>
      </c>
      <c r="C249715" t="s">
        <v>1697</v>
      </c>
      <c r="D249715" t="s">
        <v>28837</v>
      </c>
    </row>
    <row r="249716" spans="1:4" x14ac:dyDescent="0.25">
      <c r="A249716">
        <v>2008</v>
      </c>
      <c r="B249716" t="s">
        <v>17832</v>
      </c>
      <c r="C249716" t="s">
        <v>1698</v>
      </c>
      <c r="D249716" t="s">
        <v>28835</v>
      </c>
    </row>
    <row r="249717" spans="1:4" x14ac:dyDescent="0.25">
      <c r="A249717">
        <v>2008</v>
      </c>
      <c r="B249717" t="s">
        <v>17832</v>
      </c>
      <c r="C249717" t="s">
        <v>28967</v>
      </c>
      <c r="D249717" t="s">
        <v>28829</v>
      </c>
    </row>
    <row r="249718" spans="1:4" x14ac:dyDescent="0.25">
      <c r="A249718">
        <v>2008</v>
      </c>
      <c r="B249718" t="s">
        <v>17832</v>
      </c>
      <c r="C249718" t="s">
        <v>1699</v>
      </c>
      <c r="D249718" t="s">
        <v>28835</v>
      </c>
    </row>
    <row r="249719" spans="1:4" x14ac:dyDescent="0.25">
      <c r="A249719">
        <v>2008</v>
      </c>
      <c r="B249719" t="s">
        <v>17832</v>
      </c>
      <c r="C249719" t="s">
        <v>17939</v>
      </c>
      <c r="D249719" t="s">
        <v>28833</v>
      </c>
    </row>
    <row r="249720" spans="1:4" x14ac:dyDescent="0.25">
      <c r="A249720">
        <v>2008</v>
      </c>
      <c r="B249720" t="s">
        <v>17832</v>
      </c>
      <c r="C249720" t="s">
        <v>17940</v>
      </c>
      <c r="D249720" t="s">
        <v>28833</v>
      </c>
    </row>
    <row r="249721" spans="1:4" x14ac:dyDescent="0.25">
      <c r="A249721">
        <v>2008</v>
      </c>
      <c r="B249721" t="s">
        <v>17832</v>
      </c>
      <c r="C249721" t="s">
        <v>20929</v>
      </c>
      <c r="D249721" s="2">
        <v>3</v>
      </c>
    </row>
    <row r="249722" spans="1:4" x14ac:dyDescent="0.25">
      <c r="A249722">
        <v>2008</v>
      </c>
      <c r="B249722" t="s">
        <v>17832</v>
      </c>
      <c r="C249722" t="s">
        <v>1700</v>
      </c>
      <c r="D249722" t="s">
        <v>28835</v>
      </c>
    </row>
    <row r="249723" spans="1:4" x14ac:dyDescent="0.25">
      <c r="A249723">
        <v>2008</v>
      </c>
      <c r="B249723" t="s">
        <v>17832</v>
      </c>
      <c r="C249723" t="s">
        <v>20930</v>
      </c>
      <c r="D249723" t="s">
        <v>28831</v>
      </c>
    </row>
    <row r="249724" spans="1:4" x14ac:dyDescent="0.25">
      <c r="A249724">
        <v>2008</v>
      </c>
      <c r="B249724" t="s">
        <v>17832</v>
      </c>
      <c r="C249724" t="s">
        <v>20931</v>
      </c>
      <c r="D249724" t="s">
        <v>28825</v>
      </c>
    </row>
    <row r="249725" spans="1:4" x14ac:dyDescent="0.25">
      <c r="A249725">
        <v>2008</v>
      </c>
      <c r="B249725" t="s">
        <v>17832</v>
      </c>
      <c r="C249725" t="s">
        <v>1701</v>
      </c>
      <c r="D249725" t="s">
        <v>28838</v>
      </c>
    </row>
    <row r="249726" spans="1:4" x14ac:dyDescent="0.25">
      <c r="A249726">
        <v>2008</v>
      </c>
      <c r="B249726" t="s">
        <v>17832</v>
      </c>
      <c r="C249726" t="s">
        <v>27977</v>
      </c>
      <c r="D249726" t="s">
        <v>28835</v>
      </c>
    </row>
    <row r="249727" spans="1:4" x14ac:dyDescent="0.25">
      <c r="A249727">
        <v>2008</v>
      </c>
      <c r="B249727" t="s">
        <v>17832</v>
      </c>
      <c r="C249727" t="s">
        <v>1702</v>
      </c>
      <c r="D249727" t="s">
        <v>28829</v>
      </c>
    </row>
    <row r="249728" spans="1:4" x14ac:dyDescent="0.25">
      <c r="A249728">
        <v>2008</v>
      </c>
      <c r="B249728" t="s">
        <v>17832</v>
      </c>
      <c r="C249728" t="s">
        <v>1703</v>
      </c>
      <c r="D249728" t="s">
        <v>28828</v>
      </c>
    </row>
    <row r="249729" spans="1:4" x14ac:dyDescent="0.25">
      <c r="A249729">
        <v>2008</v>
      </c>
      <c r="B249729" t="s">
        <v>17832</v>
      </c>
      <c r="C249729" t="s">
        <v>1704</v>
      </c>
      <c r="D249729" t="s">
        <v>28828</v>
      </c>
    </row>
    <row r="249730" spans="1:4" x14ac:dyDescent="0.25">
      <c r="A249730">
        <v>2008</v>
      </c>
      <c r="B249730" t="s">
        <v>17832</v>
      </c>
      <c r="C249730" t="s">
        <v>1705</v>
      </c>
      <c r="D249730" t="s">
        <v>28829</v>
      </c>
    </row>
    <row r="249731" spans="1:4" x14ac:dyDescent="0.25">
      <c r="A249731">
        <v>2008</v>
      </c>
      <c r="B249731" t="s">
        <v>17832</v>
      </c>
      <c r="C249731" t="s">
        <v>20932</v>
      </c>
      <c r="D249731" t="s">
        <v>28825</v>
      </c>
    </row>
    <row r="249732" spans="1:4" x14ac:dyDescent="0.25">
      <c r="A249732">
        <v>2008</v>
      </c>
      <c r="B249732" t="s">
        <v>17832</v>
      </c>
      <c r="C249732" t="s">
        <v>17941</v>
      </c>
      <c r="D249732" t="s">
        <v>28829</v>
      </c>
    </row>
    <row r="249733" spans="1:4" x14ac:dyDescent="0.25">
      <c r="A249733">
        <v>2008</v>
      </c>
      <c r="B249733" t="s">
        <v>17832</v>
      </c>
      <c r="C249733" t="s">
        <v>17942</v>
      </c>
      <c r="D249733" t="s">
        <v>28835</v>
      </c>
    </row>
    <row r="249734" spans="1:4" x14ac:dyDescent="0.25">
      <c r="A249734">
        <v>2008</v>
      </c>
      <c r="B249734" t="s">
        <v>17832</v>
      </c>
      <c r="C249734" t="s">
        <v>17943</v>
      </c>
      <c r="D249734" t="s">
        <v>28831</v>
      </c>
    </row>
    <row r="249735" spans="1:4" x14ac:dyDescent="0.25">
      <c r="A249735">
        <v>2008</v>
      </c>
      <c r="B249735" t="s">
        <v>17832</v>
      </c>
      <c r="C249735" t="s">
        <v>27978</v>
      </c>
      <c r="D249735" t="s">
        <v>28829</v>
      </c>
    </row>
    <row r="249736" spans="1:4" x14ac:dyDescent="0.25">
      <c r="A249736">
        <v>2008</v>
      </c>
      <c r="B249736" t="s">
        <v>17832</v>
      </c>
      <c r="C249736" t="s">
        <v>1706</v>
      </c>
      <c r="D249736" t="s">
        <v>28834</v>
      </c>
    </row>
    <row r="249737" spans="1:4" x14ac:dyDescent="0.25">
      <c r="A249737">
        <v>2008</v>
      </c>
      <c r="B249737" t="s">
        <v>17832</v>
      </c>
      <c r="C249737" t="s">
        <v>1707</v>
      </c>
      <c r="D249737" t="s">
        <v>28837</v>
      </c>
    </row>
    <row r="249738" spans="1:4" x14ac:dyDescent="0.25">
      <c r="A249738">
        <v>2008</v>
      </c>
      <c r="B249738" t="s">
        <v>17832</v>
      </c>
      <c r="C249738" t="s">
        <v>1708</v>
      </c>
      <c r="D249738" t="s">
        <v>28828</v>
      </c>
    </row>
    <row r="249739" spans="1:4" x14ac:dyDescent="0.25">
      <c r="A249739">
        <v>2008</v>
      </c>
      <c r="B249739" t="s">
        <v>17832</v>
      </c>
      <c r="C249739" t="s">
        <v>1709</v>
      </c>
      <c r="D249739" t="s">
        <v>28835</v>
      </c>
    </row>
    <row r="249740" spans="1:4" x14ac:dyDescent="0.25">
      <c r="A249740">
        <v>2008</v>
      </c>
      <c r="B249740" t="s">
        <v>17832</v>
      </c>
      <c r="C249740" t="s">
        <v>1710</v>
      </c>
      <c r="D249740" t="s">
        <v>28841</v>
      </c>
    </row>
    <row r="249741" spans="1:4" x14ac:dyDescent="0.25">
      <c r="A249741">
        <v>2008</v>
      </c>
      <c r="B249741" t="s">
        <v>17832</v>
      </c>
      <c r="C249741" t="s">
        <v>1711</v>
      </c>
      <c r="D249741" t="s">
        <v>28827</v>
      </c>
    </row>
    <row r="249742" spans="1:4" x14ac:dyDescent="0.25">
      <c r="A249742">
        <v>2008</v>
      </c>
      <c r="B249742" t="s">
        <v>17832</v>
      </c>
      <c r="C249742" t="s">
        <v>1712</v>
      </c>
      <c r="D249742" t="s">
        <v>28829</v>
      </c>
    </row>
    <row r="249743" spans="1:4" x14ac:dyDescent="0.25">
      <c r="A249743">
        <v>2008</v>
      </c>
      <c r="B249743" t="s">
        <v>17832</v>
      </c>
      <c r="C249743" t="s">
        <v>24537</v>
      </c>
      <c r="D249743" t="s">
        <v>28826</v>
      </c>
    </row>
    <row r="249744" spans="1:4" x14ac:dyDescent="0.25">
      <c r="A249744">
        <v>2008</v>
      </c>
      <c r="B249744" t="s">
        <v>17832</v>
      </c>
      <c r="C249744" t="s">
        <v>1713</v>
      </c>
      <c r="D249744" t="s">
        <v>28831</v>
      </c>
    </row>
    <row r="249745" spans="1:4" x14ac:dyDescent="0.25">
      <c r="A249745">
        <v>2008</v>
      </c>
      <c r="B249745" t="s">
        <v>17832</v>
      </c>
      <c r="C249745" t="s">
        <v>26305</v>
      </c>
      <c r="D249745" t="s">
        <v>28826</v>
      </c>
    </row>
    <row r="249746" spans="1:4" x14ac:dyDescent="0.25">
      <c r="A249746">
        <v>2008</v>
      </c>
      <c r="B249746" t="s">
        <v>17832</v>
      </c>
      <c r="C249746" t="s">
        <v>24538</v>
      </c>
      <c r="D249746" t="s">
        <v>28831</v>
      </c>
    </row>
    <row r="249747" spans="1:4" x14ac:dyDescent="0.25">
      <c r="A249747">
        <v>2008</v>
      </c>
      <c r="B249747" t="s">
        <v>17832</v>
      </c>
      <c r="C249747" t="s">
        <v>20933</v>
      </c>
      <c r="D249747" t="s">
        <v>28829</v>
      </c>
    </row>
    <row r="249748" spans="1:4" x14ac:dyDescent="0.25">
      <c r="A249748">
        <v>2008</v>
      </c>
      <c r="B249748" t="s">
        <v>17832</v>
      </c>
      <c r="C249748" t="s">
        <v>17944</v>
      </c>
      <c r="D249748" t="s">
        <v>28829</v>
      </c>
    </row>
    <row r="249749" spans="1:4" x14ac:dyDescent="0.25">
      <c r="A249749">
        <v>2008</v>
      </c>
      <c r="B249749" t="s">
        <v>17832</v>
      </c>
      <c r="C249749" t="s">
        <v>17945</v>
      </c>
      <c r="D249749" t="s">
        <v>28829</v>
      </c>
    </row>
    <row r="249750" spans="1:4" x14ac:dyDescent="0.25">
      <c r="A249750">
        <v>2008</v>
      </c>
      <c r="B249750" t="s">
        <v>17832</v>
      </c>
      <c r="C249750" t="s">
        <v>1714</v>
      </c>
      <c r="D249750" t="s">
        <v>28835</v>
      </c>
    </row>
    <row r="249751" spans="1:4" x14ac:dyDescent="0.25">
      <c r="A249751">
        <v>2008</v>
      </c>
      <c r="B249751" t="s">
        <v>17832</v>
      </c>
      <c r="C249751" t="s">
        <v>20934</v>
      </c>
      <c r="D249751" t="s">
        <v>28825</v>
      </c>
    </row>
    <row r="249752" spans="1:4" x14ac:dyDescent="0.25">
      <c r="A249752">
        <v>2008</v>
      </c>
      <c r="B249752" t="s">
        <v>17832</v>
      </c>
      <c r="C249752" t="s">
        <v>1715</v>
      </c>
      <c r="D249752" t="s">
        <v>28831</v>
      </c>
    </row>
    <row r="249753" spans="1:4" x14ac:dyDescent="0.25">
      <c r="A249753">
        <v>2008</v>
      </c>
      <c r="B249753" t="s">
        <v>17832</v>
      </c>
      <c r="C249753" t="s">
        <v>20935</v>
      </c>
      <c r="D249753" t="s">
        <v>28825</v>
      </c>
    </row>
    <row r="249754" spans="1:4" x14ac:dyDescent="0.25">
      <c r="A249754">
        <v>2008</v>
      </c>
      <c r="B249754" t="s">
        <v>17832</v>
      </c>
      <c r="C249754" t="s">
        <v>1716</v>
      </c>
      <c r="D249754" t="s">
        <v>28825</v>
      </c>
    </row>
    <row r="249755" spans="1:4" x14ac:dyDescent="0.25">
      <c r="A249755">
        <v>2008</v>
      </c>
      <c r="B249755" t="s">
        <v>17832</v>
      </c>
      <c r="C249755" t="s">
        <v>1717</v>
      </c>
      <c r="D249755" t="s">
        <v>28829</v>
      </c>
    </row>
    <row r="249756" spans="1:4" x14ac:dyDescent="0.25">
      <c r="A249756">
        <v>2008</v>
      </c>
      <c r="B249756" t="s">
        <v>17832</v>
      </c>
      <c r="C249756" t="s">
        <v>1718</v>
      </c>
      <c r="D249756" t="s">
        <v>28827</v>
      </c>
    </row>
    <row r="249757" spans="1:4" x14ac:dyDescent="0.25">
      <c r="A249757">
        <v>2008</v>
      </c>
      <c r="B249757" t="s">
        <v>17832</v>
      </c>
      <c r="C249757" t="s">
        <v>20936</v>
      </c>
      <c r="D249757" t="s">
        <v>28829</v>
      </c>
    </row>
    <row r="249758" spans="1:4" x14ac:dyDescent="0.25">
      <c r="A249758">
        <v>2008</v>
      </c>
      <c r="B249758" t="s">
        <v>17832</v>
      </c>
      <c r="C249758" t="s">
        <v>1719</v>
      </c>
      <c r="D249758" t="s">
        <v>28827</v>
      </c>
    </row>
    <row r="249759" spans="1:4" x14ac:dyDescent="0.25">
      <c r="A249759">
        <v>2008</v>
      </c>
      <c r="B249759" t="s">
        <v>17832</v>
      </c>
      <c r="C249759" t="s">
        <v>1720</v>
      </c>
      <c r="D249759" t="s">
        <v>28827</v>
      </c>
    </row>
    <row r="249760" spans="1:4" x14ac:dyDescent="0.25">
      <c r="A249760">
        <v>2008</v>
      </c>
      <c r="B249760" t="s">
        <v>17832</v>
      </c>
      <c r="C249760" t="s">
        <v>17946</v>
      </c>
      <c r="D249760" t="s">
        <v>28831</v>
      </c>
    </row>
    <row r="249761" spans="1:4" x14ac:dyDescent="0.25">
      <c r="A249761">
        <v>2008</v>
      </c>
      <c r="B249761" t="s">
        <v>17832</v>
      </c>
      <c r="C249761" t="s">
        <v>24539</v>
      </c>
      <c r="D249761" t="s">
        <v>28831</v>
      </c>
    </row>
    <row r="249762" spans="1:4" x14ac:dyDescent="0.25">
      <c r="A249762">
        <v>2008</v>
      </c>
      <c r="B249762" t="s">
        <v>17832</v>
      </c>
      <c r="C249762" t="s">
        <v>1721</v>
      </c>
      <c r="D249762" t="s">
        <v>28829</v>
      </c>
    </row>
    <row r="249763" spans="1:4" x14ac:dyDescent="0.25">
      <c r="A249763">
        <v>2008</v>
      </c>
      <c r="B249763" t="s">
        <v>17832</v>
      </c>
      <c r="C249763" t="s">
        <v>1722</v>
      </c>
      <c r="D249763" t="s">
        <v>28827</v>
      </c>
    </row>
    <row r="249764" spans="1:4" x14ac:dyDescent="0.25">
      <c r="A249764">
        <v>2008</v>
      </c>
      <c r="B249764" t="s">
        <v>17832</v>
      </c>
      <c r="C249764" t="s">
        <v>1723</v>
      </c>
      <c r="D249764" t="s">
        <v>28836</v>
      </c>
    </row>
    <row r="249765" spans="1:4" x14ac:dyDescent="0.25">
      <c r="A249765">
        <v>2008</v>
      </c>
      <c r="B249765" t="s">
        <v>17832</v>
      </c>
      <c r="C249765" t="s">
        <v>1724</v>
      </c>
      <c r="D249765" t="s">
        <v>28831</v>
      </c>
    </row>
    <row r="249766" spans="1:4" x14ac:dyDescent="0.25">
      <c r="A249766">
        <v>2008</v>
      </c>
      <c r="B249766" t="s">
        <v>17832</v>
      </c>
      <c r="C249766" t="s">
        <v>17947</v>
      </c>
      <c r="D249766" t="s">
        <v>28825</v>
      </c>
    </row>
    <row r="249767" spans="1:4" x14ac:dyDescent="0.25">
      <c r="A249767">
        <v>2008</v>
      </c>
      <c r="B249767" t="s">
        <v>17832</v>
      </c>
      <c r="C249767" t="s">
        <v>1725</v>
      </c>
      <c r="D249767" t="s">
        <v>28832</v>
      </c>
    </row>
    <row r="249768" spans="1:4" x14ac:dyDescent="0.25">
      <c r="A249768">
        <v>2008</v>
      </c>
      <c r="B249768" t="s">
        <v>17832</v>
      </c>
      <c r="C249768" t="s">
        <v>1726</v>
      </c>
      <c r="D249768" t="s">
        <v>28829</v>
      </c>
    </row>
    <row r="249769" spans="1:4" x14ac:dyDescent="0.25">
      <c r="A249769">
        <v>2008</v>
      </c>
      <c r="B249769" t="s">
        <v>17832</v>
      </c>
      <c r="C249769" t="s">
        <v>1727</v>
      </c>
      <c r="D249769" t="s">
        <v>28832</v>
      </c>
    </row>
    <row r="249770" spans="1:4" x14ac:dyDescent="0.25">
      <c r="A249770">
        <v>2008</v>
      </c>
      <c r="B249770" t="s">
        <v>17832</v>
      </c>
      <c r="C249770" t="s">
        <v>1728</v>
      </c>
      <c r="D249770" t="s">
        <v>28831</v>
      </c>
    </row>
    <row r="249771" spans="1:4" x14ac:dyDescent="0.25">
      <c r="A249771">
        <v>2008</v>
      </c>
      <c r="B249771" t="s">
        <v>17832</v>
      </c>
      <c r="C249771" t="s">
        <v>17948</v>
      </c>
      <c r="D249771" t="s">
        <v>28831</v>
      </c>
    </row>
    <row r="249772" spans="1:4" x14ac:dyDescent="0.25">
      <c r="A249772">
        <v>2008</v>
      </c>
      <c r="B249772" t="s">
        <v>17832</v>
      </c>
      <c r="C249772" t="s">
        <v>17949</v>
      </c>
      <c r="D249772" t="s">
        <v>28829</v>
      </c>
    </row>
    <row r="249773" spans="1:4" x14ac:dyDescent="0.25">
      <c r="A249773">
        <v>2008</v>
      </c>
      <c r="B249773" t="s">
        <v>17832</v>
      </c>
      <c r="C249773" t="s">
        <v>1729</v>
      </c>
      <c r="D249773" t="s">
        <v>28831</v>
      </c>
    </row>
    <row r="249774" spans="1:4" x14ac:dyDescent="0.25">
      <c r="A249774">
        <v>2008</v>
      </c>
      <c r="B249774" t="s">
        <v>17832</v>
      </c>
      <c r="C249774" t="s">
        <v>17950</v>
      </c>
      <c r="D249774" t="s">
        <v>28831</v>
      </c>
    </row>
    <row r="249775" spans="1:4" x14ac:dyDescent="0.25">
      <c r="A249775">
        <v>2008</v>
      </c>
      <c r="B249775" t="s">
        <v>17832</v>
      </c>
      <c r="C249775" t="s">
        <v>1730</v>
      </c>
      <c r="D249775" t="s">
        <v>28832</v>
      </c>
    </row>
    <row r="249776" spans="1:4" x14ac:dyDescent="0.25">
      <c r="A249776">
        <v>2008</v>
      </c>
      <c r="B249776" t="s">
        <v>17832</v>
      </c>
      <c r="C249776" t="s">
        <v>1731</v>
      </c>
      <c r="D249776" t="s">
        <v>28829</v>
      </c>
    </row>
    <row r="249777" spans="1:4" x14ac:dyDescent="0.25">
      <c r="A249777">
        <v>2008</v>
      </c>
      <c r="B249777" t="s">
        <v>17832</v>
      </c>
      <c r="C249777" t="s">
        <v>17951</v>
      </c>
      <c r="D249777" t="s">
        <v>28825</v>
      </c>
    </row>
    <row r="249778" spans="1:4" x14ac:dyDescent="0.25">
      <c r="A249778">
        <v>2008</v>
      </c>
      <c r="B249778" t="s">
        <v>17832</v>
      </c>
      <c r="C249778" t="s">
        <v>17952</v>
      </c>
      <c r="D249778" t="s">
        <v>28831</v>
      </c>
    </row>
    <row r="249779" spans="1:4" x14ac:dyDescent="0.25">
      <c r="A249779">
        <v>2008</v>
      </c>
      <c r="B249779" t="s">
        <v>17832</v>
      </c>
      <c r="C249779" t="s">
        <v>1732</v>
      </c>
      <c r="D249779" t="s">
        <v>28829</v>
      </c>
    </row>
    <row r="249780" spans="1:4" x14ac:dyDescent="0.25">
      <c r="A249780">
        <v>2008</v>
      </c>
      <c r="B249780" t="s">
        <v>17832</v>
      </c>
      <c r="C249780" t="s">
        <v>20937</v>
      </c>
      <c r="D249780" t="s">
        <v>28829</v>
      </c>
    </row>
    <row r="249781" spans="1:4" x14ac:dyDescent="0.25">
      <c r="A249781">
        <v>2008</v>
      </c>
      <c r="B249781" t="s">
        <v>17832</v>
      </c>
      <c r="C249781" t="s">
        <v>28968</v>
      </c>
      <c r="D249781" t="s">
        <v>28831</v>
      </c>
    </row>
    <row r="249782" spans="1:4" x14ac:dyDescent="0.25">
      <c r="A249782">
        <v>2008</v>
      </c>
      <c r="B249782" t="s">
        <v>17832</v>
      </c>
      <c r="C249782" t="s">
        <v>20938</v>
      </c>
      <c r="D249782" t="s">
        <v>28831</v>
      </c>
    </row>
    <row r="249783" spans="1:4" x14ac:dyDescent="0.25">
      <c r="A249783">
        <v>2008</v>
      </c>
      <c r="B249783" t="s">
        <v>17832</v>
      </c>
      <c r="C249783" t="s">
        <v>1733</v>
      </c>
      <c r="D249783" t="s">
        <v>28831</v>
      </c>
    </row>
    <row r="249784" spans="1:4" x14ac:dyDescent="0.25">
      <c r="A249784">
        <v>2008</v>
      </c>
      <c r="B249784" t="s">
        <v>17832</v>
      </c>
      <c r="C249784" t="s">
        <v>1734</v>
      </c>
      <c r="D249784" t="s">
        <v>28829</v>
      </c>
    </row>
    <row r="249785" spans="1:4" x14ac:dyDescent="0.25">
      <c r="A249785">
        <v>2008</v>
      </c>
      <c r="B249785" t="s">
        <v>17832</v>
      </c>
      <c r="C249785" t="s">
        <v>1735</v>
      </c>
      <c r="D249785" t="s">
        <v>28837</v>
      </c>
    </row>
    <row r="249786" spans="1:4" x14ac:dyDescent="0.25">
      <c r="A249786">
        <v>2008</v>
      </c>
      <c r="B249786" t="s">
        <v>17832</v>
      </c>
      <c r="C249786" t="s">
        <v>1736</v>
      </c>
      <c r="D249786" t="s">
        <v>28838</v>
      </c>
    </row>
    <row r="249787" spans="1:4" x14ac:dyDescent="0.25">
      <c r="A249787">
        <v>2008</v>
      </c>
      <c r="B249787" t="s">
        <v>17832</v>
      </c>
      <c r="C249787" t="s">
        <v>26306</v>
      </c>
      <c r="D249787" s="2">
        <v>3</v>
      </c>
    </row>
    <row r="249788" spans="1:4" x14ac:dyDescent="0.25">
      <c r="A249788">
        <v>2008</v>
      </c>
      <c r="B249788" t="s">
        <v>17832</v>
      </c>
      <c r="C249788" t="s">
        <v>1737</v>
      </c>
      <c r="D249788" t="s">
        <v>28833</v>
      </c>
    </row>
    <row r="249789" spans="1:4" x14ac:dyDescent="0.25">
      <c r="A249789">
        <v>2008</v>
      </c>
      <c r="B249789" t="s">
        <v>17832</v>
      </c>
      <c r="C249789" t="s">
        <v>17953</v>
      </c>
      <c r="D249789" t="s">
        <v>28829</v>
      </c>
    </row>
    <row r="249790" spans="1:4" x14ac:dyDescent="0.25">
      <c r="A249790">
        <v>2008</v>
      </c>
      <c r="B249790" t="s">
        <v>17832</v>
      </c>
      <c r="C249790" t="s">
        <v>20939</v>
      </c>
      <c r="D249790" t="s">
        <v>28825</v>
      </c>
    </row>
    <row r="249791" spans="1:4" x14ac:dyDescent="0.25">
      <c r="A249791">
        <v>2008</v>
      </c>
      <c r="B249791" t="s">
        <v>17832</v>
      </c>
      <c r="C249791" t="s">
        <v>1738</v>
      </c>
      <c r="D249791" t="s">
        <v>28827</v>
      </c>
    </row>
    <row r="249792" spans="1:4" x14ac:dyDescent="0.25">
      <c r="A249792">
        <v>2008</v>
      </c>
      <c r="B249792" t="s">
        <v>17832</v>
      </c>
      <c r="C249792" t="s">
        <v>1739</v>
      </c>
      <c r="D249792" t="s">
        <v>28836</v>
      </c>
    </row>
    <row r="249793" spans="1:4" x14ac:dyDescent="0.25">
      <c r="A249793">
        <v>2008</v>
      </c>
      <c r="B249793" t="s">
        <v>17832</v>
      </c>
      <c r="C249793" t="s">
        <v>27979</v>
      </c>
      <c r="D249793" t="s">
        <v>28826</v>
      </c>
    </row>
    <row r="249794" spans="1:4" x14ac:dyDescent="0.25">
      <c r="A249794">
        <v>2008</v>
      </c>
      <c r="B249794" t="s">
        <v>17832</v>
      </c>
      <c r="C249794" t="s">
        <v>20940</v>
      </c>
      <c r="D249794" t="s">
        <v>28831</v>
      </c>
    </row>
    <row r="249795" spans="1:4" x14ac:dyDescent="0.25">
      <c r="A249795">
        <v>2008</v>
      </c>
      <c r="B249795" t="s">
        <v>17832</v>
      </c>
      <c r="C249795" t="s">
        <v>1740</v>
      </c>
      <c r="D249795" t="s">
        <v>28825</v>
      </c>
    </row>
    <row r="249796" spans="1:4" x14ac:dyDescent="0.25">
      <c r="A249796">
        <v>2008</v>
      </c>
      <c r="B249796" t="s">
        <v>17832</v>
      </c>
      <c r="C249796" t="s">
        <v>1741</v>
      </c>
      <c r="D249796" t="s">
        <v>28833</v>
      </c>
    </row>
    <row r="249797" spans="1:4" x14ac:dyDescent="0.25">
      <c r="A249797">
        <v>2008</v>
      </c>
      <c r="B249797" t="s">
        <v>17832</v>
      </c>
      <c r="C249797" t="s">
        <v>1742</v>
      </c>
      <c r="D249797" t="s">
        <v>28836</v>
      </c>
    </row>
    <row r="249798" spans="1:4" x14ac:dyDescent="0.25">
      <c r="A249798">
        <v>2008</v>
      </c>
      <c r="B249798" t="s">
        <v>17832</v>
      </c>
      <c r="C249798" t="s">
        <v>1743</v>
      </c>
      <c r="D249798" s="2">
        <v>3</v>
      </c>
    </row>
    <row r="249799" spans="1:4" x14ac:dyDescent="0.25">
      <c r="A249799">
        <v>2008</v>
      </c>
      <c r="B249799" t="s">
        <v>17832</v>
      </c>
      <c r="C249799" t="s">
        <v>20941</v>
      </c>
      <c r="D249799" t="s">
        <v>28826</v>
      </c>
    </row>
    <row r="249800" spans="1:4" x14ac:dyDescent="0.25">
      <c r="A249800">
        <v>2008</v>
      </c>
      <c r="B249800" t="s">
        <v>17832</v>
      </c>
      <c r="C249800" t="s">
        <v>1744</v>
      </c>
      <c r="D249800" t="s">
        <v>28829</v>
      </c>
    </row>
    <row r="249801" spans="1:4" x14ac:dyDescent="0.25">
      <c r="A249801">
        <v>2008</v>
      </c>
      <c r="B249801" t="s">
        <v>17832</v>
      </c>
      <c r="C249801" t="s">
        <v>1745</v>
      </c>
      <c r="D249801" t="s">
        <v>28827</v>
      </c>
    </row>
    <row r="249802" spans="1:4" x14ac:dyDescent="0.25">
      <c r="A249802">
        <v>2008</v>
      </c>
      <c r="B249802" t="s">
        <v>17832</v>
      </c>
      <c r="C249802" t="s">
        <v>1746</v>
      </c>
      <c r="D249802" t="s">
        <v>28829</v>
      </c>
    </row>
    <row r="249803" spans="1:4" x14ac:dyDescent="0.25">
      <c r="A249803">
        <v>2008</v>
      </c>
      <c r="B249803" t="s">
        <v>17832</v>
      </c>
      <c r="C249803" t="s">
        <v>17954</v>
      </c>
      <c r="D249803" t="s">
        <v>28831</v>
      </c>
    </row>
    <row r="249804" spans="1:4" x14ac:dyDescent="0.25">
      <c r="A249804">
        <v>2008</v>
      </c>
      <c r="B249804" t="s">
        <v>17832</v>
      </c>
      <c r="C249804" t="s">
        <v>20942</v>
      </c>
      <c r="D249804" t="s">
        <v>28825</v>
      </c>
    </row>
    <row r="249805" spans="1:4" x14ac:dyDescent="0.25">
      <c r="A249805">
        <v>2008</v>
      </c>
      <c r="B249805" t="s">
        <v>17832</v>
      </c>
      <c r="C249805" t="s">
        <v>20943</v>
      </c>
      <c r="D249805" t="s">
        <v>28826</v>
      </c>
    </row>
    <row r="249806" spans="1:4" x14ac:dyDescent="0.25">
      <c r="A249806">
        <v>2008</v>
      </c>
      <c r="B249806" t="s">
        <v>17832</v>
      </c>
      <c r="C249806" t="s">
        <v>24540</v>
      </c>
      <c r="D249806" t="s">
        <v>28831</v>
      </c>
    </row>
    <row r="249807" spans="1:4" x14ac:dyDescent="0.25">
      <c r="A249807">
        <v>2008</v>
      </c>
      <c r="B249807" t="s">
        <v>17832</v>
      </c>
      <c r="C249807" t="s">
        <v>1747</v>
      </c>
      <c r="D249807" t="s">
        <v>28829</v>
      </c>
    </row>
    <row r="249808" spans="1:4" x14ac:dyDescent="0.25">
      <c r="A249808">
        <v>2008</v>
      </c>
      <c r="B249808" t="s">
        <v>17832</v>
      </c>
      <c r="C249808" t="s">
        <v>24541</v>
      </c>
      <c r="D249808" t="s">
        <v>28829</v>
      </c>
    </row>
    <row r="249809" spans="1:4" x14ac:dyDescent="0.25">
      <c r="A249809">
        <v>2008</v>
      </c>
      <c r="B249809" t="s">
        <v>17832</v>
      </c>
      <c r="C249809" t="s">
        <v>1748</v>
      </c>
      <c r="D249809" t="s">
        <v>28829</v>
      </c>
    </row>
    <row r="249810" spans="1:4" x14ac:dyDescent="0.25">
      <c r="A249810">
        <v>2008</v>
      </c>
      <c r="B249810" t="s">
        <v>17832</v>
      </c>
      <c r="C249810" t="s">
        <v>1749</v>
      </c>
      <c r="D249810" t="s">
        <v>28831</v>
      </c>
    </row>
    <row r="249811" spans="1:4" x14ac:dyDescent="0.25">
      <c r="A249811">
        <v>2008</v>
      </c>
      <c r="B249811" t="s">
        <v>17832</v>
      </c>
      <c r="C249811" t="s">
        <v>17955</v>
      </c>
      <c r="D249811" t="s">
        <v>28825</v>
      </c>
    </row>
    <row r="249812" spans="1:4" x14ac:dyDescent="0.25">
      <c r="A249812">
        <v>2008</v>
      </c>
      <c r="B249812" t="s">
        <v>17832</v>
      </c>
      <c r="C249812" t="s">
        <v>20944</v>
      </c>
      <c r="D249812" t="s">
        <v>28831</v>
      </c>
    </row>
    <row r="249813" spans="1:4" x14ac:dyDescent="0.25">
      <c r="A249813">
        <v>2008</v>
      </c>
      <c r="B249813" t="s">
        <v>17832</v>
      </c>
      <c r="C249813" t="s">
        <v>20945</v>
      </c>
      <c r="D249813" t="s">
        <v>28825</v>
      </c>
    </row>
    <row r="249814" spans="1:4" x14ac:dyDescent="0.25">
      <c r="A249814">
        <v>2008</v>
      </c>
      <c r="B249814" t="s">
        <v>17832</v>
      </c>
      <c r="C249814" t="s">
        <v>1750</v>
      </c>
      <c r="D249814" t="s">
        <v>28831</v>
      </c>
    </row>
    <row r="249815" spans="1:4" x14ac:dyDescent="0.25">
      <c r="A249815">
        <v>2008</v>
      </c>
      <c r="B249815" t="s">
        <v>17832</v>
      </c>
      <c r="C249815" t="s">
        <v>17956</v>
      </c>
      <c r="D249815" t="s">
        <v>28829</v>
      </c>
    </row>
    <row r="249816" spans="1:4" x14ac:dyDescent="0.25">
      <c r="A249816">
        <v>2008</v>
      </c>
      <c r="B249816" t="s">
        <v>17832</v>
      </c>
      <c r="C249816" t="s">
        <v>17957</v>
      </c>
      <c r="D249816" t="s">
        <v>28825</v>
      </c>
    </row>
    <row r="249817" spans="1:4" x14ac:dyDescent="0.25">
      <c r="A249817">
        <v>2008</v>
      </c>
      <c r="B249817" t="s">
        <v>17832</v>
      </c>
      <c r="C249817" t="s">
        <v>24542</v>
      </c>
      <c r="D249817" t="s">
        <v>28829</v>
      </c>
    </row>
    <row r="249818" spans="1:4" x14ac:dyDescent="0.25">
      <c r="A249818">
        <v>2008</v>
      </c>
      <c r="B249818" t="s">
        <v>17832</v>
      </c>
      <c r="C249818" t="s">
        <v>20946</v>
      </c>
      <c r="D249818" t="s">
        <v>28825</v>
      </c>
    </row>
    <row r="249819" spans="1:4" x14ac:dyDescent="0.25">
      <c r="A249819">
        <v>2008</v>
      </c>
      <c r="B249819" t="s">
        <v>17832</v>
      </c>
      <c r="C249819" t="s">
        <v>20947</v>
      </c>
      <c r="D249819" t="s">
        <v>28825</v>
      </c>
    </row>
    <row r="249820" spans="1:4" x14ac:dyDescent="0.25">
      <c r="A249820">
        <v>2008</v>
      </c>
      <c r="B249820" t="s">
        <v>17832</v>
      </c>
      <c r="C249820" t="s">
        <v>1751</v>
      </c>
      <c r="D249820" t="s">
        <v>28825</v>
      </c>
    </row>
    <row r="249821" spans="1:4" x14ac:dyDescent="0.25">
      <c r="A249821">
        <v>2008</v>
      </c>
      <c r="B249821" t="s">
        <v>17832</v>
      </c>
      <c r="C249821" t="s">
        <v>20948</v>
      </c>
      <c r="D249821" t="s">
        <v>28825</v>
      </c>
    </row>
    <row r="249822" spans="1:4" x14ac:dyDescent="0.25">
      <c r="A249822">
        <v>2008</v>
      </c>
      <c r="B249822" t="s">
        <v>17832</v>
      </c>
      <c r="C249822" t="s">
        <v>20949</v>
      </c>
      <c r="D249822" t="s">
        <v>28826</v>
      </c>
    </row>
    <row r="249823" spans="1:4" x14ac:dyDescent="0.25">
      <c r="A249823">
        <v>2008</v>
      </c>
      <c r="B249823" t="s">
        <v>17832</v>
      </c>
      <c r="C249823" t="s">
        <v>1752</v>
      </c>
      <c r="D249823" t="s">
        <v>28831</v>
      </c>
    </row>
    <row r="249824" spans="1:4" x14ac:dyDescent="0.25">
      <c r="A249824">
        <v>2008</v>
      </c>
      <c r="B249824" t="s">
        <v>17832</v>
      </c>
      <c r="C249824" t="s">
        <v>17958</v>
      </c>
      <c r="D249824" t="s">
        <v>28825</v>
      </c>
    </row>
    <row r="249825" spans="1:4" x14ac:dyDescent="0.25">
      <c r="A249825">
        <v>2008</v>
      </c>
      <c r="B249825" t="s">
        <v>17832</v>
      </c>
      <c r="C249825" t="s">
        <v>26307</v>
      </c>
      <c r="D249825" t="s">
        <v>28826</v>
      </c>
    </row>
    <row r="249826" spans="1:4" x14ac:dyDescent="0.25">
      <c r="A249826">
        <v>2008</v>
      </c>
      <c r="B249826" t="s">
        <v>17832</v>
      </c>
      <c r="C249826" t="s">
        <v>24543</v>
      </c>
      <c r="D249826" t="s">
        <v>28829</v>
      </c>
    </row>
    <row r="249827" spans="1:4" x14ac:dyDescent="0.25">
      <c r="A249827">
        <v>2008</v>
      </c>
      <c r="B249827" t="s">
        <v>17832</v>
      </c>
      <c r="C249827" t="s">
        <v>20950</v>
      </c>
      <c r="D249827" t="s">
        <v>28829</v>
      </c>
    </row>
    <row r="249828" spans="1:4" x14ac:dyDescent="0.25">
      <c r="A249828">
        <v>2008</v>
      </c>
      <c r="B249828" t="s">
        <v>17832</v>
      </c>
      <c r="C249828" t="s">
        <v>1753</v>
      </c>
      <c r="D249828" t="s">
        <v>28831</v>
      </c>
    </row>
    <row r="249829" spans="1:4" x14ac:dyDescent="0.25">
      <c r="A249829">
        <v>2008</v>
      </c>
      <c r="B249829" t="s">
        <v>17832</v>
      </c>
      <c r="C249829" t="s">
        <v>20951</v>
      </c>
      <c r="D249829" t="s">
        <v>28825</v>
      </c>
    </row>
    <row r="249830" spans="1:4" x14ac:dyDescent="0.25">
      <c r="A249830">
        <v>2008</v>
      </c>
      <c r="B249830" t="s">
        <v>17832</v>
      </c>
      <c r="C249830" t="s">
        <v>24544</v>
      </c>
      <c r="D249830" t="s">
        <v>28825</v>
      </c>
    </row>
    <row r="249831" spans="1:4" x14ac:dyDescent="0.25">
      <c r="A249831">
        <v>2008</v>
      </c>
      <c r="B249831" t="s">
        <v>17832</v>
      </c>
      <c r="C249831" t="s">
        <v>1754</v>
      </c>
      <c r="D249831" t="s">
        <v>28829</v>
      </c>
    </row>
    <row r="249832" spans="1:4" x14ac:dyDescent="0.25">
      <c r="A249832">
        <v>2008</v>
      </c>
      <c r="B249832" t="s">
        <v>17832</v>
      </c>
      <c r="C249832" t="s">
        <v>24545</v>
      </c>
      <c r="D249832" t="s">
        <v>28825</v>
      </c>
    </row>
    <row r="249833" spans="1:4" x14ac:dyDescent="0.25">
      <c r="A249833">
        <v>2008</v>
      </c>
      <c r="B249833" t="s">
        <v>17832</v>
      </c>
      <c r="C249833" t="s">
        <v>24546</v>
      </c>
      <c r="D249833" t="s">
        <v>28826</v>
      </c>
    </row>
    <row r="249834" spans="1:4" x14ac:dyDescent="0.25">
      <c r="A249834">
        <v>2008</v>
      </c>
      <c r="B249834" t="s">
        <v>17832</v>
      </c>
      <c r="C249834" t="s">
        <v>1755</v>
      </c>
      <c r="D249834" s="2">
        <v>3</v>
      </c>
    </row>
    <row r="249835" spans="1:4" x14ac:dyDescent="0.25">
      <c r="A249835">
        <v>2008</v>
      </c>
      <c r="B249835" t="s">
        <v>17832</v>
      </c>
      <c r="C249835" t="s">
        <v>20952</v>
      </c>
      <c r="D249835" t="s">
        <v>28825</v>
      </c>
    </row>
    <row r="249836" spans="1:4" x14ac:dyDescent="0.25">
      <c r="A249836">
        <v>2008</v>
      </c>
      <c r="B249836" t="s">
        <v>17832</v>
      </c>
      <c r="C249836" t="s">
        <v>20953</v>
      </c>
      <c r="D249836" t="s">
        <v>28826</v>
      </c>
    </row>
    <row r="249837" spans="1:4" x14ac:dyDescent="0.25">
      <c r="A249837">
        <v>2008</v>
      </c>
      <c r="B249837" t="s">
        <v>17832</v>
      </c>
      <c r="C249837" t="s">
        <v>1756</v>
      </c>
      <c r="D249837" t="s">
        <v>28837</v>
      </c>
    </row>
    <row r="249838" spans="1:4" x14ac:dyDescent="0.25">
      <c r="A249838">
        <v>2008</v>
      </c>
      <c r="B249838" t="s">
        <v>17832</v>
      </c>
      <c r="C249838" t="s">
        <v>1757</v>
      </c>
      <c r="D249838" t="s">
        <v>28834</v>
      </c>
    </row>
    <row r="249839" spans="1:4" x14ac:dyDescent="0.25">
      <c r="A249839">
        <v>2008</v>
      </c>
      <c r="B249839" t="s">
        <v>17832</v>
      </c>
      <c r="C249839" t="s">
        <v>1758</v>
      </c>
      <c r="D249839" t="s">
        <v>28835</v>
      </c>
    </row>
    <row r="249840" spans="1:4" x14ac:dyDescent="0.25">
      <c r="A249840">
        <v>2008</v>
      </c>
      <c r="B249840" t="s">
        <v>17832</v>
      </c>
      <c r="C249840" t="s">
        <v>20954</v>
      </c>
      <c r="D249840" t="s">
        <v>28825</v>
      </c>
    </row>
    <row r="249841" spans="1:4" x14ac:dyDescent="0.25">
      <c r="A249841">
        <v>2008</v>
      </c>
      <c r="B249841" t="s">
        <v>17832</v>
      </c>
      <c r="C249841" t="s">
        <v>20955</v>
      </c>
      <c r="D249841" t="s">
        <v>28826</v>
      </c>
    </row>
    <row r="249842" spans="1:4" x14ac:dyDescent="0.25">
      <c r="A249842">
        <v>2008</v>
      </c>
      <c r="B249842" t="s">
        <v>17832</v>
      </c>
      <c r="C249842" t="s">
        <v>1759</v>
      </c>
      <c r="D249842" t="s">
        <v>28834</v>
      </c>
    </row>
    <row r="249843" spans="1:4" x14ac:dyDescent="0.25">
      <c r="A249843">
        <v>2008</v>
      </c>
      <c r="B249843" t="s">
        <v>17832</v>
      </c>
      <c r="C249843" t="s">
        <v>1760</v>
      </c>
      <c r="D249843" t="s">
        <v>28834</v>
      </c>
    </row>
    <row r="249844" spans="1:4" x14ac:dyDescent="0.25">
      <c r="A249844">
        <v>2008</v>
      </c>
      <c r="B249844" t="s">
        <v>17832</v>
      </c>
      <c r="C249844" t="s">
        <v>20956</v>
      </c>
      <c r="D249844" t="s">
        <v>28831</v>
      </c>
    </row>
    <row r="249845" spans="1:4" x14ac:dyDescent="0.25">
      <c r="A249845">
        <v>2008</v>
      </c>
      <c r="B249845" t="s">
        <v>17832</v>
      </c>
      <c r="C249845" t="s">
        <v>1761</v>
      </c>
      <c r="D249845" t="s">
        <v>28829</v>
      </c>
    </row>
    <row r="249846" spans="1:4" x14ac:dyDescent="0.25">
      <c r="A249846">
        <v>2008</v>
      </c>
      <c r="B249846" t="s">
        <v>17832</v>
      </c>
      <c r="C249846" t="s">
        <v>20957</v>
      </c>
      <c r="D249846" t="s">
        <v>28831</v>
      </c>
    </row>
    <row r="249847" spans="1:4" x14ac:dyDescent="0.25">
      <c r="A249847">
        <v>2008</v>
      </c>
      <c r="B249847" t="s">
        <v>17832</v>
      </c>
      <c r="C249847" t="s">
        <v>1762</v>
      </c>
      <c r="D249847" t="s">
        <v>28838</v>
      </c>
    </row>
    <row r="249848" spans="1:4" x14ac:dyDescent="0.25">
      <c r="A249848">
        <v>2008</v>
      </c>
      <c r="B249848" t="s">
        <v>17832</v>
      </c>
      <c r="C249848" t="s">
        <v>1763</v>
      </c>
      <c r="D249848" t="s">
        <v>28835</v>
      </c>
    </row>
    <row r="249849" spans="1:4" x14ac:dyDescent="0.25">
      <c r="A249849">
        <v>2008</v>
      </c>
      <c r="B249849" t="s">
        <v>17832</v>
      </c>
      <c r="C249849" t="s">
        <v>1764</v>
      </c>
      <c r="D249849" t="s">
        <v>28832</v>
      </c>
    </row>
    <row r="249850" spans="1:4" x14ac:dyDescent="0.25">
      <c r="A249850">
        <v>2008</v>
      </c>
      <c r="B249850" t="s">
        <v>17832</v>
      </c>
      <c r="C249850" t="s">
        <v>1765</v>
      </c>
      <c r="D249850" t="s">
        <v>28835</v>
      </c>
    </row>
    <row r="249851" spans="1:4" x14ac:dyDescent="0.25">
      <c r="A249851">
        <v>2008</v>
      </c>
      <c r="B249851" t="s">
        <v>17832</v>
      </c>
      <c r="C249851" t="s">
        <v>1766</v>
      </c>
      <c r="D249851" t="s">
        <v>28833</v>
      </c>
    </row>
    <row r="249852" spans="1:4" x14ac:dyDescent="0.25">
      <c r="A249852">
        <v>2008</v>
      </c>
      <c r="B249852" t="s">
        <v>17832</v>
      </c>
      <c r="C249852" t="s">
        <v>17959</v>
      </c>
      <c r="D249852" t="s">
        <v>28832</v>
      </c>
    </row>
    <row r="249853" spans="1:4" x14ac:dyDescent="0.25">
      <c r="A249853">
        <v>2008</v>
      </c>
      <c r="B249853" t="s">
        <v>17832</v>
      </c>
      <c r="C249853" t="s">
        <v>1767</v>
      </c>
      <c r="D249853" t="s">
        <v>28835</v>
      </c>
    </row>
    <row r="249854" spans="1:4" x14ac:dyDescent="0.25">
      <c r="A249854">
        <v>2008</v>
      </c>
      <c r="B249854" t="s">
        <v>17832</v>
      </c>
      <c r="C249854" t="s">
        <v>1768</v>
      </c>
      <c r="D249854" t="s">
        <v>28827</v>
      </c>
    </row>
    <row r="249855" spans="1:4" x14ac:dyDescent="0.25">
      <c r="A249855">
        <v>2008</v>
      </c>
      <c r="B249855" t="s">
        <v>17832</v>
      </c>
      <c r="C249855" t="s">
        <v>17960</v>
      </c>
      <c r="D249855" t="s">
        <v>28829</v>
      </c>
    </row>
    <row r="249856" spans="1:4" x14ac:dyDescent="0.25">
      <c r="A249856">
        <v>2008</v>
      </c>
      <c r="B249856" t="s">
        <v>17832</v>
      </c>
      <c r="C249856" t="s">
        <v>1769</v>
      </c>
      <c r="D249856" t="s">
        <v>28836</v>
      </c>
    </row>
    <row r="249857" spans="1:4" x14ac:dyDescent="0.25">
      <c r="A249857">
        <v>2008</v>
      </c>
      <c r="B249857" t="s">
        <v>17832</v>
      </c>
      <c r="C249857" t="s">
        <v>20958</v>
      </c>
      <c r="D249857" t="s">
        <v>28831</v>
      </c>
    </row>
    <row r="249858" spans="1:4" x14ac:dyDescent="0.25">
      <c r="A249858">
        <v>2008</v>
      </c>
      <c r="B249858" t="s">
        <v>17832</v>
      </c>
      <c r="C249858" t="s">
        <v>1770</v>
      </c>
      <c r="D249858" t="s">
        <v>28841</v>
      </c>
    </row>
    <row r="249859" spans="1:4" x14ac:dyDescent="0.25">
      <c r="A249859">
        <v>2008</v>
      </c>
      <c r="B249859" t="s">
        <v>17832</v>
      </c>
      <c r="C249859" t="s">
        <v>1771</v>
      </c>
      <c r="D249859" t="s">
        <v>28827</v>
      </c>
    </row>
    <row r="249860" spans="1:4" x14ac:dyDescent="0.25">
      <c r="A249860">
        <v>2008</v>
      </c>
      <c r="B249860" t="s">
        <v>17832</v>
      </c>
      <c r="C249860" t="s">
        <v>1772</v>
      </c>
      <c r="D249860" t="s">
        <v>28832</v>
      </c>
    </row>
    <row r="249861" spans="1:4" x14ac:dyDescent="0.25">
      <c r="A249861">
        <v>2008</v>
      </c>
      <c r="B249861" t="s">
        <v>17832</v>
      </c>
      <c r="C249861" t="s">
        <v>17961</v>
      </c>
      <c r="D249861" t="s">
        <v>28829</v>
      </c>
    </row>
    <row r="249862" spans="1:4" x14ac:dyDescent="0.25">
      <c r="A249862">
        <v>2008</v>
      </c>
      <c r="B249862" t="s">
        <v>17832</v>
      </c>
      <c r="C249862" t="s">
        <v>17962</v>
      </c>
      <c r="D249862" t="s">
        <v>28829</v>
      </c>
    </row>
    <row r="249863" spans="1:4" x14ac:dyDescent="0.25">
      <c r="A249863">
        <v>2008</v>
      </c>
      <c r="B249863" t="s">
        <v>17832</v>
      </c>
      <c r="C249863" t="s">
        <v>17963</v>
      </c>
      <c r="D249863" t="s">
        <v>28831</v>
      </c>
    </row>
    <row r="249864" spans="1:4" x14ac:dyDescent="0.25">
      <c r="A249864">
        <v>2008</v>
      </c>
      <c r="B249864" t="s">
        <v>17832</v>
      </c>
      <c r="C249864" t="s">
        <v>1773</v>
      </c>
      <c r="D249864" t="s">
        <v>28825</v>
      </c>
    </row>
    <row r="249865" spans="1:4" x14ac:dyDescent="0.25">
      <c r="A249865">
        <v>2008</v>
      </c>
      <c r="B249865" t="s">
        <v>17832</v>
      </c>
      <c r="C249865" t="s">
        <v>24547</v>
      </c>
      <c r="D249865" t="s">
        <v>28831</v>
      </c>
    </row>
    <row r="249866" spans="1:4" x14ac:dyDescent="0.25">
      <c r="A249866">
        <v>2008</v>
      </c>
      <c r="B249866" t="s">
        <v>17832</v>
      </c>
      <c r="C249866" t="s">
        <v>1774</v>
      </c>
      <c r="D249866" t="s">
        <v>28825</v>
      </c>
    </row>
    <row r="249867" spans="1:4" x14ac:dyDescent="0.25">
      <c r="A249867">
        <v>2008</v>
      </c>
      <c r="B249867" t="s">
        <v>17832</v>
      </c>
      <c r="C249867" t="s">
        <v>1775</v>
      </c>
      <c r="D249867" t="s">
        <v>28827</v>
      </c>
    </row>
    <row r="249868" spans="1:4" x14ac:dyDescent="0.25">
      <c r="A249868">
        <v>2008</v>
      </c>
      <c r="B249868" t="s">
        <v>17832</v>
      </c>
      <c r="C249868" t="s">
        <v>17964</v>
      </c>
      <c r="D249868" t="s">
        <v>28829</v>
      </c>
    </row>
    <row r="249869" spans="1:4" x14ac:dyDescent="0.25">
      <c r="A249869">
        <v>2008</v>
      </c>
      <c r="B249869" t="s">
        <v>17832</v>
      </c>
      <c r="C249869" t="s">
        <v>1776</v>
      </c>
      <c r="D249869" t="s">
        <v>28836</v>
      </c>
    </row>
    <row r="249870" spans="1:4" x14ac:dyDescent="0.25">
      <c r="A249870">
        <v>2008</v>
      </c>
      <c r="B249870" t="s">
        <v>17832</v>
      </c>
      <c r="C249870" t="s">
        <v>24548</v>
      </c>
      <c r="D249870" t="s">
        <v>28825</v>
      </c>
    </row>
    <row r="249871" spans="1:4" x14ac:dyDescent="0.25">
      <c r="A249871">
        <v>2008</v>
      </c>
      <c r="B249871" t="s">
        <v>17832</v>
      </c>
      <c r="C249871" t="s">
        <v>1777</v>
      </c>
      <c r="D249871" t="s">
        <v>28828</v>
      </c>
    </row>
    <row r="249872" spans="1:4" x14ac:dyDescent="0.25">
      <c r="A249872">
        <v>2008</v>
      </c>
      <c r="B249872" t="s">
        <v>17832</v>
      </c>
      <c r="C249872" t="s">
        <v>1778</v>
      </c>
      <c r="D249872" t="s">
        <v>28833</v>
      </c>
    </row>
    <row r="249873" spans="1:4" x14ac:dyDescent="0.25">
      <c r="A249873">
        <v>2008</v>
      </c>
      <c r="B249873" t="s">
        <v>17832</v>
      </c>
      <c r="C249873" t="s">
        <v>1779</v>
      </c>
      <c r="D249873" t="s">
        <v>28829</v>
      </c>
    </row>
    <row r="249874" spans="1:4" x14ac:dyDescent="0.25">
      <c r="A249874">
        <v>2008</v>
      </c>
      <c r="B249874" t="s">
        <v>17832</v>
      </c>
      <c r="C249874" t="s">
        <v>17965</v>
      </c>
      <c r="D249874" t="s">
        <v>28827</v>
      </c>
    </row>
    <row r="249875" spans="1:4" x14ac:dyDescent="0.25">
      <c r="A249875">
        <v>2008</v>
      </c>
      <c r="B249875" t="s">
        <v>17832</v>
      </c>
      <c r="C249875" t="s">
        <v>24549</v>
      </c>
      <c r="D249875" t="s">
        <v>28825</v>
      </c>
    </row>
    <row r="249876" spans="1:4" x14ac:dyDescent="0.25">
      <c r="A249876">
        <v>2008</v>
      </c>
      <c r="B249876" t="s">
        <v>17832</v>
      </c>
      <c r="C249876" t="s">
        <v>1780</v>
      </c>
      <c r="D249876" t="s">
        <v>28832</v>
      </c>
    </row>
    <row r="249877" spans="1:4" x14ac:dyDescent="0.25">
      <c r="A249877">
        <v>2008</v>
      </c>
      <c r="B249877" t="s">
        <v>17832</v>
      </c>
      <c r="C249877" t="s">
        <v>1781</v>
      </c>
      <c r="D249877" t="s">
        <v>28832</v>
      </c>
    </row>
    <row r="249878" spans="1:4" x14ac:dyDescent="0.25">
      <c r="A249878">
        <v>2008</v>
      </c>
      <c r="B249878" t="s">
        <v>17832</v>
      </c>
      <c r="C249878" t="s">
        <v>17966</v>
      </c>
      <c r="D249878" t="s">
        <v>28826</v>
      </c>
    </row>
    <row r="249879" spans="1:4" x14ac:dyDescent="0.25">
      <c r="A249879">
        <v>2008</v>
      </c>
      <c r="B249879" t="s">
        <v>17832</v>
      </c>
      <c r="C249879" t="s">
        <v>1782</v>
      </c>
      <c r="D249879" t="s">
        <v>28837</v>
      </c>
    </row>
    <row r="249880" spans="1:4" x14ac:dyDescent="0.25">
      <c r="A249880">
        <v>2008</v>
      </c>
      <c r="B249880" t="s">
        <v>17832</v>
      </c>
      <c r="C249880" t="s">
        <v>1783</v>
      </c>
      <c r="D249880" t="s">
        <v>28837</v>
      </c>
    </row>
    <row r="249881" spans="1:4" x14ac:dyDescent="0.25">
      <c r="A249881">
        <v>2008</v>
      </c>
      <c r="B249881" t="s">
        <v>17832</v>
      </c>
      <c r="C249881" t="s">
        <v>1784</v>
      </c>
      <c r="D249881" t="s">
        <v>28836</v>
      </c>
    </row>
    <row r="249882" spans="1:4" x14ac:dyDescent="0.25">
      <c r="A249882">
        <v>2008</v>
      </c>
      <c r="B249882" t="s">
        <v>17832</v>
      </c>
      <c r="C249882" t="s">
        <v>1785</v>
      </c>
      <c r="D249882" t="s">
        <v>28832</v>
      </c>
    </row>
    <row r="249883" spans="1:4" x14ac:dyDescent="0.25">
      <c r="A249883">
        <v>2008</v>
      </c>
      <c r="B249883" t="s">
        <v>17832</v>
      </c>
      <c r="C249883" t="s">
        <v>17967</v>
      </c>
      <c r="D249883" t="s">
        <v>28829</v>
      </c>
    </row>
    <row r="249884" spans="1:4" x14ac:dyDescent="0.25">
      <c r="A249884">
        <v>2008</v>
      </c>
      <c r="B249884" t="s">
        <v>17832</v>
      </c>
      <c r="C249884" t="s">
        <v>1786</v>
      </c>
      <c r="D249884" t="s">
        <v>28829</v>
      </c>
    </row>
    <row r="249885" spans="1:4" x14ac:dyDescent="0.25">
      <c r="A249885">
        <v>2008</v>
      </c>
      <c r="B249885" t="s">
        <v>17832</v>
      </c>
      <c r="C249885" t="s">
        <v>20959</v>
      </c>
      <c r="D249885" t="s">
        <v>28831</v>
      </c>
    </row>
    <row r="249886" spans="1:4" x14ac:dyDescent="0.25">
      <c r="A249886">
        <v>2008</v>
      </c>
      <c r="B249886" t="s">
        <v>17832</v>
      </c>
      <c r="C249886" t="s">
        <v>1787</v>
      </c>
      <c r="D249886" t="s">
        <v>28837</v>
      </c>
    </row>
    <row r="249887" spans="1:4" x14ac:dyDescent="0.25">
      <c r="A249887">
        <v>2008</v>
      </c>
      <c r="B249887" t="s">
        <v>17832</v>
      </c>
      <c r="C249887" t="s">
        <v>17968</v>
      </c>
      <c r="D249887" t="s">
        <v>28825</v>
      </c>
    </row>
    <row r="249888" spans="1:4" x14ac:dyDescent="0.25">
      <c r="A249888">
        <v>2008</v>
      </c>
      <c r="B249888" t="s">
        <v>17832</v>
      </c>
      <c r="C249888" t="s">
        <v>17969</v>
      </c>
      <c r="D249888" t="s">
        <v>28835</v>
      </c>
    </row>
    <row r="249889" spans="1:4" x14ac:dyDescent="0.25">
      <c r="A249889">
        <v>2008</v>
      </c>
      <c r="B249889" t="s">
        <v>17832</v>
      </c>
      <c r="C249889" t="s">
        <v>1788</v>
      </c>
      <c r="D249889" t="s">
        <v>28839</v>
      </c>
    </row>
    <row r="249890" spans="1:4" x14ac:dyDescent="0.25">
      <c r="A249890">
        <v>2008</v>
      </c>
      <c r="B249890" t="s">
        <v>17832</v>
      </c>
      <c r="C249890" t="s">
        <v>1789</v>
      </c>
      <c r="D249890" t="s">
        <v>28835</v>
      </c>
    </row>
    <row r="249891" spans="1:4" x14ac:dyDescent="0.25">
      <c r="A249891">
        <v>2008</v>
      </c>
      <c r="B249891" t="s">
        <v>17832</v>
      </c>
      <c r="C249891" t="s">
        <v>1790</v>
      </c>
      <c r="D249891" t="s">
        <v>28836</v>
      </c>
    </row>
    <row r="249892" spans="1:4" x14ac:dyDescent="0.25">
      <c r="A249892">
        <v>2008</v>
      </c>
      <c r="B249892" t="s">
        <v>17832</v>
      </c>
      <c r="C249892" t="s">
        <v>17970</v>
      </c>
      <c r="D249892" t="s">
        <v>28825</v>
      </c>
    </row>
    <row r="249893" spans="1:4" x14ac:dyDescent="0.25">
      <c r="A249893">
        <v>2008</v>
      </c>
      <c r="B249893" t="s">
        <v>17832</v>
      </c>
      <c r="C249893" t="s">
        <v>1791</v>
      </c>
      <c r="D249893" t="s">
        <v>28838</v>
      </c>
    </row>
    <row r="249894" spans="1:4" x14ac:dyDescent="0.25">
      <c r="A249894">
        <v>2008</v>
      </c>
      <c r="B249894" t="s">
        <v>17832</v>
      </c>
      <c r="C249894" t="s">
        <v>1792</v>
      </c>
      <c r="D249894" t="s">
        <v>28837</v>
      </c>
    </row>
    <row r="249895" spans="1:4" x14ac:dyDescent="0.25">
      <c r="A249895">
        <v>2008</v>
      </c>
      <c r="B249895" t="s">
        <v>17832</v>
      </c>
      <c r="C249895" t="s">
        <v>26308</v>
      </c>
      <c r="D249895" t="s">
        <v>28826</v>
      </c>
    </row>
    <row r="249896" spans="1:4" x14ac:dyDescent="0.25">
      <c r="A249896">
        <v>2008</v>
      </c>
      <c r="B249896" t="s">
        <v>17832</v>
      </c>
      <c r="C249896" t="s">
        <v>17971</v>
      </c>
      <c r="D249896" t="s">
        <v>28825</v>
      </c>
    </row>
    <row r="249897" spans="1:4" x14ac:dyDescent="0.25">
      <c r="A249897">
        <v>2008</v>
      </c>
      <c r="B249897" t="s">
        <v>17832</v>
      </c>
      <c r="C249897" t="s">
        <v>1793</v>
      </c>
      <c r="D249897" t="s">
        <v>28837</v>
      </c>
    </row>
    <row r="249898" spans="1:4" x14ac:dyDescent="0.25">
      <c r="A249898">
        <v>2008</v>
      </c>
      <c r="B249898" t="s">
        <v>17832</v>
      </c>
      <c r="C249898" t="s">
        <v>1794</v>
      </c>
      <c r="D249898" t="s">
        <v>28831</v>
      </c>
    </row>
    <row r="249899" spans="1:4" x14ac:dyDescent="0.25">
      <c r="A249899">
        <v>2008</v>
      </c>
      <c r="B249899" t="s">
        <v>17832</v>
      </c>
      <c r="C249899" t="s">
        <v>1795</v>
      </c>
      <c r="D249899" t="s">
        <v>28832</v>
      </c>
    </row>
    <row r="249900" spans="1:4" x14ac:dyDescent="0.25">
      <c r="A249900">
        <v>2008</v>
      </c>
      <c r="B249900" t="s">
        <v>17832</v>
      </c>
      <c r="C249900" t="s">
        <v>1796</v>
      </c>
      <c r="D249900" t="s">
        <v>28827</v>
      </c>
    </row>
    <row r="249901" spans="1:4" x14ac:dyDescent="0.25">
      <c r="A249901">
        <v>2008</v>
      </c>
      <c r="B249901" t="s">
        <v>17832</v>
      </c>
      <c r="C249901" t="s">
        <v>1797</v>
      </c>
      <c r="D249901" t="s">
        <v>28837</v>
      </c>
    </row>
    <row r="249902" spans="1:4" x14ac:dyDescent="0.25">
      <c r="A249902">
        <v>2008</v>
      </c>
      <c r="B249902" t="s">
        <v>17832</v>
      </c>
      <c r="C249902" t="s">
        <v>1798</v>
      </c>
      <c r="D249902" t="s">
        <v>28836</v>
      </c>
    </row>
    <row r="249903" spans="1:4" x14ac:dyDescent="0.25">
      <c r="A249903">
        <v>2008</v>
      </c>
      <c r="B249903" t="s">
        <v>17832</v>
      </c>
      <c r="C249903" t="s">
        <v>20960</v>
      </c>
      <c r="D249903" t="s">
        <v>28825</v>
      </c>
    </row>
    <row r="249904" spans="1:4" x14ac:dyDescent="0.25">
      <c r="A249904">
        <v>2008</v>
      </c>
      <c r="B249904" t="s">
        <v>17832</v>
      </c>
      <c r="C249904" t="s">
        <v>20961</v>
      </c>
      <c r="D249904" t="s">
        <v>28825</v>
      </c>
    </row>
    <row r="249905" spans="1:4" x14ac:dyDescent="0.25">
      <c r="A249905">
        <v>2008</v>
      </c>
      <c r="B249905" t="s">
        <v>17832</v>
      </c>
      <c r="C249905" t="s">
        <v>1799</v>
      </c>
      <c r="D249905" t="s">
        <v>28841</v>
      </c>
    </row>
    <row r="249906" spans="1:4" x14ac:dyDescent="0.25">
      <c r="A249906">
        <v>2008</v>
      </c>
      <c r="B249906" t="s">
        <v>17832</v>
      </c>
      <c r="C249906" t="s">
        <v>1800</v>
      </c>
      <c r="D249906" t="s">
        <v>28829</v>
      </c>
    </row>
    <row r="249907" spans="1:4" x14ac:dyDescent="0.25">
      <c r="A249907">
        <v>2008</v>
      </c>
      <c r="B249907" t="s">
        <v>17832</v>
      </c>
      <c r="C249907" t="s">
        <v>1801</v>
      </c>
      <c r="D249907" t="s">
        <v>28831</v>
      </c>
    </row>
    <row r="249908" spans="1:4" x14ac:dyDescent="0.25">
      <c r="A249908">
        <v>2008</v>
      </c>
      <c r="B249908" t="s">
        <v>17832</v>
      </c>
      <c r="C249908" t="s">
        <v>1802</v>
      </c>
      <c r="D249908" t="s">
        <v>28832</v>
      </c>
    </row>
    <row r="249909" spans="1:4" x14ac:dyDescent="0.25">
      <c r="A249909">
        <v>2008</v>
      </c>
      <c r="B249909" t="s">
        <v>17832</v>
      </c>
      <c r="C249909" t="s">
        <v>1803</v>
      </c>
      <c r="D249909" t="s">
        <v>28837</v>
      </c>
    </row>
    <row r="249910" spans="1:4" x14ac:dyDescent="0.25">
      <c r="A249910">
        <v>2008</v>
      </c>
      <c r="B249910" t="s">
        <v>17832</v>
      </c>
      <c r="C249910" t="s">
        <v>26309</v>
      </c>
      <c r="D249910" t="s">
        <v>28825</v>
      </c>
    </row>
    <row r="249911" spans="1:4" x14ac:dyDescent="0.25">
      <c r="A249911">
        <v>2008</v>
      </c>
      <c r="B249911" t="s">
        <v>17832</v>
      </c>
      <c r="C249911" t="s">
        <v>1804</v>
      </c>
      <c r="D249911" t="s">
        <v>28829</v>
      </c>
    </row>
    <row r="249912" spans="1:4" x14ac:dyDescent="0.25">
      <c r="A249912">
        <v>2008</v>
      </c>
      <c r="B249912" t="s">
        <v>17832</v>
      </c>
      <c r="C249912" t="s">
        <v>17972</v>
      </c>
      <c r="D249912" t="s">
        <v>28829</v>
      </c>
    </row>
    <row r="249913" spans="1:4" x14ac:dyDescent="0.25">
      <c r="A249913">
        <v>2008</v>
      </c>
      <c r="B249913" t="s">
        <v>17832</v>
      </c>
      <c r="C249913" t="s">
        <v>17973</v>
      </c>
      <c r="D249913" t="s">
        <v>28835</v>
      </c>
    </row>
    <row r="249914" spans="1:4" x14ac:dyDescent="0.25">
      <c r="A249914">
        <v>2008</v>
      </c>
      <c r="B249914" t="s">
        <v>17832</v>
      </c>
      <c r="C249914" t="s">
        <v>1805</v>
      </c>
      <c r="D249914" t="s">
        <v>28835</v>
      </c>
    </row>
    <row r="249915" spans="1:4" x14ac:dyDescent="0.25">
      <c r="A249915">
        <v>2008</v>
      </c>
      <c r="B249915" t="s">
        <v>17832</v>
      </c>
      <c r="C249915" t="s">
        <v>24550</v>
      </c>
      <c r="D249915" t="s">
        <v>28831</v>
      </c>
    </row>
    <row r="249916" spans="1:4" x14ac:dyDescent="0.25">
      <c r="A249916">
        <v>2008</v>
      </c>
      <c r="B249916" t="s">
        <v>17832</v>
      </c>
      <c r="C249916" t="s">
        <v>1806</v>
      </c>
      <c r="D249916" t="s">
        <v>28825</v>
      </c>
    </row>
    <row r="249917" spans="1:4" x14ac:dyDescent="0.25">
      <c r="A249917">
        <v>2008</v>
      </c>
      <c r="B249917" t="s">
        <v>17832</v>
      </c>
      <c r="C249917" t="s">
        <v>20962</v>
      </c>
      <c r="D249917" t="s">
        <v>28826</v>
      </c>
    </row>
    <row r="249918" spans="1:4" x14ac:dyDescent="0.25">
      <c r="A249918">
        <v>2008</v>
      </c>
      <c r="B249918" t="s">
        <v>17832</v>
      </c>
      <c r="C249918" t="s">
        <v>27980</v>
      </c>
      <c r="D249918" t="s">
        <v>28826</v>
      </c>
    </row>
    <row r="249919" spans="1:4" x14ac:dyDescent="0.25">
      <c r="A249919">
        <v>2008</v>
      </c>
      <c r="B249919" t="s">
        <v>17832</v>
      </c>
      <c r="C249919" t="s">
        <v>24551</v>
      </c>
      <c r="D249919" t="s">
        <v>28826</v>
      </c>
    </row>
    <row r="249920" spans="1:4" x14ac:dyDescent="0.25">
      <c r="A249920">
        <v>2008</v>
      </c>
      <c r="B249920" t="s">
        <v>17832</v>
      </c>
      <c r="C249920" t="s">
        <v>17974</v>
      </c>
      <c r="D249920" t="s">
        <v>28829</v>
      </c>
    </row>
    <row r="249921" spans="1:4" x14ac:dyDescent="0.25">
      <c r="A249921">
        <v>2008</v>
      </c>
      <c r="B249921" t="s">
        <v>17832</v>
      </c>
      <c r="C249921" t="s">
        <v>17975</v>
      </c>
      <c r="D249921" t="s">
        <v>28831</v>
      </c>
    </row>
    <row r="249922" spans="1:4" x14ac:dyDescent="0.25">
      <c r="A249922">
        <v>2008</v>
      </c>
      <c r="B249922" t="s">
        <v>17832</v>
      </c>
      <c r="C249922" t="s">
        <v>1807</v>
      </c>
      <c r="D249922" t="s">
        <v>28832</v>
      </c>
    </row>
    <row r="249923" spans="1:4" x14ac:dyDescent="0.25">
      <c r="A249923">
        <v>2008</v>
      </c>
      <c r="B249923" t="s">
        <v>17832</v>
      </c>
      <c r="C249923" t="s">
        <v>17976</v>
      </c>
      <c r="D249923" t="s">
        <v>28831</v>
      </c>
    </row>
    <row r="249924" spans="1:4" x14ac:dyDescent="0.25">
      <c r="A249924">
        <v>2008</v>
      </c>
      <c r="B249924" t="s">
        <v>17832</v>
      </c>
      <c r="C249924" t="s">
        <v>28969</v>
      </c>
      <c r="D249924" t="s">
        <v>28826</v>
      </c>
    </row>
    <row r="249925" spans="1:4" x14ac:dyDescent="0.25">
      <c r="A249925">
        <v>2008</v>
      </c>
      <c r="B249925" t="s">
        <v>17832</v>
      </c>
      <c r="C249925" t="s">
        <v>1808</v>
      </c>
      <c r="D249925" t="s">
        <v>28836</v>
      </c>
    </row>
    <row r="249926" spans="1:4" x14ac:dyDescent="0.25">
      <c r="A249926">
        <v>2008</v>
      </c>
      <c r="B249926" t="s">
        <v>17832</v>
      </c>
      <c r="C249926" t="s">
        <v>1809</v>
      </c>
      <c r="D249926" t="s">
        <v>28836</v>
      </c>
    </row>
    <row r="249927" spans="1:4" x14ac:dyDescent="0.25">
      <c r="A249927">
        <v>2008</v>
      </c>
      <c r="B249927" t="s">
        <v>17832</v>
      </c>
      <c r="C249927" t="s">
        <v>1810</v>
      </c>
      <c r="D249927" t="s">
        <v>28836</v>
      </c>
    </row>
    <row r="249928" spans="1:4" x14ac:dyDescent="0.25">
      <c r="A249928">
        <v>2008</v>
      </c>
      <c r="B249928" t="s">
        <v>17832</v>
      </c>
      <c r="C249928" t="s">
        <v>28970</v>
      </c>
      <c r="D249928" t="s">
        <v>28832</v>
      </c>
    </row>
    <row r="249929" spans="1:4" x14ac:dyDescent="0.25">
      <c r="A249929">
        <v>2008</v>
      </c>
      <c r="B249929" t="s">
        <v>17832</v>
      </c>
      <c r="C249929" t="s">
        <v>1811</v>
      </c>
      <c r="D249929" t="s">
        <v>28828</v>
      </c>
    </row>
    <row r="249930" spans="1:4" x14ac:dyDescent="0.25">
      <c r="A249930">
        <v>2008</v>
      </c>
      <c r="B249930" t="s">
        <v>17832</v>
      </c>
      <c r="C249930" t="s">
        <v>1812</v>
      </c>
      <c r="D249930" t="s">
        <v>28837</v>
      </c>
    </row>
    <row r="249931" spans="1:4" x14ac:dyDescent="0.25">
      <c r="A249931">
        <v>2008</v>
      </c>
      <c r="B249931" t="s">
        <v>17832</v>
      </c>
      <c r="C249931" t="s">
        <v>1813</v>
      </c>
      <c r="D249931" t="s">
        <v>28835</v>
      </c>
    </row>
    <row r="249932" spans="1:4" x14ac:dyDescent="0.25">
      <c r="A249932">
        <v>2008</v>
      </c>
      <c r="B249932" t="s">
        <v>17832</v>
      </c>
      <c r="C249932" t="s">
        <v>1814</v>
      </c>
      <c r="D249932" t="s">
        <v>28836</v>
      </c>
    </row>
    <row r="249933" spans="1:4" x14ac:dyDescent="0.25">
      <c r="A249933">
        <v>2008</v>
      </c>
      <c r="B249933" t="s">
        <v>17832</v>
      </c>
      <c r="C249933" t="s">
        <v>30009</v>
      </c>
      <c r="D249933" t="s">
        <v>28831</v>
      </c>
    </row>
    <row r="249934" spans="1:4" x14ac:dyDescent="0.25">
      <c r="A249934">
        <v>2008</v>
      </c>
      <c r="B249934" t="s">
        <v>17832</v>
      </c>
      <c r="C249934" t="s">
        <v>1815</v>
      </c>
      <c r="D249934" t="s">
        <v>28837</v>
      </c>
    </row>
    <row r="249935" spans="1:4" x14ac:dyDescent="0.25">
      <c r="A249935">
        <v>2008</v>
      </c>
      <c r="B249935" t="s">
        <v>17832</v>
      </c>
      <c r="C249935" t="s">
        <v>1816</v>
      </c>
      <c r="D249935" t="s">
        <v>28834</v>
      </c>
    </row>
    <row r="249936" spans="1:4" x14ac:dyDescent="0.25">
      <c r="A249936">
        <v>2008</v>
      </c>
      <c r="B249936" t="s">
        <v>17832</v>
      </c>
      <c r="C249936" t="s">
        <v>1817</v>
      </c>
      <c r="D249936" t="s">
        <v>28828</v>
      </c>
    </row>
    <row r="249937" spans="1:4" x14ac:dyDescent="0.25">
      <c r="A249937">
        <v>2008</v>
      </c>
      <c r="B249937" t="s">
        <v>17832</v>
      </c>
      <c r="C249937" t="s">
        <v>1818</v>
      </c>
      <c r="D249937" t="s">
        <v>28828</v>
      </c>
    </row>
    <row r="249938" spans="1:4" x14ac:dyDescent="0.25">
      <c r="A249938">
        <v>2008</v>
      </c>
      <c r="B249938" t="s">
        <v>17832</v>
      </c>
      <c r="C249938" t="s">
        <v>1819</v>
      </c>
      <c r="D249938" t="s">
        <v>28835</v>
      </c>
    </row>
    <row r="249939" spans="1:4" x14ac:dyDescent="0.25">
      <c r="A249939">
        <v>2008</v>
      </c>
      <c r="B249939" t="s">
        <v>17832</v>
      </c>
      <c r="C249939" t="s">
        <v>1820</v>
      </c>
      <c r="D249939" t="s">
        <v>28837</v>
      </c>
    </row>
    <row r="249940" spans="1:4" x14ac:dyDescent="0.25">
      <c r="A249940">
        <v>2008</v>
      </c>
      <c r="B249940" t="s">
        <v>17832</v>
      </c>
      <c r="C249940" t="s">
        <v>1821</v>
      </c>
      <c r="D249940" t="s">
        <v>28828</v>
      </c>
    </row>
    <row r="249941" spans="1:4" x14ac:dyDescent="0.25">
      <c r="A249941">
        <v>2008</v>
      </c>
      <c r="B249941" t="s">
        <v>17832</v>
      </c>
      <c r="C249941" t="s">
        <v>1822</v>
      </c>
      <c r="D249941" t="s">
        <v>28828</v>
      </c>
    </row>
    <row r="249942" spans="1:4" x14ac:dyDescent="0.25">
      <c r="A249942">
        <v>2008</v>
      </c>
      <c r="B249942" t="s">
        <v>17832</v>
      </c>
      <c r="C249942" t="s">
        <v>1823</v>
      </c>
      <c r="D249942" t="s">
        <v>28828</v>
      </c>
    </row>
    <row r="249943" spans="1:4" x14ac:dyDescent="0.25">
      <c r="A249943">
        <v>2008</v>
      </c>
      <c r="B249943" t="s">
        <v>17832</v>
      </c>
      <c r="C249943" t="s">
        <v>1824</v>
      </c>
      <c r="D249943" t="s">
        <v>28834</v>
      </c>
    </row>
    <row r="249944" spans="1:4" x14ac:dyDescent="0.25">
      <c r="A249944">
        <v>2008</v>
      </c>
      <c r="B249944" t="s">
        <v>17832</v>
      </c>
      <c r="C249944" t="s">
        <v>1825</v>
      </c>
      <c r="D249944" t="s">
        <v>28835</v>
      </c>
    </row>
    <row r="249945" spans="1:4" x14ac:dyDescent="0.25">
      <c r="A249945">
        <v>2008</v>
      </c>
      <c r="B249945" t="s">
        <v>17832</v>
      </c>
      <c r="C249945" t="s">
        <v>1826</v>
      </c>
      <c r="D249945" t="s">
        <v>28837</v>
      </c>
    </row>
    <row r="249946" spans="1:4" x14ac:dyDescent="0.25">
      <c r="A249946">
        <v>2008</v>
      </c>
      <c r="B249946" t="s">
        <v>17832</v>
      </c>
      <c r="C249946" t="s">
        <v>1827</v>
      </c>
      <c r="D249946" t="s">
        <v>28841</v>
      </c>
    </row>
    <row r="249947" spans="1:4" x14ac:dyDescent="0.25">
      <c r="A249947">
        <v>2008</v>
      </c>
      <c r="B249947" t="s">
        <v>17832</v>
      </c>
      <c r="C249947" t="s">
        <v>1828</v>
      </c>
      <c r="D249947" t="s">
        <v>28837</v>
      </c>
    </row>
    <row r="249948" spans="1:4" x14ac:dyDescent="0.25">
      <c r="A249948">
        <v>2008</v>
      </c>
      <c r="B249948" t="s">
        <v>17832</v>
      </c>
      <c r="C249948" t="s">
        <v>1829</v>
      </c>
      <c r="D249948" t="s">
        <v>28841</v>
      </c>
    </row>
    <row r="249949" spans="1:4" x14ac:dyDescent="0.25">
      <c r="A249949">
        <v>2008</v>
      </c>
      <c r="B249949" t="s">
        <v>17832</v>
      </c>
      <c r="C249949" t="s">
        <v>1830</v>
      </c>
      <c r="D249949" t="s">
        <v>28835</v>
      </c>
    </row>
    <row r="249950" spans="1:4" x14ac:dyDescent="0.25">
      <c r="A249950">
        <v>2008</v>
      </c>
      <c r="B249950" t="s">
        <v>17832</v>
      </c>
      <c r="C249950" t="s">
        <v>1831</v>
      </c>
      <c r="D249950" t="s">
        <v>28829</v>
      </c>
    </row>
    <row r="249951" spans="1:4" x14ac:dyDescent="0.25">
      <c r="A249951">
        <v>2008</v>
      </c>
      <c r="B249951" t="s">
        <v>17832</v>
      </c>
      <c r="C249951" t="s">
        <v>1832</v>
      </c>
      <c r="D249951" t="s">
        <v>28833</v>
      </c>
    </row>
    <row r="249952" spans="1:4" x14ac:dyDescent="0.25">
      <c r="A249952">
        <v>2008</v>
      </c>
      <c r="B249952" t="s">
        <v>17832</v>
      </c>
      <c r="C249952" t="s">
        <v>1833</v>
      </c>
      <c r="D249952" t="s">
        <v>28833</v>
      </c>
    </row>
    <row r="249953" spans="1:4" x14ac:dyDescent="0.25">
      <c r="A249953">
        <v>2008</v>
      </c>
      <c r="B249953" t="s">
        <v>17832</v>
      </c>
      <c r="C249953" t="s">
        <v>1834</v>
      </c>
      <c r="D249953" t="s">
        <v>28837</v>
      </c>
    </row>
    <row r="249954" spans="1:4" x14ac:dyDescent="0.25">
      <c r="A249954">
        <v>2008</v>
      </c>
      <c r="B249954" t="s">
        <v>17832</v>
      </c>
      <c r="C249954" t="s">
        <v>1835</v>
      </c>
      <c r="D249954" t="s">
        <v>28834</v>
      </c>
    </row>
    <row r="249955" spans="1:4" x14ac:dyDescent="0.25">
      <c r="A249955">
        <v>2008</v>
      </c>
      <c r="B249955" t="s">
        <v>17832</v>
      </c>
      <c r="C249955" t="s">
        <v>20963</v>
      </c>
      <c r="D249955" t="s">
        <v>28835</v>
      </c>
    </row>
    <row r="249956" spans="1:4" x14ac:dyDescent="0.25">
      <c r="A249956">
        <v>2008</v>
      </c>
      <c r="B249956" t="s">
        <v>17832</v>
      </c>
      <c r="C249956" t="s">
        <v>1836</v>
      </c>
      <c r="D249956" s="2">
        <v>3</v>
      </c>
    </row>
    <row r="249957" spans="1:4" x14ac:dyDescent="0.25">
      <c r="A249957">
        <v>2008</v>
      </c>
      <c r="B249957" t="s">
        <v>17832</v>
      </c>
      <c r="C249957" t="s">
        <v>1837</v>
      </c>
      <c r="D249957" t="s">
        <v>28832</v>
      </c>
    </row>
    <row r="249958" spans="1:4" x14ac:dyDescent="0.25">
      <c r="A249958">
        <v>2008</v>
      </c>
      <c r="B249958" t="s">
        <v>17832</v>
      </c>
      <c r="C249958" t="s">
        <v>1838</v>
      </c>
      <c r="D249958" t="s">
        <v>28833</v>
      </c>
    </row>
    <row r="249959" spans="1:4" x14ac:dyDescent="0.25">
      <c r="A249959">
        <v>2008</v>
      </c>
      <c r="B249959" t="s">
        <v>17832</v>
      </c>
      <c r="C249959" t="s">
        <v>1839</v>
      </c>
      <c r="D249959" t="s">
        <v>28840</v>
      </c>
    </row>
    <row r="249960" spans="1:4" x14ac:dyDescent="0.25">
      <c r="A249960">
        <v>2008</v>
      </c>
      <c r="B249960" t="s">
        <v>17832</v>
      </c>
      <c r="C249960" t="s">
        <v>1840</v>
      </c>
      <c r="D249960" t="s">
        <v>28833</v>
      </c>
    </row>
    <row r="249961" spans="1:4" x14ac:dyDescent="0.25">
      <c r="A249961">
        <v>2008</v>
      </c>
      <c r="B249961" t="s">
        <v>17832</v>
      </c>
      <c r="C249961" t="s">
        <v>1841</v>
      </c>
      <c r="D249961" t="s">
        <v>28835</v>
      </c>
    </row>
    <row r="249962" spans="1:4" x14ac:dyDescent="0.25">
      <c r="A249962">
        <v>2008</v>
      </c>
      <c r="B249962" t="s">
        <v>17832</v>
      </c>
      <c r="C249962" t="s">
        <v>1842</v>
      </c>
      <c r="D249962" t="s">
        <v>28836</v>
      </c>
    </row>
    <row r="249963" spans="1:4" x14ac:dyDescent="0.25">
      <c r="A249963">
        <v>2008</v>
      </c>
      <c r="B249963" t="s">
        <v>17832</v>
      </c>
      <c r="C249963" t="s">
        <v>1843</v>
      </c>
      <c r="D249963" t="s">
        <v>28835</v>
      </c>
    </row>
    <row r="249964" spans="1:4" x14ac:dyDescent="0.25">
      <c r="A249964">
        <v>2008</v>
      </c>
      <c r="B249964" t="s">
        <v>17832</v>
      </c>
      <c r="C249964" t="s">
        <v>17977</v>
      </c>
      <c r="D249964" t="s">
        <v>28831</v>
      </c>
    </row>
    <row r="249965" spans="1:4" x14ac:dyDescent="0.25">
      <c r="A249965">
        <v>2008</v>
      </c>
      <c r="B249965" t="s">
        <v>17832</v>
      </c>
      <c r="C249965" t="s">
        <v>24552</v>
      </c>
      <c r="D249965" t="s">
        <v>28826</v>
      </c>
    </row>
    <row r="249966" spans="1:4" x14ac:dyDescent="0.25">
      <c r="A249966">
        <v>2008</v>
      </c>
      <c r="B249966" t="s">
        <v>17832</v>
      </c>
      <c r="C249966" t="s">
        <v>24553</v>
      </c>
      <c r="D249966" t="s">
        <v>28829</v>
      </c>
    </row>
    <row r="249967" spans="1:4" x14ac:dyDescent="0.25">
      <c r="A249967">
        <v>2008</v>
      </c>
      <c r="B249967" t="s">
        <v>17832</v>
      </c>
      <c r="C249967" t="s">
        <v>17978</v>
      </c>
      <c r="D249967" t="s">
        <v>28826</v>
      </c>
    </row>
    <row r="249968" spans="1:4" x14ac:dyDescent="0.25">
      <c r="A249968">
        <v>2008</v>
      </c>
      <c r="B249968" t="s">
        <v>17832</v>
      </c>
      <c r="C249968" t="s">
        <v>27981</v>
      </c>
      <c r="D249968" s="2">
        <v>3</v>
      </c>
    </row>
    <row r="249969" spans="1:4" x14ac:dyDescent="0.25">
      <c r="A249969">
        <v>2008</v>
      </c>
      <c r="B249969" t="s">
        <v>17832</v>
      </c>
      <c r="C249969" t="s">
        <v>20964</v>
      </c>
      <c r="D249969" t="s">
        <v>28831</v>
      </c>
    </row>
    <row r="249970" spans="1:4" x14ac:dyDescent="0.25">
      <c r="A249970">
        <v>2008</v>
      </c>
      <c r="B249970" t="s">
        <v>17832</v>
      </c>
      <c r="C249970" t="s">
        <v>20965</v>
      </c>
      <c r="D249970" t="s">
        <v>28831</v>
      </c>
    </row>
    <row r="249971" spans="1:4" x14ac:dyDescent="0.25">
      <c r="A249971">
        <v>2008</v>
      </c>
      <c r="B249971" t="s">
        <v>17832</v>
      </c>
      <c r="C249971" t="s">
        <v>17979</v>
      </c>
      <c r="D249971" t="s">
        <v>28831</v>
      </c>
    </row>
    <row r="249972" spans="1:4" x14ac:dyDescent="0.25">
      <c r="A249972">
        <v>2008</v>
      </c>
      <c r="B249972" t="s">
        <v>17832</v>
      </c>
      <c r="C249972" t="s">
        <v>20966</v>
      </c>
      <c r="D249972" t="s">
        <v>28825</v>
      </c>
    </row>
    <row r="249973" spans="1:4" x14ac:dyDescent="0.25">
      <c r="A249973">
        <v>2008</v>
      </c>
      <c r="B249973" t="s">
        <v>17832</v>
      </c>
      <c r="C249973" t="s">
        <v>24554</v>
      </c>
      <c r="D249973" s="2">
        <v>3</v>
      </c>
    </row>
    <row r="249974" spans="1:4" x14ac:dyDescent="0.25">
      <c r="A249974">
        <v>2008</v>
      </c>
      <c r="B249974" t="s">
        <v>17832</v>
      </c>
      <c r="C249974" t="s">
        <v>1844</v>
      </c>
      <c r="D249974" t="s">
        <v>28826</v>
      </c>
    </row>
    <row r="249975" spans="1:4" x14ac:dyDescent="0.25">
      <c r="A249975">
        <v>2008</v>
      </c>
      <c r="B249975" t="s">
        <v>17832</v>
      </c>
      <c r="C249975" t="s">
        <v>27982</v>
      </c>
      <c r="D249975" s="2">
        <v>3</v>
      </c>
    </row>
    <row r="249976" spans="1:4" x14ac:dyDescent="0.25">
      <c r="A249976">
        <v>2008</v>
      </c>
      <c r="B249976" t="s">
        <v>17832</v>
      </c>
      <c r="C249976" t="s">
        <v>17980</v>
      </c>
      <c r="D249976" t="s">
        <v>28825</v>
      </c>
    </row>
    <row r="249977" spans="1:4" x14ac:dyDescent="0.25">
      <c r="A249977">
        <v>2008</v>
      </c>
      <c r="B249977" t="s">
        <v>17832</v>
      </c>
      <c r="C249977" t="s">
        <v>1845</v>
      </c>
      <c r="D249977" t="s">
        <v>28836</v>
      </c>
    </row>
    <row r="249978" spans="1:4" x14ac:dyDescent="0.25">
      <c r="A249978">
        <v>2008</v>
      </c>
      <c r="B249978" t="s">
        <v>17832</v>
      </c>
      <c r="C249978" t="s">
        <v>1846</v>
      </c>
      <c r="D249978" t="s">
        <v>28838</v>
      </c>
    </row>
    <row r="249979" spans="1:4" x14ac:dyDescent="0.25">
      <c r="A249979">
        <v>2008</v>
      </c>
      <c r="B249979" t="s">
        <v>17832</v>
      </c>
      <c r="C249979" t="s">
        <v>1847</v>
      </c>
      <c r="D249979" t="s">
        <v>28832</v>
      </c>
    </row>
    <row r="249980" spans="1:4" x14ac:dyDescent="0.25">
      <c r="A249980">
        <v>2008</v>
      </c>
      <c r="B249980" t="s">
        <v>17832</v>
      </c>
      <c r="C249980" t="s">
        <v>27983</v>
      </c>
      <c r="D249980" s="2">
        <v>3</v>
      </c>
    </row>
    <row r="249981" spans="1:4" x14ac:dyDescent="0.25">
      <c r="A249981">
        <v>2008</v>
      </c>
      <c r="B249981" t="s">
        <v>17832</v>
      </c>
      <c r="C249981" t="s">
        <v>20967</v>
      </c>
      <c r="D249981" t="s">
        <v>28825</v>
      </c>
    </row>
    <row r="249982" spans="1:4" x14ac:dyDescent="0.25">
      <c r="A249982">
        <v>2008</v>
      </c>
      <c r="B249982" t="s">
        <v>17832</v>
      </c>
      <c r="C249982" t="s">
        <v>17981</v>
      </c>
      <c r="D249982" t="s">
        <v>28831</v>
      </c>
    </row>
    <row r="249983" spans="1:4" x14ac:dyDescent="0.25">
      <c r="A249983">
        <v>2008</v>
      </c>
      <c r="B249983" t="s">
        <v>17832</v>
      </c>
      <c r="C249983" t="s">
        <v>20968</v>
      </c>
      <c r="D249983" t="s">
        <v>28825</v>
      </c>
    </row>
    <row r="249984" spans="1:4" x14ac:dyDescent="0.25">
      <c r="A249984">
        <v>2008</v>
      </c>
      <c r="B249984" t="s">
        <v>17832</v>
      </c>
      <c r="C249984" t="s">
        <v>17982</v>
      </c>
      <c r="D249984" t="s">
        <v>28829</v>
      </c>
    </row>
    <row r="249985" spans="1:4" x14ac:dyDescent="0.25">
      <c r="A249985">
        <v>2008</v>
      </c>
      <c r="B249985" t="s">
        <v>17832</v>
      </c>
      <c r="C249985" t="s">
        <v>20969</v>
      </c>
      <c r="D249985" t="s">
        <v>28825</v>
      </c>
    </row>
    <row r="249986" spans="1:4" x14ac:dyDescent="0.25">
      <c r="A249986">
        <v>2008</v>
      </c>
      <c r="B249986" t="s">
        <v>17832</v>
      </c>
      <c r="C249986" t="s">
        <v>26310</v>
      </c>
      <c r="D249986" t="s">
        <v>28826</v>
      </c>
    </row>
    <row r="249987" spans="1:4" x14ac:dyDescent="0.25">
      <c r="A249987">
        <v>2008</v>
      </c>
      <c r="B249987" t="s">
        <v>17832</v>
      </c>
      <c r="C249987" t="s">
        <v>17983</v>
      </c>
      <c r="D249987" t="s">
        <v>28831</v>
      </c>
    </row>
    <row r="249988" spans="1:4" x14ac:dyDescent="0.25">
      <c r="A249988">
        <v>2008</v>
      </c>
      <c r="B249988" t="s">
        <v>17832</v>
      </c>
      <c r="C249988" t="s">
        <v>17984</v>
      </c>
      <c r="D249988" t="s">
        <v>28825</v>
      </c>
    </row>
    <row r="249989" spans="1:4" x14ac:dyDescent="0.25">
      <c r="A249989">
        <v>2008</v>
      </c>
      <c r="B249989" t="s">
        <v>17832</v>
      </c>
      <c r="C249989" t="s">
        <v>28971</v>
      </c>
      <c r="D249989" t="s">
        <v>28826</v>
      </c>
    </row>
    <row r="249990" spans="1:4" x14ac:dyDescent="0.25">
      <c r="A249990">
        <v>2008</v>
      </c>
      <c r="B249990" t="s">
        <v>17832</v>
      </c>
      <c r="C249990" t="s">
        <v>1848</v>
      </c>
      <c r="D249990" t="s">
        <v>28828</v>
      </c>
    </row>
    <row r="249991" spans="1:4" x14ac:dyDescent="0.25">
      <c r="A249991">
        <v>2008</v>
      </c>
      <c r="B249991" t="s">
        <v>17832</v>
      </c>
      <c r="C249991" t="s">
        <v>1849</v>
      </c>
      <c r="D249991" t="s">
        <v>28827</v>
      </c>
    </row>
    <row r="249992" spans="1:4" x14ac:dyDescent="0.25">
      <c r="A249992">
        <v>2008</v>
      </c>
      <c r="B249992" t="s">
        <v>17832</v>
      </c>
      <c r="C249992" t="s">
        <v>20970</v>
      </c>
      <c r="D249992" t="s">
        <v>28829</v>
      </c>
    </row>
    <row r="249993" spans="1:4" x14ac:dyDescent="0.25">
      <c r="A249993">
        <v>2008</v>
      </c>
      <c r="B249993" t="s">
        <v>17832</v>
      </c>
      <c r="C249993" t="s">
        <v>17985</v>
      </c>
      <c r="D249993" t="s">
        <v>28832</v>
      </c>
    </row>
    <row r="249994" spans="1:4" x14ac:dyDescent="0.25">
      <c r="A249994">
        <v>2008</v>
      </c>
      <c r="B249994" t="s">
        <v>17832</v>
      </c>
      <c r="C249994" t="s">
        <v>1850</v>
      </c>
      <c r="D249994" t="s">
        <v>28828</v>
      </c>
    </row>
    <row r="249995" spans="1:4" x14ac:dyDescent="0.25">
      <c r="A249995">
        <v>2008</v>
      </c>
      <c r="B249995" t="s">
        <v>17832</v>
      </c>
      <c r="C249995" t="s">
        <v>17986</v>
      </c>
      <c r="D249995" t="s">
        <v>28829</v>
      </c>
    </row>
    <row r="249996" spans="1:4" x14ac:dyDescent="0.25">
      <c r="A249996">
        <v>2008</v>
      </c>
      <c r="B249996" t="s">
        <v>17832</v>
      </c>
      <c r="C249996" t="s">
        <v>17987</v>
      </c>
      <c r="D249996" t="s">
        <v>28832</v>
      </c>
    </row>
    <row r="249997" spans="1:4" x14ac:dyDescent="0.25">
      <c r="A249997">
        <v>2008</v>
      </c>
      <c r="B249997" t="s">
        <v>17832</v>
      </c>
      <c r="C249997" t="s">
        <v>17988</v>
      </c>
      <c r="D249997" t="s">
        <v>28832</v>
      </c>
    </row>
    <row r="249998" spans="1:4" x14ac:dyDescent="0.25">
      <c r="A249998">
        <v>2008</v>
      </c>
      <c r="B249998" t="s">
        <v>17832</v>
      </c>
      <c r="C249998" t="s">
        <v>20971</v>
      </c>
      <c r="D249998" t="s">
        <v>28825</v>
      </c>
    </row>
    <row r="249999" spans="1:4" x14ac:dyDescent="0.25">
      <c r="A249999">
        <v>2008</v>
      </c>
      <c r="B249999" t="s">
        <v>17832</v>
      </c>
      <c r="C249999" t="s">
        <v>24555</v>
      </c>
      <c r="D249999" t="s">
        <v>28826</v>
      </c>
    </row>
    <row r="250000" spans="1:4" x14ac:dyDescent="0.25">
      <c r="A250000">
        <v>2008</v>
      </c>
      <c r="B250000" t="s">
        <v>17832</v>
      </c>
      <c r="C250000" t="s">
        <v>1851</v>
      </c>
      <c r="D250000" t="s">
        <v>28826</v>
      </c>
    </row>
    <row r="250001" spans="1:4" x14ac:dyDescent="0.25">
      <c r="A250001">
        <v>2008</v>
      </c>
      <c r="B250001" t="s">
        <v>17832</v>
      </c>
      <c r="C250001" t="s">
        <v>1852</v>
      </c>
      <c r="D250001" t="s">
        <v>28827</v>
      </c>
    </row>
    <row r="250002" spans="1:4" x14ac:dyDescent="0.25">
      <c r="A250002">
        <v>2008</v>
      </c>
      <c r="B250002" t="s">
        <v>17832</v>
      </c>
      <c r="C250002" t="s">
        <v>17989</v>
      </c>
      <c r="D250002" t="s">
        <v>28829</v>
      </c>
    </row>
    <row r="250003" spans="1:4" x14ac:dyDescent="0.25">
      <c r="A250003">
        <v>2008</v>
      </c>
      <c r="B250003" t="s">
        <v>17832</v>
      </c>
      <c r="C250003" t="s">
        <v>17990</v>
      </c>
      <c r="D250003" t="s">
        <v>28829</v>
      </c>
    </row>
    <row r="250004" spans="1:4" x14ac:dyDescent="0.25">
      <c r="A250004">
        <v>2008</v>
      </c>
      <c r="B250004" t="s">
        <v>17832</v>
      </c>
      <c r="C250004" t="s">
        <v>17991</v>
      </c>
      <c r="D250004" t="s">
        <v>28829</v>
      </c>
    </row>
    <row r="250005" spans="1:4" x14ac:dyDescent="0.25">
      <c r="A250005">
        <v>2008</v>
      </c>
      <c r="B250005" t="s">
        <v>17832</v>
      </c>
      <c r="C250005" t="s">
        <v>1853</v>
      </c>
      <c r="D250005" t="s">
        <v>28835</v>
      </c>
    </row>
    <row r="250006" spans="1:4" x14ac:dyDescent="0.25">
      <c r="A250006">
        <v>2008</v>
      </c>
      <c r="B250006" t="s">
        <v>17832</v>
      </c>
      <c r="C250006" t="s">
        <v>1854</v>
      </c>
      <c r="D250006" t="s">
        <v>28833</v>
      </c>
    </row>
    <row r="250007" spans="1:4" x14ac:dyDescent="0.25">
      <c r="A250007">
        <v>2008</v>
      </c>
      <c r="B250007" t="s">
        <v>17832</v>
      </c>
      <c r="C250007" t="s">
        <v>1855</v>
      </c>
      <c r="D250007" t="s">
        <v>28835</v>
      </c>
    </row>
    <row r="250008" spans="1:4" x14ac:dyDescent="0.25">
      <c r="A250008">
        <v>2008</v>
      </c>
      <c r="B250008" t="s">
        <v>17832</v>
      </c>
      <c r="C250008" t="s">
        <v>20972</v>
      </c>
      <c r="D250008" t="s">
        <v>28831</v>
      </c>
    </row>
    <row r="250009" spans="1:4" x14ac:dyDescent="0.25">
      <c r="A250009">
        <v>2008</v>
      </c>
      <c r="B250009" t="s">
        <v>17832</v>
      </c>
      <c r="C250009" t="s">
        <v>1856</v>
      </c>
      <c r="D250009" t="s">
        <v>28833</v>
      </c>
    </row>
    <row r="250010" spans="1:4" x14ac:dyDescent="0.25">
      <c r="A250010">
        <v>2008</v>
      </c>
      <c r="B250010" t="s">
        <v>17832</v>
      </c>
      <c r="C250010" t="s">
        <v>17992</v>
      </c>
      <c r="D250010" t="s">
        <v>28825</v>
      </c>
    </row>
    <row r="250011" spans="1:4" x14ac:dyDescent="0.25">
      <c r="A250011">
        <v>2008</v>
      </c>
      <c r="B250011" t="s">
        <v>17832</v>
      </c>
      <c r="C250011" t="s">
        <v>1857</v>
      </c>
      <c r="D250011" t="s">
        <v>28832</v>
      </c>
    </row>
    <row r="250012" spans="1:4" x14ac:dyDescent="0.25">
      <c r="A250012">
        <v>2008</v>
      </c>
      <c r="B250012" t="s">
        <v>17832</v>
      </c>
      <c r="C250012" t="s">
        <v>28972</v>
      </c>
      <c r="D250012" s="2">
        <v>3</v>
      </c>
    </row>
    <row r="250013" spans="1:4" x14ac:dyDescent="0.25">
      <c r="A250013">
        <v>2008</v>
      </c>
      <c r="B250013" t="s">
        <v>17832</v>
      </c>
      <c r="C250013" t="s">
        <v>1858</v>
      </c>
      <c r="D250013" t="s">
        <v>28833</v>
      </c>
    </row>
    <row r="250014" spans="1:4" x14ac:dyDescent="0.25">
      <c r="A250014">
        <v>2008</v>
      </c>
      <c r="B250014" t="s">
        <v>17832</v>
      </c>
      <c r="C250014" t="s">
        <v>20973</v>
      </c>
      <c r="D250014" t="s">
        <v>28831</v>
      </c>
    </row>
    <row r="250015" spans="1:4" x14ac:dyDescent="0.25">
      <c r="A250015">
        <v>2008</v>
      </c>
      <c r="B250015" t="s">
        <v>17832</v>
      </c>
      <c r="C250015" t="s">
        <v>17993</v>
      </c>
      <c r="D250015" t="s">
        <v>28831</v>
      </c>
    </row>
    <row r="250016" spans="1:4" x14ac:dyDescent="0.25">
      <c r="A250016">
        <v>2008</v>
      </c>
      <c r="B250016" t="s">
        <v>17832</v>
      </c>
      <c r="C250016" t="s">
        <v>24556</v>
      </c>
      <c r="D250016" t="s">
        <v>28831</v>
      </c>
    </row>
    <row r="250017" spans="1:4" x14ac:dyDescent="0.25">
      <c r="A250017">
        <v>2008</v>
      </c>
      <c r="B250017" t="s">
        <v>17832</v>
      </c>
      <c r="C250017" t="s">
        <v>26311</v>
      </c>
      <c r="D250017" t="s">
        <v>28831</v>
      </c>
    </row>
    <row r="250018" spans="1:4" x14ac:dyDescent="0.25">
      <c r="A250018">
        <v>2008</v>
      </c>
      <c r="B250018" t="s">
        <v>17832</v>
      </c>
      <c r="C250018" t="s">
        <v>17994</v>
      </c>
      <c r="D250018" t="s">
        <v>28831</v>
      </c>
    </row>
    <row r="250019" spans="1:4" x14ac:dyDescent="0.25">
      <c r="A250019">
        <v>2008</v>
      </c>
      <c r="B250019" t="s">
        <v>17832</v>
      </c>
      <c r="C250019" t="s">
        <v>17995</v>
      </c>
      <c r="D250019" t="s">
        <v>28826</v>
      </c>
    </row>
    <row r="250020" spans="1:4" x14ac:dyDescent="0.25">
      <c r="A250020">
        <v>2008</v>
      </c>
      <c r="B250020" t="s">
        <v>17832</v>
      </c>
      <c r="C250020" t="s">
        <v>24557</v>
      </c>
      <c r="D250020" s="2">
        <v>3</v>
      </c>
    </row>
    <row r="250021" spans="1:4" x14ac:dyDescent="0.25">
      <c r="A250021">
        <v>2008</v>
      </c>
      <c r="B250021" t="s">
        <v>17832</v>
      </c>
      <c r="C250021" t="s">
        <v>20974</v>
      </c>
      <c r="D250021" t="s">
        <v>28831</v>
      </c>
    </row>
    <row r="250022" spans="1:4" x14ac:dyDescent="0.25">
      <c r="A250022">
        <v>2008</v>
      </c>
      <c r="B250022" t="s">
        <v>17832</v>
      </c>
      <c r="C250022" t="s">
        <v>1859</v>
      </c>
      <c r="D250022" t="s">
        <v>28833</v>
      </c>
    </row>
    <row r="250023" spans="1:4" x14ac:dyDescent="0.25">
      <c r="A250023">
        <v>2008</v>
      </c>
      <c r="B250023" t="s">
        <v>17832</v>
      </c>
      <c r="C250023" t="s">
        <v>1860</v>
      </c>
      <c r="D250023" t="s">
        <v>28835</v>
      </c>
    </row>
    <row r="250024" spans="1:4" x14ac:dyDescent="0.25">
      <c r="A250024">
        <v>2008</v>
      </c>
      <c r="B250024" t="s">
        <v>17832</v>
      </c>
      <c r="C250024" t="s">
        <v>1861</v>
      </c>
      <c r="D250024" t="s">
        <v>28833</v>
      </c>
    </row>
    <row r="250025" spans="1:4" x14ac:dyDescent="0.25">
      <c r="A250025">
        <v>2008</v>
      </c>
      <c r="B250025" t="s">
        <v>17832</v>
      </c>
      <c r="C250025" t="s">
        <v>1862</v>
      </c>
      <c r="D250025" t="s">
        <v>28833</v>
      </c>
    </row>
    <row r="250026" spans="1:4" x14ac:dyDescent="0.25">
      <c r="A250026">
        <v>2008</v>
      </c>
      <c r="B250026" t="s">
        <v>17832</v>
      </c>
      <c r="C250026" t="s">
        <v>1863</v>
      </c>
      <c r="D250026" t="s">
        <v>28833</v>
      </c>
    </row>
    <row r="250027" spans="1:4" x14ac:dyDescent="0.25">
      <c r="A250027">
        <v>2008</v>
      </c>
      <c r="B250027" t="s">
        <v>17832</v>
      </c>
      <c r="C250027" t="s">
        <v>1864</v>
      </c>
      <c r="D250027" t="s">
        <v>28833</v>
      </c>
    </row>
    <row r="250028" spans="1:4" x14ac:dyDescent="0.25">
      <c r="A250028">
        <v>2008</v>
      </c>
      <c r="B250028" t="s">
        <v>17832</v>
      </c>
      <c r="C250028" t="s">
        <v>24558</v>
      </c>
      <c r="D250028" t="s">
        <v>28825</v>
      </c>
    </row>
    <row r="250029" spans="1:4" x14ac:dyDescent="0.25">
      <c r="A250029">
        <v>2008</v>
      </c>
      <c r="B250029" t="s">
        <v>17832</v>
      </c>
      <c r="C250029" t="s">
        <v>1865</v>
      </c>
      <c r="D250029" t="s">
        <v>28836</v>
      </c>
    </row>
    <row r="250030" spans="1:4" x14ac:dyDescent="0.25">
      <c r="A250030">
        <v>2008</v>
      </c>
      <c r="B250030" t="s">
        <v>17832</v>
      </c>
      <c r="C250030" t="s">
        <v>20975</v>
      </c>
      <c r="D250030" t="s">
        <v>28829</v>
      </c>
    </row>
    <row r="250031" spans="1:4" x14ac:dyDescent="0.25">
      <c r="A250031">
        <v>2008</v>
      </c>
      <c r="B250031" t="s">
        <v>17832</v>
      </c>
      <c r="C250031" t="s">
        <v>24559</v>
      </c>
      <c r="D250031" t="s">
        <v>28825</v>
      </c>
    </row>
    <row r="250032" spans="1:4" x14ac:dyDescent="0.25">
      <c r="A250032">
        <v>2008</v>
      </c>
      <c r="B250032" t="s">
        <v>17832</v>
      </c>
      <c r="C250032" t="s">
        <v>1866</v>
      </c>
      <c r="D250032" t="s">
        <v>28829</v>
      </c>
    </row>
    <row r="250033" spans="1:4" x14ac:dyDescent="0.25">
      <c r="A250033">
        <v>2008</v>
      </c>
      <c r="B250033" t="s">
        <v>17832</v>
      </c>
      <c r="C250033" t="s">
        <v>27984</v>
      </c>
      <c r="D250033" s="2">
        <v>3</v>
      </c>
    </row>
    <row r="250034" spans="1:4" x14ac:dyDescent="0.25">
      <c r="A250034">
        <v>2008</v>
      </c>
      <c r="B250034" t="s">
        <v>17832</v>
      </c>
      <c r="C250034" t="s">
        <v>26312</v>
      </c>
      <c r="D250034" s="2">
        <v>3</v>
      </c>
    </row>
    <row r="250035" spans="1:4" x14ac:dyDescent="0.25">
      <c r="A250035">
        <v>2008</v>
      </c>
      <c r="B250035" t="s">
        <v>17832</v>
      </c>
      <c r="C250035" t="s">
        <v>26313</v>
      </c>
      <c r="D250035" s="2">
        <v>3</v>
      </c>
    </row>
    <row r="250036" spans="1:4" x14ac:dyDescent="0.25">
      <c r="A250036">
        <v>2008</v>
      </c>
      <c r="B250036" t="s">
        <v>17832</v>
      </c>
      <c r="C250036" t="s">
        <v>1867</v>
      </c>
      <c r="D250036" t="s">
        <v>28829</v>
      </c>
    </row>
    <row r="250037" spans="1:4" x14ac:dyDescent="0.25">
      <c r="A250037">
        <v>2008</v>
      </c>
      <c r="B250037" t="s">
        <v>17832</v>
      </c>
      <c r="C250037" t="s">
        <v>1868</v>
      </c>
      <c r="D250037" t="s">
        <v>28831</v>
      </c>
    </row>
    <row r="250038" spans="1:4" x14ac:dyDescent="0.25">
      <c r="A250038">
        <v>2008</v>
      </c>
      <c r="B250038" t="s">
        <v>17832</v>
      </c>
      <c r="C250038" t="s">
        <v>1869</v>
      </c>
      <c r="D250038" t="s">
        <v>28828</v>
      </c>
    </row>
    <row r="250039" spans="1:4" x14ac:dyDescent="0.25">
      <c r="A250039">
        <v>2008</v>
      </c>
      <c r="B250039" t="s">
        <v>17832</v>
      </c>
      <c r="C250039" t="s">
        <v>17996</v>
      </c>
      <c r="D250039" t="s">
        <v>28829</v>
      </c>
    </row>
    <row r="250040" spans="1:4" x14ac:dyDescent="0.25">
      <c r="A250040">
        <v>2008</v>
      </c>
      <c r="B250040" t="s">
        <v>17832</v>
      </c>
      <c r="C250040" t="s">
        <v>1870</v>
      </c>
      <c r="D250040" t="s">
        <v>28825</v>
      </c>
    </row>
    <row r="250041" spans="1:4" x14ac:dyDescent="0.25">
      <c r="A250041">
        <v>2008</v>
      </c>
      <c r="B250041" t="s">
        <v>17832</v>
      </c>
      <c r="C250041" t="s">
        <v>1871</v>
      </c>
      <c r="D250041" t="s">
        <v>28825</v>
      </c>
    </row>
    <row r="250042" spans="1:4" x14ac:dyDescent="0.25">
      <c r="A250042">
        <v>2008</v>
      </c>
      <c r="B250042" t="s">
        <v>17832</v>
      </c>
      <c r="C250042" t="s">
        <v>17997</v>
      </c>
      <c r="D250042" t="s">
        <v>28825</v>
      </c>
    </row>
    <row r="250043" spans="1:4" x14ac:dyDescent="0.25">
      <c r="A250043">
        <v>2008</v>
      </c>
      <c r="B250043" t="s">
        <v>17832</v>
      </c>
      <c r="C250043" t="s">
        <v>1872</v>
      </c>
      <c r="D250043" t="s">
        <v>28825</v>
      </c>
    </row>
    <row r="250044" spans="1:4" x14ac:dyDescent="0.25">
      <c r="A250044">
        <v>2008</v>
      </c>
      <c r="B250044" t="s">
        <v>17832</v>
      </c>
      <c r="C250044" t="s">
        <v>17998</v>
      </c>
      <c r="D250044" t="s">
        <v>28825</v>
      </c>
    </row>
    <row r="250045" spans="1:4" x14ac:dyDescent="0.25">
      <c r="A250045">
        <v>2008</v>
      </c>
      <c r="B250045" t="s">
        <v>17832</v>
      </c>
      <c r="C250045" t="s">
        <v>26314</v>
      </c>
      <c r="D250045" t="s">
        <v>28826</v>
      </c>
    </row>
    <row r="250046" spans="1:4" x14ac:dyDescent="0.25">
      <c r="A250046">
        <v>2008</v>
      </c>
      <c r="B250046" t="s">
        <v>17832</v>
      </c>
      <c r="C250046" t="s">
        <v>1873</v>
      </c>
      <c r="D250046" t="s">
        <v>28825</v>
      </c>
    </row>
    <row r="250047" spans="1:4" x14ac:dyDescent="0.25">
      <c r="A250047">
        <v>2008</v>
      </c>
      <c r="B250047" t="s">
        <v>17832</v>
      </c>
      <c r="C250047" t="s">
        <v>20976</v>
      </c>
      <c r="D250047" t="s">
        <v>28825</v>
      </c>
    </row>
    <row r="250048" spans="1:4" x14ac:dyDescent="0.25">
      <c r="A250048">
        <v>2008</v>
      </c>
      <c r="B250048" t="s">
        <v>17832</v>
      </c>
      <c r="C250048" t="s">
        <v>17999</v>
      </c>
      <c r="D250048" t="s">
        <v>28826</v>
      </c>
    </row>
    <row r="250049" spans="1:4" x14ac:dyDescent="0.25">
      <c r="A250049">
        <v>2008</v>
      </c>
      <c r="B250049" t="s">
        <v>17832</v>
      </c>
      <c r="C250049" t="s">
        <v>24560</v>
      </c>
      <c r="D250049" t="s">
        <v>28825</v>
      </c>
    </row>
    <row r="250050" spans="1:4" x14ac:dyDescent="0.25">
      <c r="A250050">
        <v>2008</v>
      </c>
      <c r="B250050" t="s">
        <v>17832</v>
      </c>
      <c r="C250050" t="s">
        <v>27985</v>
      </c>
      <c r="D250050" t="s">
        <v>28826</v>
      </c>
    </row>
    <row r="250051" spans="1:4" x14ac:dyDescent="0.25">
      <c r="A250051">
        <v>2008</v>
      </c>
      <c r="B250051" t="s">
        <v>17832</v>
      </c>
      <c r="C250051" t="s">
        <v>20977</v>
      </c>
      <c r="D250051" t="s">
        <v>28826</v>
      </c>
    </row>
    <row r="250052" spans="1:4" x14ac:dyDescent="0.25">
      <c r="A250052">
        <v>2008</v>
      </c>
      <c r="B250052" t="s">
        <v>17832</v>
      </c>
      <c r="C250052" t="s">
        <v>20978</v>
      </c>
      <c r="D250052" s="2">
        <v>3</v>
      </c>
    </row>
    <row r="250053" spans="1:4" x14ac:dyDescent="0.25">
      <c r="A250053">
        <v>2008</v>
      </c>
      <c r="B250053" t="s">
        <v>17832</v>
      </c>
      <c r="C250053" t="s">
        <v>18000</v>
      </c>
      <c r="D250053" t="s">
        <v>28825</v>
      </c>
    </row>
    <row r="250054" spans="1:4" x14ac:dyDescent="0.25">
      <c r="A250054">
        <v>2008</v>
      </c>
      <c r="B250054" t="s">
        <v>17832</v>
      </c>
      <c r="C250054" t="s">
        <v>20979</v>
      </c>
      <c r="D250054" t="s">
        <v>28825</v>
      </c>
    </row>
    <row r="250055" spans="1:4" x14ac:dyDescent="0.25">
      <c r="A250055">
        <v>2008</v>
      </c>
      <c r="B250055" t="s">
        <v>17832</v>
      </c>
      <c r="C250055" t="s">
        <v>1874</v>
      </c>
      <c r="D250055" t="s">
        <v>28825</v>
      </c>
    </row>
    <row r="250056" spans="1:4" x14ac:dyDescent="0.25">
      <c r="A250056">
        <v>2008</v>
      </c>
      <c r="B250056" t="s">
        <v>17832</v>
      </c>
      <c r="C250056" t="s">
        <v>20980</v>
      </c>
      <c r="D250056" t="s">
        <v>28825</v>
      </c>
    </row>
    <row r="250057" spans="1:4" x14ac:dyDescent="0.25">
      <c r="A250057">
        <v>2008</v>
      </c>
      <c r="B250057" t="s">
        <v>17832</v>
      </c>
      <c r="C250057" t="s">
        <v>20981</v>
      </c>
      <c r="D250057" t="s">
        <v>28826</v>
      </c>
    </row>
    <row r="250058" spans="1:4" x14ac:dyDescent="0.25">
      <c r="A250058">
        <v>2008</v>
      </c>
      <c r="B250058" t="s">
        <v>17832</v>
      </c>
      <c r="C250058" t="s">
        <v>1875</v>
      </c>
      <c r="D250058" t="s">
        <v>28831</v>
      </c>
    </row>
    <row r="250059" spans="1:4" x14ac:dyDescent="0.25">
      <c r="A250059">
        <v>2008</v>
      </c>
      <c r="B250059" t="s">
        <v>17832</v>
      </c>
      <c r="C250059" t="s">
        <v>1876</v>
      </c>
      <c r="D250059" t="s">
        <v>28831</v>
      </c>
    </row>
    <row r="250060" spans="1:4" x14ac:dyDescent="0.25">
      <c r="A250060">
        <v>2008</v>
      </c>
      <c r="B250060" t="s">
        <v>17832</v>
      </c>
      <c r="C250060" t="s">
        <v>20982</v>
      </c>
      <c r="D250060" t="s">
        <v>28826</v>
      </c>
    </row>
    <row r="250061" spans="1:4" x14ac:dyDescent="0.25">
      <c r="A250061">
        <v>2008</v>
      </c>
      <c r="B250061" t="s">
        <v>17832</v>
      </c>
      <c r="C250061" t="s">
        <v>28973</v>
      </c>
      <c r="D250061" t="s">
        <v>28826</v>
      </c>
    </row>
    <row r="250062" spans="1:4" x14ac:dyDescent="0.25">
      <c r="A250062">
        <v>2008</v>
      </c>
      <c r="B250062" t="s">
        <v>17832</v>
      </c>
      <c r="C250062" t="s">
        <v>18001</v>
      </c>
      <c r="D250062" t="s">
        <v>28829</v>
      </c>
    </row>
    <row r="250063" spans="1:4" x14ac:dyDescent="0.25">
      <c r="A250063">
        <v>2008</v>
      </c>
      <c r="B250063" t="s">
        <v>17832</v>
      </c>
      <c r="C250063" t="s">
        <v>18002</v>
      </c>
      <c r="D250063" t="s">
        <v>28829</v>
      </c>
    </row>
    <row r="250064" spans="1:4" x14ac:dyDescent="0.25">
      <c r="A250064">
        <v>2008</v>
      </c>
      <c r="B250064" t="s">
        <v>17832</v>
      </c>
      <c r="C250064" t="s">
        <v>20983</v>
      </c>
      <c r="D250064" t="s">
        <v>28831</v>
      </c>
    </row>
    <row r="250065" spans="1:4" x14ac:dyDescent="0.25">
      <c r="A250065">
        <v>2008</v>
      </c>
      <c r="B250065" t="s">
        <v>17832</v>
      </c>
      <c r="C250065" t="s">
        <v>20984</v>
      </c>
      <c r="D250065" t="s">
        <v>28825</v>
      </c>
    </row>
    <row r="250066" spans="1:4" x14ac:dyDescent="0.25">
      <c r="A250066">
        <v>2008</v>
      </c>
      <c r="B250066" t="s">
        <v>17832</v>
      </c>
      <c r="C250066" t="s">
        <v>24561</v>
      </c>
      <c r="D250066" t="s">
        <v>28826</v>
      </c>
    </row>
    <row r="250067" spans="1:4" x14ac:dyDescent="0.25">
      <c r="A250067">
        <v>2008</v>
      </c>
      <c r="B250067" t="s">
        <v>17832</v>
      </c>
      <c r="C250067" t="s">
        <v>1877</v>
      </c>
      <c r="D250067" t="s">
        <v>28831</v>
      </c>
    </row>
    <row r="250068" spans="1:4" x14ac:dyDescent="0.25">
      <c r="A250068">
        <v>2008</v>
      </c>
      <c r="B250068" t="s">
        <v>17832</v>
      </c>
      <c r="C250068" t="s">
        <v>20985</v>
      </c>
      <c r="D250068" s="2">
        <v>3</v>
      </c>
    </row>
    <row r="250069" spans="1:4" x14ac:dyDescent="0.25">
      <c r="A250069">
        <v>2008</v>
      </c>
      <c r="B250069" t="s">
        <v>17832</v>
      </c>
      <c r="C250069" t="s">
        <v>20986</v>
      </c>
      <c r="D250069" t="s">
        <v>28827</v>
      </c>
    </row>
    <row r="250070" spans="1:4" x14ac:dyDescent="0.25">
      <c r="A250070">
        <v>2008</v>
      </c>
      <c r="B250070" t="s">
        <v>17832</v>
      </c>
      <c r="C250070" t="s">
        <v>1878</v>
      </c>
      <c r="D250070" t="s">
        <v>28825</v>
      </c>
    </row>
    <row r="250071" spans="1:4" x14ac:dyDescent="0.25">
      <c r="A250071">
        <v>2008</v>
      </c>
      <c r="B250071" t="s">
        <v>17832</v>
      </c>
      <c r="C250071" t="s">
        <v>1879</v>
      </c>
      <c r="D250071" t="s">
        <v>28827</v>
      </c>
    </row>
    <row r="250072" spans="1:4" x14ac:dyDescent="0.25">
      <c r="A250072">
        <v>2008</v>
      </c>
      <c r="B250072" t="s">
        <v>17832</v>
      </c>
      <c r="C250072" t="s">
        <v>24562</v>
      </c>
      <c r="D250072" t="s">
        <v>28831</v>
      </c>
    </row>
    <row r="250073" spans="1:4" x14ac:dyDescent="0.25">
      <c r="A250073">
        <v>2008</v>
      </c>
      <c r="B250073" t="s">
        <v>17832</v>
      </c>
      <c r="C250073" t="s">
        <v>24563</v>
      </c>
      <c r="D250073" s="2">
        <v>3</v>
      </c>
    </row>
    <row r="250074" spans="1:4" x14ac:dyDescent="0.25">
      <c r="A250074">
        <v>2008</v>
      </c>
      <c r="B250074" t="s">
        <v>17832</v>
      </c>
      <c r="C250074" t="s">
        <v>20987</v>
      </c>
      <c r="D250074" t="s">
        <v>28829</v>
      </c>
    </row>
    <row r="250075" spans="1:4" x14ac:dyDescent="0.25">
      <c r="A250075">
        <v>2008</v>
      </c>
      <c r="B250075" t="s">
        <v>17832</v>
      </c>
      <c r="C250075" t="s">
        <v>20988</v>
      </c>
      <c r="D250075" t="s">
        <v>28831</v>
      </c>
    </row>
    <row r="250076" spans="1:4" x14ac:dyDescent="0.25">
      <c r="A250076">
        <v>2008</v>
      </c>
      <c r="B250076" t="s">
        <v>17832</v>
      </c>
      <c r="C250076" t="s">
        <v>20989</v>
      </c>
      <c r="D250076" t="s">
        <v>28826</v>
      </c>
    </row>
    <row r="250077" spans="1:4" x14ac:dyDescent="0.25">
      <c r="A250077">
        <v>2008</v>
      </c>
      <c r="B250077" t="s">
        <v>17832</v>
      </c>
      <c r="C250077" t="s">
        <v>1880</v>
      </c>
      <c r="D250077" t="s">
        <v>28833</v>
      </c>
    </row>
    <row r="250078" spans="1:4" x14ac:dyDescent="0.25">
      <c r="A250078">
        <v>2008</v>
      </c>
      <c r="B250078" t="s">
        <v>17832</v>
      </c>
      <c r="C250078" t="s">
        <v>27986</v>
      </c>
      <c r="D250078" s="2">
        <v>3</v>
      </c>
    </row>
    <row r="250079" spans="1:4" x14ac:dyDescent="0.25">
      <c r="A250079">
        <v>2008</v>
      </c>
      <c r="B250079" t="s">
        <v>17832</v>
      </c>
      <c r="C250079" t="s">
        <v>27987</v>
      </c>
      <c r="D250079" s="2">
        <v>3</v>
      </c>
    </row>
    <row r="250080" spans="1:4" x14ac:dyDescent="0.25">
      <c r="A250080">
        <v>2008</v>
      </c>
      <c r="B250080" t="s">
        <v>17832</v>
      </c>
      <c r="C250080" t="s">
        <v>20990</v>
      </c>
      <c r="D250080" t="s">
        <v>28825</v>
      </c>
    </row>
    <row r="250081" spans="1:4" x14ac:dyDescent="0.25">
      <c r="A250081">
        <v>2008</v>
      </c>
      <c r="B250081" t="s">
        <v>17832</v>
      </c>
      <c r="C250081" t="s">
        <v>18003</v>
      </c>
      <c r="D250081" t="s">
        <v>28831</v>
      </c>
    </row>
    <row r="250082" spans="1:4" x14ac:dyDescent="0.25">
      <c r="A250082">
        <v>2008</v>
      </c>
      <c r="B250082" t="s">
        <v>17832</v>
      </c>
      <c r="C250082" t="s">
        <v>24564</v>
      </c>
      <c r="D250082" t="s">
        <v>28831</v>
      </c>
    </row>
    <row r="250083" spans="1:4" x14ac:dyDescent="0.25">
      <c r="A250083">
        <v>2008</v>
      </c>
      <c r="B250083" t="s">
        <v>17832</v>
      </c>
      <c r="C250083" t="s">
        <v>1881</v>
      </c>
      <c r="D250083" t="s">
        <v>28831</v>
      </c>
    </row>
    <row r="250084" spans="1:4" x14ac:dyDescent="0.25">
      <c r="A250084">
        <v>2008</v>
      </c>
      <c r="B250084" t="s">
        <v>17832</v>
      </c>
      <c r="C250084" t="s">
        <v>18004</v>
      </c>
      <c r="D250084" t="s">
        <v>28827</v>
      </c>
    </row>
    <row r="250085" spans="1:4" x14ac:dyDescent="0.25">
      <c r="A250085">
        <v>2008</v>
      </c>
      <c r="B250085" t="s">
        <v>17832</v>
      </c>
      <c r="C250085" t="s">
        <v>20991</v>
      </c>
      <c r="D250085" t="s">
        <v>28825</v>
      </c>
    </row>
    <row r="250086" spans="1:4" x14ac:dyDescent="0.25">
      <c r="A250086">
        <v>2008</v>
      </c>
      <c r="B250086" t="s">
        <v>17832</v>
      </c>
      <c r="C250086" t="s">
        <v>1882</v>
      </c>
      <c r="D250086" t="s">
        <v>28827</v>
      </c>
    </row>
    <row r="250087" spans="1:4" x14ac:dyDescent="0.25">
      <c r="A250087">
        <v>2008</v>
      </c>
      <c r="B250087" t="s">
        <v>17832</v>
      </c>
      <c r="C250087" t="s">
        <v>1883</v>
      </c>
      <c r="D250087" t="s">
        <v>28831</v>
      </c>
    </row>
    <row r="250088" spans="1:4" x14ac:dyDescent="0.25">
      <c r="A250088">
        <v>2008</v>
      </c>
      <c r="B250088" t="s">
        <v>17832</v>
      </c>
      <c r="C250088" t="s">
        <v>1884</v>
      </c>
      <c r="D250088" t="s">
        <v>28832</v>
      </c>
    </row>
    <row r="250089" spans="1:4" x14ac:dyDescent="0.25">
      <c r="A250089">
        <v>2008</v>
      </c>
      <c r="B250089" t="s">
        <v>17832</v>
      </c>
      <c r="C250089" t="s">
        <v>20992</v>
      </c>
      <c r="D250089" t="s">
        <v>28825</v>
      </c>
    </row>
    <row r="250090" spans="1:4" x14ac:dyDescent="0.25">
      <c r="A250090">
        <v>2008</v>
      </c>
      <c r="B250090" t="s">
        <v>17832</v>
      </c>
      <c r="C250090" t="s">
        <v>24565</v>
      </c>
      <c r="D250090" t="s">
        <v>28825</v>
      </c>
    </row>
    <row r="250091" spans="1:4" x14ac:dyDescent="0.25">
      <c r="A250091">
        <v>2008</v>
      </c>
      <c r="B250091" t="s">
        <v>17832</v>
      </c>
      <c r="C250091" t="s">
        <v>24566</v>
      </c>
      <c r="D250091" t="s">
        <v>28829</v>
      </c>
    </row>
    <row r="250092" spans="1:4" x14ac:dyDescent="0.25">
      <c r="A250092">
        <v>2008</v>
      </c>
      <c r="B250092" t="s">
        <v>17832</v>
      </c>
      <c r="C250092" t="s">
        <v>20993</v>
      </c>
      <c r="D250092" t="s">
        <v>28825</v>
      </c>
    </row>
    <row r="250093" spans="1:4" x14ac:dyDescent="0.25">
      <c r="A250093">
        <v>2008</v>
      </c>
      <c r="B250093" t="s">
        <v>17832</v>
      </c>
      <c r="C250093" t="s">
        <v>26315</v>
      </c>
      <c r="D250093" t="s">
        <v>28826</v>
      </c>
    </row>
    <row r="250094" spans="1:4" x14ac:dyDescent="0.25">
      <c r="A250094">
        <v>2008</v>
      </c>
      <c r="B250094" t="s">
        <v>17832</v>
      </c>
      <c r="C250094" t="s">
        <v>24567</v>
      </c>
      <c r="D250094" t="s">
        <v>28831</v>
      </c>
    </row>
    <row r="250095" spans="1:4" x14ac:dyDescent="0.25">
      <c r="A250095">
        <v>2008</v>
      </c>
      <c r="B250095" t="s">
        <v>17832</v>
      </c>
      <c r="C250095" t="s">
        <v>27988</v>
      </c>
      <c r="D250095" s="2">
        <v>3</v>
      </c>
    </row>
    <row r="250096" spans="1:4" x14ac:dyDescent="0.25">
      <c r="A250096">
        <v>2008</v>
      </c>
      <c r="B250096" t="s">
        <v>17832</v>
      </c>
      <c r="C250096" t="s">
        <v>28974</v>
      </c>
      <c r="D250096" s="2">
        <v>3</v>
      </c>
    </row>
    <row r="250097" spans="1:4" x14ac:dyDescent="0.25">
      <c r="A250097">
        <v>2008</v>
      </c>
      <c r="B250097" t="s">
        <v>17832</v>
      </c>
      <c r="C250097" t="s">
        <v>24568</v>
      </c>
      <c r="D250097" t="s">
        <v>28831</v>
      </c>
    </row>
    <row r="250098" spans="1:4" x14ac:dyDescent="0.25">
      <c r="A250098">
        <v>2008</v>
      </c>
      <c r="B250098" t="s">
        <v>17832</v>
      </c>
      <c r="C250098" t="s">
        <v>1885</v>
      </c>
      <c r="D250098" t="s">
        <v>28832</v>
      </c>
    </row>
    <row r="250099" spans="1:4" x14ac:dyDescent="0.25">
      <c r="A250099">
        <v>2008</v>
      </c>
      <c r="B250099" t="s">
        <v>17832</v>
      </c>
      <c r="C250099" t="s">
        <v>26316</v>
      </c>
      <c r="D250099" s="2">
        <v>3</v>
      </c>
    </row>
    <row r="250100" spans="1:4" x14ac:dyDescent="0.25">
      <c r="A250100">
        <v>2008</v>
      </c>
      <c r="B250100" t="s">
        <v>17832</v>
      </c>
      <c r="C250100" t="s">
        <v>20994</v>
      </c>
      <c r="D250100" t="s">
        <v>28826</v>
      </c>
    </row>
    <row r="250101" spans="1:4" x14ac:dyDescent="0.25">
      <c r="A250101">
        <v>2008</v>
      </c>
      <c r="B250101" t="s">
        <v>17832</v>
      </c>
      <c r="C250101" t="s">
        <v>24569</v>
      </c>
      <c r="D250101" t="s">
        <v>28826</v>
      </c>
    </row>
    <row r="250102" spans="1:4" x14ac:dyDescent="0.25">
      <c r="A250102">
        <v>2008</v>
      </c>
      <c r="B250102" t="s">
        <v>17832</v>
      </c>
      <c r="C250102" t="s">
        <v>18005</v>
      </c>
      <c r="D250102" t="s">
        <v>28825</v>
      </c>
    </row>
    <row r="250103" spans="1:4" x14ac:dyDescent="0.25">
      <c r="A250103">
        <v>2008</v>
      </c>
      <c r="B250103" t="s">
        <v>17832</v>
      </c>
      <c r="C250103" t="s">
        <v>20995</v>
      </c>
      <c r="D250103" t="s">
        <v>28825</v>
      </c>
    </row>
    <row r="250104" spans="1:4" x14ac:dyDescent="0.25">
      <c r="A250104">
        <v>2008</v>
      </c>
      <c r="B250104" t="s">
        <v>17832</v>
      </c>
      <c r="C250104" t="s">
        <v>20996</v>
      </c>
      <c r="D250104" t="s">
        <v>28831</v>
      </c>
    </row>
    <row r="250105" spans="1:4" x14ac:dyDescent="0.25">
      <c r="A250105">
        <v>2008</v>
      </c>
      <c r="B250105" t="s">
        <v>17832</v>
      </c>
      <c r="C250105" t="s">
        <v>24570</v>
      </c>
      <c r="D250105" t="s">
        <v>28831</v>
      </c>
    </row>
    <row r="250106" spans="1:4" x14ac:dyDescent="0.25">
      <c r="A250106">
        <v>2008</v>
      </c>
      <c r="B250106" t="s">
        <v>17832</v>
      </c>
      <c r="C250106" t="s">
        <v>1886</v>
      </c>
      <c r="D250106" t="s">
        <v>28832</v>
      </c>
    </row>
    <row r="250107" spans="1:4" x14ac:dyDescent="0.25">
      <c r="A250107">
        <v>2008</v>
      </c>
      <c r="B250107" t="s">
        <v>17832</v>
      </c>
      <c r="C250107" t="s">
        <v>20997</v>
      </c>
      <c r="D250107" t="s">
        <v>28829</v>
      </c>
    </row>
    <row r="250108" spans="1:4" x14ac:dyDescent="0.25">
      <c r="A250108">
        <v>2008</v>
      </c>
      <c r="B250108" t="s">
        <v>17832</v>
      </c>
      <c r="C250108" t="s">
        <v>20998</v>
      </c>
      <c r="D250108" s="2">
        <v>3</v>
      </c>
    </row>
    <row r="250109" spans="1:4" x14ac:dyDescent="0.25">
      <c r="A250109">
        <v>2008</v>
      </c>
      <c r="B250109" t="s">
        <v>17832</v>
      </c>
      <c r="C250109" t="s">
        <v>18006</v>
      </c>
      <c r="D250109" t="s">
        <v>28826</v>
      </c>
    </row>
    <row r="250110" spans="1:4" x14ac:dyDescent="0.25">
      <c r="A250110">
        <v>2008</v>
      </c>
      <c r="B250110" t="s">
        <v>17832</v>
      </c>
      <c r="C250110" t="s">
        <v>1887</v>
      </c>
      <c r="D250110" t="s">
        <v>28825</v>
      </c>
    </row>
    <row r="250111" spans="1:4" x14ac:dyDescent="0.25">
      <c r="A250111">
        <v>2008</v>
      </c>
      <c r="B250111" t="s">
        <v>17832</v>
      </c>
      <c r="C250111" t="s">
        <v>24571</v>
      </c>
      <c r="D250111" t="s">
        <v>28831</v>
      </c>
    </row>
    <row r="250112" spans="1:4" x14ac:dyDescent="0.25">
      <c r="A250112">
        <v>2008</v>
      </c>
      <c r="B250112" t="s">
        <v>17832</v>
      </c>
      <c r="C250112" t="s">
        <v>1888</v>
      </c>
      <c r="D250112" t="s">
        <v>28832</v>
      </c>
    </row>
    <row r="250113" spans="1:4" x14ac:dyDescent="0.25">
      <c r="A250113">
        <v>2008</v>
      </c>
      <c r="B250113" t="s">
        <v>17832</v>
      </c>
      <c r="C250113" t="s">
        <v>24572</v>
      </c>
      <c r="D250113" t="s">
        <v>28825</v>
      </c>
    </row>
    <row r="250114" spans="1:4" x14ac:dyDescent="0.25">
      <c r="A250114">
        <v>2008</v>
      </c>
      <c r="B250114" t="s">
        <v>17832</v>
      </c>
      <c r="C250114" t="s">
        <v>27989</v>
      </c>
      <c r="D250114" t="s">
        <v>28826</v>
      </c>
    </row>
    <row r="250115" spans="1:4" x14ac:dyDescent="0.25">
      <c r="A250115">
        <v>2008</v>
      </c>
      <c r="B250115" t="s">
        <v>17832</v>
      </c>
      <c r="C250115" t="s">
        <v>24573</v>
      </c>
      <c r="D250115" t="s">
        <v>28825</v>
      </c>
    </row>
    <row r="250116" spans="1:4" x14ac:dyDescent="0.25">
      <c r="A250116">
        <v>2008</v>
      </c>
      <c r="B250116" t="s">
        <v>17832</v>
      </c>
      <c r="C250116" t="s">
        <v>24574</v>
      </c>
      <c r="D250116" s="2">
        <v>3</v>
      </c>
    </row>
    <row r="250117" spans="1:4" x14ac:dyDescent="0.25">
      <c r="A250117">
        <v>2008</v>
      </c>
      <c r="B250117" t="s">
        <v>17832</v>
      </c>
      <c r="C250117" t="s">
        <v>27990</v>
      </c>
      <c r="D250117" t="s">
        <v>28826</v>
      </c>
    </row>
    <row r="250118" spans="1:4" x14ac:dyDescent="0.25">
      <c r="A250118">
        <v>2008</v>
      </c>
      <c r="B250118" t="s">
        <v>17832</v>
      </c>
      <c r="C250118" t="s">
        <v>1889</v>
      </c>
      <c r="D250118" t="s">
        <v>28831</v>
      </c>
    </row>
    <row r="250119" spans="1:4" x14ac:dyDescent="0.25">
      <c r="A250119">
        <v>2008</v>
      </c>
      <c r="B250119" t="s">
        <v>17832</v>
      </c>
      <c r="C250119" t="s">
        <v>1890</v>
      </c>
      <c r="D250119" t="s">
        <v>28825</v>
      </c>
    </row>
    <row r="250120" spans="1:4" x14ac:dyDescent="0.25">
      <c r="A250120">
        <v>2008</v>
      </c>
      <c r="B250120" t="s">
        <v>17832</v>
      </c>
      <c r="C250120" t="s">
        <v>20999</v>
      </c>
      <c r="D250120" t="s">
        <v>28831</v>
      </c>
    </row>
    <row r="250121" spans="1:4" x14ac:dyDescent="0.25">
      <c r="A250121">
        <v>2008</v>
      </c>
      <c r="B250121" t="s">
        <v>17832</v>
      </c>
      <c r="C250121" t="s">
        <v>21000</v>
      </c>
      <c r="D250121" t="s">
        <v>28832</v>
      </c>
    </row>
    <row r="250122" spans="1:4" x14ac:dyDescent="0.25">
      <c r="A250122">
        <v>2008</v>
      </c>
      <c r="B250122" t="s">
        <v>17832</v>
      </c>
      <c r="C250122" t="s">
        <v>1891</v>
      </c>
      <c r="D250122" t="s">
        <v>28829</v>
      </c>
    </row>
    <row r="250123" spans="1:4" x14ac:dyDescent="0.25">
      <c r="A250123">
        <v>2008</v>
      </c>
      <c r="B250123" t="s">
        <v>17832</v>
      </c>
      <c r="C250123" t="s">
        <v>1892</v>
      </c>
      <c r="D250123" t="s">
        <v>28835</v>
      </c>
    </row>
    <row r="250124" spans="1:4" x14ac:dyDescent="0.25">
      <c r="A250124">
        <v>2008</v>
      </c>
      <c r="B250124" t="s">
        <v>17832</v>
      </c>
      <c r="C250124" t="s">
        <v>18007</v>
      </c>
      <c r="D250124" t="s">
        <v>28832</v>
      </c>
    </row>
    <row r="250125" spans="1:4" x14ac:dyDescent="0.25">
      <c r="A250125">
        <v>2008</v>
      </c>
      <c r="B250125" t="s">
        <v>17832</v>
      </c>
      <c r="C250125" t="s">
        <v>21001</v>
      </c>
      <c r="D250125" t="s">
        <v>28831</v>
      </c>
    </row>
    <row r="250126" spans="1:4" x14ac:dyDescent="0.25">
      <c r="A250126">
        <v>2008</v>
      </c>
      <c r="B250126" t="s">
        <v>17832</v>
      </c>
      <c r="C250126" t="s">
        <v>1893</v>
      </c>
      <c r="D250126" t="s">
        <v>28835</v>
      </c>
    </row>
    <row r="250127" spans="1:4" x14ac:dyDescent="0.25">
      <c r="A250127">
        <v>2008</v>
      </c>
      <c r="B250127" t="s">
        <v>17832</v>
      </c>
      <c r="C250127" t="s">
        <v>1894</v>
      </c>
      <c r="D250127" t="s">
        <v>28835</v>
      </c>
    </row>
    <row r="250128" spans="1:4" x14ac:dyDescent="0.25">
      <c r="A250128">
        <v>2008</v>
      </c>
      <c r="B250128" t="s">
        <v>17832</v>
      </c>
      <c r="C250128" t="s">
        <v>21002</v>
      </c>
      <c r="D250128" t="s">
        <v>28825</v>
      </c>
    </row>
    <row r="250129" spans="1:4" x14ac:dyDescent="0.25">
      <c r="A250129">
        <v>2008</v>
      </c>
      <c r="B250129" t="s">
        <v>18008</v>
      </c>
      <c r="C250129" t="s">
        <v>1895</v>
      </c>
      <c r="D250129" t="s">
        <v>28840</v>
      </c>
    </row>
    <row r="250130" spans="1:4" x14ac:dyDescent="0.25">
      <c r="A250130">
        <v>2008</v>
      </c>
      <c r="B250130" t="s">
        <v>18008</v>
      </c>
      <c r="C250130" t="s">
        <v>1896</v>
      </c>
      <c r="D250130" t="s">
        <v>28845</v>
      </c>
    </row>
    <row r="250131" spans="1:4" x14ac:dyDescent="0.25">
      <c r="A250131">
        <v>2008</v>
      </c>
      <c r="B250131" t="s">
        <v>18008</v>
      </c>
      <c r="C250131" t="s">
        <v>1897</v>
      </c>
      <c r="D250131" t="s">
        <v>28841</v>
      </c>
    </row>
    <row r="250132" spans="1:4" x14ac:dyDescent="0.25">
      <c r="A250132">
        <v>2008</v>
      </c>
      <c r="B250132" t="s">
        <v>18008</v>
      </c>
      <c r="C250132" t="s">
        <v>1898</v>
      </c>
      <c r="D250132" t="s">
        <v>28838</v>
      </c>
    </row>
    <row r="250133" spans="1:4" x14ac:dyDescent="0.25">
      <c r="A250133">
        <v>2008</v>
      </c>
      <c r="B250133" t="s">
        <v>18008</v>
      </c>
      <c r="C250133" t="s">
        <v>1899</v>
      </c>
      <c r="D250133" t="s">
        <v>28834</v>
      </c>
    </row>
    <row r="250134" spans="1:4" x14ac:dyDescent="0.25">
      <c r="A250134">
        <v>2008</v>
      </c>
      <c r="B250134" t="s">
        <v>18008</v>
      </c>
      <c r="C250134" t="s">
        <v>1900</v>
      </c>
      <c r="D250134" t="s">
        <v>28840</v>
      </c>
    </row>
    <row r="250135" spans="1:4" x14ac:dyDescent="0.25">
      <c r="A250135">
        <v>2008</v>
      </c>
      <c r="B250135" t="s">
        <v>18008</v>
      </c>
      <c r="C250135" t="s">
        <v>1901</v>
      </c>
      <c r="D250135" t="s">
        <v>28845</v>
      </c>
    </row>
    <row r="250136" spans="1:4" x14ac:dyDescent="0.25">
      <c r="A250136">
        <v>2008</v>
      </c>
      <c r="B250136" t="s">
        <v>18008</v>
      </c>
      <c r="C250136" t="s">
        <v>1902</v>
      </c>
      <c r="D250136" t="s">
        <v>28845</v>
      </c>
    </row>
    <row r="250137" spans="1:4" x14ac:dyDescent="0.25">
      <c r="A250137">
        <v>2008</v>
      </c>
      <c r="B250137" t="s">
        <v>18008</v>
      </c>
      <c r="C250137" t="s">
        <v>1903</v>
      </c>
      <c r="D250137" t="s">
        <v>28840</v>
      </c>
    </row>
    <row r="250138" spans="1:4" x14ac:dyDescent="0.25">
      <c r="A250138">
        <v>2008</v>
      </c>
      <c r="B250138" t="s">
        <v>18008</v>
      </c>
      <c r="C250138" t="s">
        <v>1904</v>
      </c>
      <c r="D250138" t="s">
        <v>28842</v>
      </c>
    </row>
    <row r="250139" spans="1:4" x14ac:dyDescent="0.25">
      <c r="A250139">
        <v>2008</v>
      </c>
      <c r="B250139" t="s">
        <v>18008</v>
      </c>
      <c r="C250139" t="s">
        <v>1905</v>
      </c>
      <c r="D250139" t="s">
        <v>28839</v>
      </c>
    </row>
    <row r="250140" spans="1:4" x14ac:dyDescent="0.25">
      <c r="A250140">
        <v>2008</v>
      </c>
      <c r="B250140" t="s">
        <v>18008</v>
      </c>
      <c r="C250140" t="s">
        <v>1906</v>
      </c>
      <c r="D250140" t="s">
        <v>28839</v>
      </c>
    </row>
    <row r="250141" spans="1:4" x14ac:dyDescent="0.25">
      <c r="A250141">
        <v>2008</v>
      </c>
      <c r="B250141" t="s">
        <v>18008</v>
      </c>
      <c r="C250141" t="s">
        <v>1907</v>
      </c>
      <c r="D250141" t="s">
        <v>28838</v>
      </c>
    </row>
    <row r="250142" spans="1:4" x14ac:dyDescent="0.25">
      <c r="A250142">
        <v>2008</v>
      </c>
      <c r="B250142" t="s">
        <v>18008</v>
      </c>
      <c r="C250142" t="s">
        <v>1908</v>
      </c>
      <c r="D250142" t="s">
        <v>28837</v>
      </c>
    </row>
    <row r="250143" spans="1:4" x14ac:dyDescent="0.25">
      <c r="A250143">
        <v>2008</v>
      </c>
      <c r="B250143" t="s">
        <v>18008</v>
      </c>
      <c r="C250143" t="s">
        <v>1909</v>
      </c>
      <c r="D250143" t="s">
        <v>28836</v>
      </c>
    </row>
    <row r="250144" spans="1:4" x14ac:dyDescent="0.25">
      <c r="A250144">
        <v>2008</v>
      </c>
      <c r="B250144" t="s">
        <v>18008</v>
      </c>
      <c r="C250144" t="s">
        <v>1910</v>
      </c>
      <c r="D250144" t="s">
        <v>28843</v>
      </c>
    </row>
    <row r="250145" spans="1:4" x14ac:dyDescent="0.25">
      <c r="A250145">
        <v>2008</v>
      </c>
      <c r="B250145" t="s">
        <v>18008</v>
      </c>
      <c r="C250145" t="s">
        <v>1911</v>
      </c>
      <c r="D250145" t="s">
        <v>28843</v>
      </c>
    </row>
    <row r="250146" spans="1:4" x14ac:dyDescent="0.25">
      <c r="A250146">
        <v>2008</v>
      </c>
      <c r="B250146" t="s">
        <v>18008</v>
      </c>
      <c r="C250146" t="s">
        <v>1912</v>
      </c>
      <c r="D250146" t="s">
        <v>28842</v>
      </c>
    </row>
    <row r="250147" spans="1:4" x14ac:dyDescent="0.25">
      <c r="A250147">
        <v>2008</v>
      </c>
      <c r="B250147" t="s">
        <v>18008</v>
      </c>
      <c r="C250147" t="s">
        <v>30010</v>
      </c>
      <c r="D250147" t="s">
        <v>28835</v>
      </c>
    </row>
    <row r="250148" spans="1:4" x14ac:dyDescent="0.25">
      <c r="A250148">
        <v>2008</v>
      </c>
      <c r="B250148" t="s">
        <v>18008</v>
      </c>
      <c r="C250148" t="s">
        <v>1913</v>
      </c>
      <c r="D250148" t="s">
        <v>28839</v>
      </c>
    </row>
    <row r="250149" spans="1:4" x14ac:dyDescent="0.25">
      <c r="A250149">
        <v>2008</v>
      </c>
      <c r="B250149" t="s">
        <v>18008</v>
      </c>
      <c r="C250149" t="s">
        <v>1914</v>
      </c>
      <c r="D250149" t="s">
        <v>28842</v>
      </c>
    </row>
    <row r="250150" spans="1:4" x14ac:dyDescent="0.25">
      <c r="A250150">
        <v>2008</v>
      </c>
      <c r="B250150" t="s">
        <v>18008</v>
      </c>
      <c r="C250150" t="s">
        <v>1915</v>
      </c>
      <c r="D250150" t="s">
        <v>28841</v>
      </c>
    </row>
    <row r="250151" spans="1:4" x14ac:dyDescent="0.25">
      <c r="A250151">
        <v>2008</v>
      </c>
      <c r="B250151" t="s">
        <v>18008</v>
      </c>
      <c r="C250151" t="s">
        <v>1916</v>
      </c>
      <c r="D250151" t="s">
        <v>28840</v>
      </c>
    </row>
    <row r="250152" spans="1:4" x14ac:dyDescent="0.25">
      <c r="A250152">
        <v>2008</v>
      </c>
      <c r="B250152" t="s">
        <v>18008</v>
      </c>
      <c r="C250152" t="s">
        <v>1917</v>
      </c>
      <c r="D250152" t="s">
        <v>28845</v>
      </c>
    </row>
    <row r="250153" spans="1:4" x14ac:dyDescent="0.25">
      <c r="A250153">
        <v>2008</v>
      </c>
      <c r="B250153" t="s">
        <v>18008</v>
      </c>
      <c r="C250153" t="s">
        <v>1918</v>
      </c>
      <c r="D250153" t="s">
        <v>28832</v>
      </c>
    </row>
    <row r="250154" spans="1:4" x14ac:dyDescent="0.25">
      <c r="A250154">
        <v>2008</v>
      </c>
      <c r="B250154" t="s">
        <v>18008</v>
      </c>
      <c r="C250154" t="s">
        <v>1919</v>
      </c>
      <c r="D250154" t="s">
        <v>28833</v>
      </c>
    </row>
    <row r="250155" spans="1:4" x14ac:dyDescent="0.25">
      <c r="A250155">
        <v>2008</v>
      </c>
      <c r="B250155" t="s">
        <v>18008</v>
      </c>
      <c r="C250155" t="s">
        <v>18009</v>
      </c>
      <c r="D250155" t="s">
        <v>28835</v>
      </c>
    </row>
    <row r="250156" spans="1:4" x14ac:dyDescent="0.25">
      <c r="A250156">
        <v>2008</v>
      </c>
      <c r="B250156" t="s">
        <v>18008</v>
      </c>
      <c r="C250156" t="s">
        <v>1920</v>
      </c>
      <c r="D250156" t="s">
        <v>28839</v>
      </c>
    </row>
    <row r="250157" spans="1:4" x14ac:dyDescent="0.25">
      <c r="A250157">
        <v>2008</v>
      </c>
      <c r="B250157" t="s">
        <v>18008</v>
      </c>
      <c r="C250157" t="s">
        <v>1921</v>
      </c>
      <c r="D250157" t="s">
        <v>28835</v>
      </c>
    </row>
    <row r="250158" spans="1:4" x14ac:dyDescent="0.25">
      <c r="A250158">
        <v>2008</v>
      </c>
      <c r="B250158" t="s">
        <v>18008</v>
      </c>
      <c r="C250158" t="s">
        <v>1922</v>
      </c>
      <c r="D250158" t="s">
        <v>28827</v>
      </c>
    </row>
    <row r="250159" spans="1:4" x14ac:dyDescent="0.25">
      <c r="A250159">
        <v>2008</v>
      </c>
      <c r="B250159" t="s">
        <v>18008</v>
      </c>
      <c r="C250159" t="s">
        <v>1923</v>
      </c>
      <c r="D250159" t="s">
        <v>28838</v>
      </c>
    </row>
    <row r="250160" spans="1:4" x14ac:dyDescent="0.25">
      <c r="A250160">
        <v>2008</v>
      </c>
      <c r="B250160" t="s">
        <v>18008</v>
      </c>
      <c r="C250160" t="s">
        <v>27991</v>
      </c>
      <c r="D250160" t="s">
        <v>28841</v>
      </c>
    </row>
    <row r="250161" spans="1:4" x14ac:dyDescent="0.25">
      <c r="A250161">
        <v>2008</v>
      </c>
      <c r="B250161" t="s">
        <v>18008</v>
      </c>
      <c r="C250161" t="s">
        <v>27992</v>
      </c>
      <c r="D250161" t="s">
        <v>28838</v>
      </c>
    </row>
    <row r="250162" spans="1:4" x14ac:dyDescent="0.25">
      <c r="A250162">
        <v>2008</v>
      </c>
      <c r="B250162" t="s">
        <v>18008</v>
      </c>
      <c r="C250162" t="s">
        <v>1924</v>
      </c>
      <c r="D250162" t="s">
        <v>28842</v>
      </c>
    </row>
    <row r="250163" spans="1:4" x14ac:dyDescent="0.25">
      <c r="A250163">
        <v>2008</v>
      </c>
      <c r="B250163" t="s">
        <v>18008</v>
      </c>
      <c r="C250163" t="s">
        <v>1925</v>
      </c>
      <c r="D250163" t="s">
        <v>30011</v>
      </c>
    </row>
    <row r="250164" spans="1:4" x14ac:dyDescent="0.25">
      <c r="A250164">
        <v>2008</v>
      </c>
      <c r="B250164" t="s">
        <v>18008</v>
      </c>
      <c r="C250164" t="s">
        <v>1926</v>
      </c>
      <c r="D250164" t="s">
        <v>30011</v>
      </c>
    </row>
    <row r="250165" spans="1:4" x14ac:dyDescent="0.25">
      <c r="A250165">
        <v>2008</v>
      </c>
      <c r="B250165" t="s">
        <v>18008</v>
      </c>
      <c r="C250165" t="s">
        <v>27993</v>
      </c>
      <c r="D250165" t="s">
        <v>28840</v>
      </c>
    </row>
    <row r="250166" spans="1:4" x14ac:dyDescent="0.25">
      <c r="A250166">
        <v>2008</v>
      </c>
      <c r="B250166" t="s">
        <v>18008</v>
      </c>
      <c r="C250166" t="s">
        <v>1927</v>
      </c>
      <c r="D250166" t="s">
        <v>28838</v>
      </c>
    </row>
    <row r="250167" spans="1:4" x14ac:dyDescent="0.25">
      <c r="A250167">
        <v>2008</v>
      </c>
      <c r="B250167" t="s">
        <v>18008</v>
      </c>
      <c r="C250167" t="s">
        <v>1928</v>
      </c>
      <c r="D250167" t="s">
        <v>28836</v>
      </c>
    </row>
    <row r="250168" spans="1:4" x14ac:dyDescent="0.25">
      <c r="A250168">
        <v>2008</v>
      </c>
      <c r="B250168" t="s">
        <v>18008</v>
      </c>
      <c r="C250168" t="s">
        <v>1929</v>
      </c>
      <c r="D250168" t="s">
        <v>28833</v>
      </c>
    </row>
    <row r="250169" spans="1:4" x14ac:dyDescent="0.25">
      <c r="A250169">
        <v>2008</v>
      </c>
      <c r="B250169" t="s">
        <v>18008</v>
      </c>
      <c r="C250169" t="s">
        <v>1930</v>
      </c>
      <c r="D250169" t="s">
        <v>28842</v>
      </c>
    </row>
    <row r="250170" spans="1:4" x14ac:dyDescent="0.25">
      <c r="A250170">
        <v>2008</v>
      </c>
      <c r="B250170" t="s">
        <v>18008</v>
      </c>
      <c r="C250170" t="s">
        <v>1931</v>
      </c>
      <c r="D250170" t="s">
        <v>28839</v>
      </c>
    </row>
    <row r="250171" spans="1:4" x14ac:dyDescent="0.25">
      <c r="A250171">
        <v>2008</v>
      </c>
      <c r="B250171" t="s">
        <v>18008</v>
      </c>
      <c r="C250171" t="s">
        <v>1932</v>
      </c>
      <c r="D250171" t="s">
        <v>28840</v>
      </c>
    </row>
    <row r="250172" spans="1:4" x14ac:dyDescent="0.25">
      <c r="A250172">
        <v>2008</v>
      </c>
      <c r="B250172" t="s">
        <v>18008</v>
      </c>
      <c r="C250172" t="s">
        <v>1933</v>
      </c>
      <c r="D250172" t="s">
        <v>28843</v>
      </c>
    </row>
    <row r="250173" spans="1:4" x14ac:dyDescent="0.25">
      <c r="A250173">
        <v>2008</v>
      </c>
      <c r="B250173" t="s">
        <v>18008</v>
      </c>
      <c r="C250173" t="s">
        <v>1934</v>
      </c>
      <c r="D250173" t="s">
        <v>28840</v>
      </c>
    </row>
    <row r="250174" spans="1:4" x14ac:dyDescent="0.25">
      <c r="A250174">
        <v>2008</v>
      </c>
      <c r="B250174" t="s">
        <v>18008</v>
      </c>
      <c r="C250174" t="s">
        <v>1935</v>
      </c>
      <c r="D250174" t="s">
        <v>28839</v>
      </c>
    </row>
    <row r="250175" spans="1:4" x14ac:dyDescent="0.25">
      <c r="A250175">
        <v>2008</v>
      </c>
      <c r="B250175" t="s">
        <v>18008</v>
      </c>
      <c r="C250175" t="s">
        <v>1936</v>
      </c>
      <c r="D250175" t="s">
        <v>28842</v>
      </c>
    </row>
    <row r="250176" spans="1:4" x14ac:dyDescent="0.25">
      <c r="A250176">
        <v>2008</v>
      </c>
      <c r="B250176" t="s">
        <v>18008</v>
      </c>
      <c r="C250176" t="s">
        <v>1937</v>
      </c>
      <c r="D250176" t="s">
        <v>28842</v>
      </c>
    </row>
    <row r="250177" spans="1:4" x14ac:dyDescent="0.25">
      <c r="A250177">
        <v>2008</v>
      </c>
      <c r="B250177" t="s">
        <v>18008</v>
      </c>
      <c r="C250177" t="s">
        <v>1938</v>
      </c>
      <c r="D250177" t="s">
        <v>28842</v>
      </c>
    </row>
    <row r="250178" spans="1:4" x14ac:dyDescent="0.25">
      <c r="A250178">
        <v>2008</v>
      </c>
      <c r="B250178" t="s">
        <v>18008</v>
      </c>
      <c r="C250178" t="s">
        <v>27994</v>
      </c>
      <c r="D250178" t="s">
        <v>28839</v>
      </c>
    </row>
    <row r="250179" spans="1:4" x14ac:dyDescent="0.25">
      <c r="A250179">
        <v>2008</v>
      </c>
      <c r="B250179" t="s">
        <v>18008</v>
      </c>
      <c r="C250179" t="s">
        <v>27995</v>
      </c>
      <c r="D250179" t="s">
        <v>28837</v>
      </c>
    </row>
    <row r="250180" spans="1:4" x14ac:dyDescent="0.25">
      <c r="A250180">
        <v>2008</v>
      </c>
      <c r="B250180" t="s">
        <v>18008</v>
      </c>
      <c r="C250180" t="s">
        <v>1939</v>
      </c>
      <c r="D250180" t="s">
        <v>28838</v>
      </c>
    </row>
    <row r="250181" spans="1:4" x14ac:dyDescent="0.25">
      <c r="A250181">
        <v>2008</v>
      </c>
      <c r="B250181" t="s">
        <v>18008</v>
      </c>
      <c r="C250181" t="s">
        <v>1940</v>
      </c>
      <c r="D250181" t="s">
        <v>28836</v>
      </c>
    </row>
    <row r="250182" spans="1:4" x14ac:dyDescent="0.25">
      <c r="A250182">
        <v>2008</v>
      </c>
      <c r="B250182" t="s">
        <v>18008</v>
      </c>
      <c r="C250182" t="s">
        <v>1941</v>
      </c>
      <c r="D250182" t="s">
        <v>28845</v>
      </c>
    </row>
    <row r="250183" spans="1:4" x14ac:dyDescent="0.25">
      <c r="A250183">
        <v>2008</v>
      </c>
      <c r="B250183" t="s">
        <v>18008</v>
      </c>
      <c r="C250183" t="s">
        <v>1942</v>
      </c>
      <c r="D250183" t="s">
        <v>28837</v>
      </c>
    </row>
    <row r="250184" spans="1:4" x14ac:dyDescent="0.25">
      <c r="A250184">
        <v>2008</v>
      </c>
      <c r="B250184" t="s">
        <v>18008</v>
      </c>
      <c r="C250184" t="s">
        <v>1943</v>
      </c>
      <c r="D250184" t="s">
        <v>28836</v>
      </c>
    </row>
    <row r="250185" spans="1:4" x14ac:dyDescent="0.25">
      <c r="A250185">
        <v>2008</v>
      </c>
      <c r="B250185" t="s">
        <v>18008</v>
      </c>
      <c r="C250185" t="s">
        <v>1944</v>
      </c>
      <c r="D250185" t="s">
        <v>28836</v>
      </c>
    </row>
    <row r="250186" spans="1:4" x14ac:dyDescent="0.25">
      <c r="A250186">
        <v>2008</v>
      </c>
      <c r="B250186" t="s">
        <v>18008</v>
      </c>
      <c r="C250186" t="s">
        <v>1945</v>
      </c>
      <c r="D250186" t="s">
        <v>28841</v>
      </c>
    </row>
    <row r="250187" spans="1:4" x14ac:dyDescent="0.25">
      <c r="A250187">
        <v>2008</v>
      </c>
      <c r="B250187" t="s">
        <v>18008</v>
      </c>
      <c r="C250187" t="s">
        <v>1946</v>
      </c>
      <c r="D250187" t="s">
        <v>30011</v>
      </c>
    </row>
    <row r="250188" spans="1:4" x14ac:dyDescent="0.25">
      <c r="A250188">
        <v>2008</v>
      </c>
      <c r="B250188" t="s">
        <v>18008</v>
      </c>
      <c r="C250188" t="s">
        <v>1947</v>
      </c>
      <c r="D250188" t="s">
        <v>28843</v>
      </c>
    </row>
    <row r="250189" spans="1:4" x14ac:dyDescent="0.25">
      <c r="A250189">
        <v>2008</v>
      </c>
      <c r="B250189" t="s">
        <v>18008</v>
      </c>
      <c r="C250189" t="s">
        <v>1948</v>
      </c>
      <c r="D250189" t="s">
        <v>28846</v>
      </c>
    </row>
    <row r="250190" spans="1:4" x14ac:dyDescent="0.25">
      <c r="A250190">
        <v>2008</v>
      </c>
      <c r="B250190" t="s">
        <v>18008</v>
      </c>
      <c r="C250190" t="s">
        <v>1949</v>
      </c>
      <c r="D250190" t="s">
        <v>28843</v>
      </c>
    </row>
    <row r="250191" spans="1:4" x14ac:dyDescent="0.25">
      <c r="A250191">
        <v>2008</v>
      </c>
      <c r="B250191" t="s">
        <v>18008</v>
      </c>
      <c r="C250191" t="s">
        <v>1950</v>
      </c>
      <c r="D250191" t="s">
        <v>28840</v>
      </c>
    </row>
    <row r="250192" spans="1:4" x14ac:dyDescent="0.25">
      <c r="A250192">
        <v>2008</v>
      </c>
      <c r="B250192" t="s">
        <v>18008</v>
      </c>
      <c r="C250192" t="s">
        <v>1951</v>
      </c>
      <c r="D250192" t="s">
        <v>28839</v>
      </c>
    </row>
    <row r="250193" spans="1:4" x14ac:dyDescent="0.25">
      <c r="A250193">
        <v>2008</v>
      </c>
      <c r="B250193" t="s">
        <v>18008</v>
      </c>
      <c r="C250193" t="s">
        <v>1952</v>
      </c>
      <c r="D250193" t="s">
        <v>28826</v>
      </c>
    </row>
    <row r="250194" spans="1:4" x14ac:dyDescent="0.25">
      <c r="A250194">
        <v>2008</v>
      </c>
      <c r="B250194" t="s">
        <v>18008</v>
      </c>
      <c r="C250194" t="s">
        <v>1953</v>
      </c>
      <c r="D250194" t="s">
        <v>28840</v>
      </c>
    </row>
    <row r="250195" spans="1:4" x14ac:dyDescent="0.25">
      <c r="A250195">
        <v>2008</v>
      </c>
      <c r="B250195" t="s">
        <v>18008</v>
      </c>
      <c r="C250195" t="s">
        <v>1954</v>
      </c>
      <c r="D250195" t="s">
        <v>28842</v>
      </c>
    </row>
    <row r="250196" spans="1:4" x14ac:dyDescent="0.25">
      <c r="A250196">
        <v>2008</v>
      </c>
      <c r="B250196" t="s">
        <v>18008</v>
      </c>
      <c r="C250196" t="s">
        <v>1955</v>
      </c>
      <c r="D250196" t="s">
        <v>28841</v>
      </c>
    </row>
    <row r="250197" spans="1:4" x14ac:dyDescent="0.25">
      <c r="A250197">
        <v>2008</v>
      </c>
      <c r="B250197" t="s">
        <v>18008</v>
      </c>
      <c r="C250197" t="s">
        <v>1956</v>
      </c>
      <c r="D250197" t="s">
        <v>28842</v>
      </c>
    </row>
    <row r="250198" spans="1:4" x14ac:dyDescent="0.25">
      <c r="A250198">
        <v>2008</v>
      </c>
      <c r="B250198" t="s">
        <v>18008</v>
      </c>
      <c r="C250198" t="s">
        <v>1957</v>
      </c>
      <c r="D250198" t="s">
        <v>28842</v>
      </c>
    </row>
    <row r="250199" spans="1:4" x14ac:dyDescent="0.25">
      <c r="A250199">
        <v>2008</v>
      </c>
      <c r="B250199" t="s">
        <v>18008</v>
      </c>
      <c r="C250199" t="s">
        <v>1958</v>
      </c>
      <c r="D250199" t="s">
        <v>28843</v>
      </c>
    </row>
    <row r="250200" spans="1:4" x14ac:dyDescent="0.25">
      <c r="A250200">
        <v>2008</v>
      </c>
      <c r="B250200" t="s">
        <v>18008</v>
      </c>
      <c r="C250200" t="s">
        <v>1959</v>
      </c>
      <c r="D250200" t="s">
        <v>28845</v>
      </c>
    </row>
    <row r="250201" spans="1:4" x14ac:dyDescent="0.25">
      <c r="A250201">
        <v>2008</v>
      </c>
      <c r="B250201" t="s">
        <v>18008</v>
      </c>
      <c r="C250201" t="s">
        <v>1960</v>
      </c>
      <c r="D250201" t="s">
        <v>28834</v>
      </c>
    </row>
    <row r="250202" spans="1:4" x14ac:dyDescent="0.25">
      <c r="A250202">
        <v>2008</v>
      </c>
      <c r="B250202" t="s">
        <v>18008</v>
      </c>
      <c r="C250202" t="s">
        <v>1961</v>
      </c>
      <c r="D250202" t="s">
        <v>28839</v>
      </c>
    </row>
    <row r="250203" spans="1:4" x14ac:dyDescent="0.25">
      <c r="A250203">
        <v>2008</v>
      </c>
      <c r="B250203" t="s">
        <v>18008</v>
      </c>
      <c r="C250203" t="s">
        <v>1962</v>
      </c>
      <c r="D250203" t="s">
        <v>28840</v>
      </c>
    </row>
    <row r="250204" spans="1:4" x14ac:dyDescent="0.25">
      <c r="A250204">
        <v>2008</v>
      </c>
      <c r="B250204" t="s">
        <v>18008</v>
      </c>
      <c r="C250204" t="s">
        <v>1963</v>
      </c>
      <c r="D250204" t="s">
        <v>28842</v>
      </c>
    </row>
    <row r="250205" spans="1:4" x14ac:dyDescent="0.25">
      <c r="A250205">
        <v>2008</v>
      </c>
      <c r="B250205" t="s">
        <v>18008</v>
      </c>
      <c r="C250205" t="s">
        <v>1964</v>
      </c>
      <c r="D250205" t="s">
        <v>28843</v>
      </c>
    </row>
    <row r="250206" spans="1:4" x14ac:dyDescent="0.25">
      <c r="A250206">
        <v>2008</v>
      </c>
      <c r="B250206" t="s">
        <v>18008</v>
      </c>
      <c r="C250206" t="s">
        <v>1965</v>
      </c>
      <c r="D250206" t="s">
        <v>28841</v>
      </c>
    </row>
    <row r="250207" spans="1:4" x14ac:dyDescent="0.25">
      <c r="A250207">
        <v>2008</v>
      </c>
      <c r="B250207" t="s">
        <v>18008</v>
      </c>
      <c r="C250207" t="s">
        <v>1966</v>
      </c>
      <c r="D250207" t="s">
        <v>28840</v>
      </c>
    </row>
    <row r="250208" spans="1:4" x14ac:dyDescent="0.25">
      <c r="A250208">
        <v>2008</v>
      </c>
      <c r="B250208" t="s">
        <v>18008</v>
      </c>
      <c r="C250208" t="s">
        <v>1967</v>
      </c>
      <c r="D250208" t="s">
        <v>28829</v>
      </c>
    </row>
    <row r="250209" spans="1:4" x14ac:dyDescent="0.25">
      <c r="A250209">
        <v>2008</v>
      </c>
      <c r="B250209" t="s">
        <v>18008</v>
      </c>
      <c r="C250209" t="s">
        <v>1968</v>
      </c>
      <c r="D250209" t="s">
        <v>28839</v>
      </c>
    </row>
    <row r="250210" spans="1:4" x14ac:dyDescent="0.25">
      <c r="A250210">
        <v>2008</v>
      </c>
      <c r="B250210" t="s">
        <v>18008</v>
      </c>
      <c r="C250210" t="s">
        <v>1969</v>
      </c>
      <c r="D250210" t="s">
        <v>28839</v>
      </c>
    </row>
    <row r="250211" spans="1:4" x14ac:dyDescent="0.25">
      <c r="A250211">
        <v>2008</v>
      </c>
      <c r="B250211" t="s">
        <v>18008</v>
      </c>
      <c r="C250211" t="s">
        <v>1970</v>
      </c>
      <c r="D250211" t="s">
        <v>28834</v>
      </c>
    </row>
    <row r="250212" spans="1:4" x14ac:dyDescent="0.25">
      <c r="A250212">
        <v>2008</v>
      </c>
      <c r="B250212" t="s">
        <v>18008</v>
      </c>
      <c r="C250212" t="s">
        <v>1971</v>
      </c>
      <c r="D250212" t="s">
        <v>28842</v>
      </c>
    </row>
    <row r="250213" spans="1:4" x14ac:dyDescent="0.25">
      <c r="A250213">
        <v>2008</v>
      </c>
      <c r="B250213" t="s">
        <v>18008</v>
      </c>
      <c r="C250213" t="s">
        <v>27996</v>
      </c>
      <c r="D250213" t="s">
        <v>28840</v>
      </c>
    </row>
    <row r="250214" spans="1:4" x14ac:dyDescent="0.25">
      <c r="A250214">
        <v>2008</v>
      </c>
      <c r="B250214" t="s">
        <v>18008</v>
      </c>
      <c r="C250214" t="s">
        <v>1972</v>
      </c>
      <c r="D250214" t="s">
        <v>28839</v>
      </c>
    </row>
    <row r="250215" spans="1:4" x14ac:dyDescent="0.25">
      <c r="A250215">
        <v>2008</v>
      </c>
      <c r="B250215" t="s">
        <v>18008</v>
      </c>
      <c r="C250215" t="s">
        <v>1973</v>
      </c>
      <c r="D250215" t="s">
        <v>28840</v>
      </c>
    </row>
    <row r="250216" spans="1:4" x14ac:dyDescent="0.25">
      <c r="A250216">
        <v>2008</v>
      </c>
      <c r="B250216" t="s">
        <v>18008</v>
      </c>
      <c r="C250216" t="s">
        <v>1974</v>
      </c>
      <c r="D250216" t="s">
        <v>28839</v>
      </c>
    </row>
    <row r="250217" spans="1:4" x14ac:dyDescent="0.25">
      <c r="A250217">
        <v>2008</v>
      </c>
      <c r="B250217" t="s">
        <v>18008</v>
      </c>
      <c r="C250217" t="s">
        <v>1975</v>
      </c>
      <c r="D250217" t="s">
        <v>28839</v>
      </c>
    </row>
    <row r="250218" spans="1:4" x14ac:dyDescent="0.25">
      <c r="A250218">
        <v>2008</v>
      </c>
      <c r="B250218" t="s">
        <v>18008</v>
      </c>
      <c r="C250218" t="s">
        <v>1976</v>
      </c>
      <c r="D250218" t="s">
        <v>28834</v>
      </c>
    </row>
    <row r="250219" spans="1:4" x14ac:dyDescent="0.25">
      <c r="A250219">
        <v>2008</v>
      </c>
      <c r="B250219" t="s">
        <v>18008</v>
      </c>
      <c r="C250219" t="s">
        <v>1977</v>
      </c>
      <c r="D250219" t="s">
        <v>28838</v>
      </c>
    </row>
    <row r="250220" spans="1:4" x14ac:dyDescent="0.25">
      <c r="A250220">
        <v>2008</v>
      </c>
      <c r="B250220" t="s">
        <v>18008</v>
      </c>
      <c r="C250220" t="s">
        <v>1978</v>
      </c>
      <c r="D250220" t="s">
        <v>28842</v>
      </c>
    </row>
    <row r="250221" spans="1:4" x14ac:dyDescent="0.25">
      <c r="A250221">
        <v>2008</v>
      </c>
      <c r="B250221" t="s">
        <v>18008</v>
      </c>
      <c r="C250221" t="s">
        <v>27997</v>
      </c>
      <c r="D250221" t="s">
        <v>28841</v>
      </c>
    </row>
    <row r="250222" spans="1:4" x14ac:dyDescent="0.25">
      <c r="A250222">
        <v>2008</v>
      </c>
      <c r="B250222" t="s">
        <v>18008</v>
      </c>
      <c r="C250222" t="s">
        <v>1979</v>
      </c>
      <c r="D250222" t="s">
        <v>28842</v>
      </c>
    </row>
    <row r="250223" spans="1:4" x14ac:dyDescent="0.25">
      <c r="A250223">
        <v>2008</v>
      </c>
      <c r="B250223" t="s">
        <v>18008</v>
      </c>
      <c r="C250223" t="s">
        <v>1980</v>
      </c>
      <c r="D250223" t="s">
        <v>28839</v>
      </c>
    </row>
    <row r="250224" spans="1:4" x14ac:dyDescent="0.25">
      <c r="A250224">
        <v>2008</v>
      </c>
      <c r="B250224" t="s">
        <v>18008</v>
      </c>
      <c r="C250224" t="s">
        <v>1981</v>
      </c>
      <c r="D250224" t="s">
        <v>28839</v>
      </c>
    </row>
    <row r="250225" spans="1:4" x14ac:dyDescent="0.25">
      <c r="A250225">
        <v>2008</v>
      </c>
      <c r="B250225" t="s">
        <v>18008</v>
      </c>
      <c r="C250225" t="s">
        <v>27998</v>
      </c>
      <c r="D250225" t="s">
        <v>28834</v>
      </c>
    </row>
    <row r="250226" spans="1:4" x14ac:dyDescent="0.25">
      <c r="A250226">
        <v>2008</v>
      </c>
      <c r="B250226" t="s">
        <v>18008</v>
      </c>
      <c r="C250226" t="s">
        <v>1982</v>
      </c>
      <c r="D250226" t="s">
        <v>28838</v>
      </c>
    </row>
    <row r="250227" spans="1:4" x14ac:dyDescent="0.25">
      <c r="A250227">
        <v>2008</v>
      </c>
      <c r="B250227" t="s">
        <v>18008</v>
      </c>
      <c r="C250227" t="s">
        <v>27999</v>
      </c>
      <c r="D250227" t="s">
        <v>28841</v>
      </c>
    </row>
    <row r="250228" spans="1:4" x14ac:dyDescent="0.25">
      <c r="A250228">
        <v>2008</v>
      </c>
      <c r="B250228" t="s">
        <v>18008</v>
      </c>
      <c r="C250228" t="s">
        <v>21003</v>
      </c>
      <c r="D250228" t="s">
        <v>28826</v>
      </c>
    </row>
    <row r="250229" spans="1:4" x14ac:dyDescent="0.25">
      <c r="A250229">
        <v>2008</v>
      </c>
      <c r="B250229" t="s">
        <v>18008</v>
      </c>
      <c r="C250229" t="s">
        <v>1983</v>
      </c>
      <c r="D250229" t="s">
        <v>28845</v>
      </c>
    </row>
    <row r="250230" spans="1:4" x14ac:dyDescent="0.25">
      <c r="A250230">
        <v>2008</v>
      </c>
      <c r="B250230" t="s">
        <v>18008</v>
      </c>
      <c r="C250230" t="s">
        <v>1984</v>
      </c>
      <c r="D250230" t="s">
        <v>28845</v>
      </c>
    </row>
    <row r="250231" spans="1:4" x14ac:dyDescent="0.25">
      <c r="A250231">
        <v>2008</v>
      </c>
      <c r="B250231" t="s">
        <v>18008</v>
      </c>
      <c r="C250231" t="s">
        <v>1985</v>
      </c>
      <c r="D250231" t="s">
        <v>28841</v>
      </c>
    </row>
    <row r="250232" spans="1:4" x14ac:dyDescent="0.25">
      <c r="A250232">
        <v>2008</v>
      </c>
      <c r="B250232" t="s">
        <v>18008</v>
      </c>
      <c r="C250232" t="s">
        <v>1986</v>
      </c>
      <c r="D250232" t="s">
        <v>28834</v>
      </c>
    </row>
    <row r="250233" spans="1:4" x14ac:dyDescent="0.25">
      <c r="A250233">
        <v>2008</v>
      </c>
      <c r="B250233" t="s">
        <v>18008</v>
      </c>
      <c r="C250233" t="s">
        <v>28000</v>
      </c>
      <c r="D250233" t="s">
        <v>28834</v>
      </c>
    </row>
    <row r="250234" spans="1:4" x14ac:dyDescent="0.25">
      <c r="A250234">
        <v>2008</v>
      </c>
      <c r="B250234" t="s">
        <v>18008</v>
      </c>
      <c r="C250234" t="s">
        <v>1987</v>
      </c>
      <c r="D250234" t="s">
        <v>28827</v>
      </c>
    </row>
    <row r="250235" spans="1:4" x14ac:dyDescent="0.25">
      <c r="A250235">
        <v>2008</v>
      </c>
      <c r="B250235" t="s">
        <v>18008</v>
      </c>
      <c r="C250235" t="s">
        <v>1988</v>
      </c>
      <c r="D250235" t="s">
        <v>28844</v>
      </c>
    </row>
    <row r="250236" spans="1:4" x14ac:dyDescent="0.25">
      <c r="A250236">
        <v>2008</v>
      </c>
      <c r="B250236" t="s">
        <v>18008</v>
      </c>
      <c r="C250236" t="s">
        <v>1989</v>
      </c>
      <c r="D250236" t="s">
        <v>28842</v>
      </c>
    </row>
    <row r="250237" spans="1:4" x14ac:dyDescent="0.25">
      <c r="A250237">
        <v>2008</v>
      </c>
      <c r="B250237" t="s">
        <v>18008</v>
      </c>
      <c r="C250237" t="s">
        <v>1990</v>
      </c>
      <c r="D250237" t="s">
        <v>28827</v>
      </c>
    </row>
    <row r="250238" spans="1:4" x14ac:dyDescent="0.25">
      <c r="A250238">
        <v>2008</v>
      </c>
      <c r="B250238" t="s">
        <v>18008</v>
      </c>
      <c r="C250238" t="s">
        <v>1991</v>
      </c>
      <c r="D250238" t="s">
        <v>28827</v>
      </c>
    </row>
    <row r="250239" spans="1:4" x14ac:dyDescent="0.25">
      <c r="A250239">
        <v>2008</v>
      </c>
      <c r="B250239" t="s">
        <v>18008</v>
      </c>
      <c r="C250239" t="s">
        <v>26317</v>
      </c>
      <c r="D250239" t="s">
        <v>28825</v>
      </c>
    </row>
    <row r="250240" spans="1:4" x14ac:dyDescent="0.25">
      <c r="A250240">
        <v>2008</v>
      </c>
      <c r="B250240" t="s">
        <v>18008</v>
      </c>
      <c r="C250240" t="s">
        <v>1992</v>
      </c>
      <c r="D250240" t="s">
        <v>28828</v>
      </c>
    </row>
    <row r="250241" spans="1:4" x14ac:dyDescent="0.25">
      <c r="A250241">
        <v>2008</v>
      </c>
      <c r="B250241" t="s">
        <v>18008</v>
      </c>
      <c r="C250241" t="s">
        <v>21004</v>
      </c>
      <c r="D250241" t="s">
        <v>28831</v>
      </c>
    </row>
    <row r="250242" spans="1:4" x14ac:dyDescent="0.25">
      <c r="A250242">
        <v>2008</v>
      </c>
      <c r="B250242" t="s">
        <v>18008</v>
      </c>
      <c r="C250242" t="s">
        <v>21005</v>
      </c>
      <c r="D250242" t="s">
        <v>28826</v>
      </c>
    </row>
    <row r="250243" spans="1:4" x14ac:dyDescent="0.25">
      <c r="A250243">
        <v>2008</v>
      </c>
      <c r="B250243" t="s">
        <v>18008</v>
      </c>
      <c r="C250243" t="s">
        <v>1993</v>
      </c>
      <c r="D250243" t="s">
        <v>28835</v>
      </c>
    </row>
    <row r="250244" spans="1:4" x14ac:dyDescent="0.25">
      <c r="A250244">
        <v>2008</v>
      </c>
      <c r="B250244" t="s">
        <v>18008</v>
      </c>
      <c r="C250244" t="s">
        <v>1994</v>
      </c>
      <c r="D250244" t="s">
        <v>28827</v>
      </c>
    </row>
    <row r="250245" spans="1:4" x14ac:dyDescent="0.25">
      <c r="A250245">
        <v>2008</v>
      </c>
      <c r="B250245" t="s">
        <v>18008</v>
      </c>
      <c r="C250245" t="s">
        <v>1995</v>
      </c>
      <c r="D250245" t="s">
        <v>28837</v>
      </c>
    </row>
    <row r="250246" spans="1:4" x14ac:dyDescent="0.25">
      <c r="A250246">
        <v>2008</v>
      </c>
      <c r="B250246" t="s">
        <v>18008</v>
      </c>
      <c r="C250246" t="s">
        <v>1996</v>
      </c>
      <c r="D250246" t="s">
        <v>28832</v>
      </c>
    </row>
    <row r="250247" spans="1:4" x14ac:dyDescent="0.25">
      <c r="A250247">
        <v>2008</v>
      </c>
      <c r="B250247" t="s">
        <v>18008</v>
      </c>
      <c r="C250247" t="s">
        <v>28975</v>
      </c>
      <c r="D250247" t="s">
        <v>28831</v>
      </c>
    </row>
    <row r="250248" spans="1:4" x14ac:dyDescent="0.25">
      <c r="A250248">
        <v>2008</v>
      </c>
      <c r="B250248" t="s">
        <v>18008</v>
      </c>
      <c r="C250248" t="s">
        <v>28976</v>
      </c>
      <c r="D250248" t="s">
        <v>28835</v>
      </c>
    </row>
    <row r="250249" spans="1:4" x14ac:dyDescent="0.25">
      <c r="A250249">
        <v>2008</v>
      </c>
      <c r="B250249" t="s">
        <v>18008</v>
      </c>
      <c r="C250249" t="s">
        <v>1997</v>
      </c>
      <c r="D250249" t="s">
        <v>28831</v>
      </c>
    </row>
    <row r="250250" spans="1:4" x14ac:dyDescent="0.25">
      <c r="A250250">
        <v>2008</v>
      </c>
      <c r="B250250" t="s">
        <v>18008</v>
      </c>
      <c r="C250250" t="s">
        <v>1998</v>
      </c>
      <c r="D250250" t="s">
        <v>28831</v>
      </c>
    </row>
    <row r="250251" spans="1:4" x14ac:dyDescent="0.25">
      <c r="A250251">
        <v>2008</v>
      </c>
      <c r="B250251" t="s">
        <v>18008</v>
      </c>
      <c r="C250251" t="s">
        <v>18010</v>
      </c>
      <c r="D250251" t="s">
        <v>28827</v>
      </c>
    </row>
    <row r="250252" spans="1:4" x14ac:dyDescent="0.25">
      <c r="A250252">
        <v>2008</v>
      </c>
      <c r="B250252" t="s">
        <v>18008</v>
      </c>
      <c r="C250252" t="s">
        <v>28977</v>
      </c>
      <c r="D250252" t="s">
        <v>28826</v>
      </c>
    </row>
    <row r="250253" spans="1:4" x14ac:dyDescent="0.25">
      <c r="A250253">
        <v>2008</v>
      </c>
      <c r="B250253" t="s">
        <v>18008</v>
      </c>
      <c r="C250253" t="s">
        <v>1999</v>
      </c>
      <c r="D250253" t="s">
        <v>28835</v>
      </c>
    </row>
    <row r="250254" spans="1:4" x14ac:dyDescent="0.25">
      <c r="A250254">
        <v>2008</v>
      </c>
      <c r="B250254" t="s">
        <v>18008</v>
      </c>
      <c r="C250254" t="s">
        <v>2000</v>
      </c>
      <c r="D250254" t="s">
        <v>28831</v>
      </c>
    </row>
    <row r="250255" spans="1:4" x14ac:dyDescent="0.25">
      <c r="A250255">
        <v>2008</v>
      </c>
      <c r="B250255" t="s">
        <v>18008</v>
      </c>
      <c r="C250255" t="s">
        <v>2001</v>
      </c>
      <c r="D250255" t="s">
        <v>28831</v>
      </c>
    </row>
    <row r="250256" spans="1:4" x14ac:dyDescent="0.25">
      <c r="A250256">
        <v>2008</v>
      </c>
      <c r="B250256" t="s">
        <v>18008</v>
      </c>
      <c r="C250256" t="s">
        <v>2002</v>
      </c>
      <c r="D250256" t="s">
        <v>28832</v>
      </c>
    </row>
    <row r="250257" spans="1:4" x14ac:dyDescent="0.25">
      <c r="A250257">
        <v>2008</v>
      </c>
      <c r="B250257" t="s">
        <v>18008</v>
      </c>
      <c r="C250257" t="s">
        <v>2003</v>
      </c>
      <c r="D250257" t="s">
        <v>28833</v>
      </c>
    </row>
    <row r="250258" spans="1:4" x14ac:dyDescent="0.25">
      <c r="A250258">
        <v>2008</v>
      </c>
      <c r="B250258" t="s">
        <v>18008</v>
      </c>
      <c r="C250258" t="s">
        <v>2004</v>
      </c>
      <c r="D250258" t="s">
        <v>28831</v>
      </c>
    </row>
    <row r="250259" spans="1:4" x14ac:dyDescent="0.25">
      <c r="A250259">
        <v>2008</v>
      </c>
      <c r="B250259" t="s">
        <v>18008</v>
      </c>
      <c r="C250259" t="s">
        <v>2005</v>
      </c>
      <c r="D250259" t="s">
        <v>28838</v>
      </c>
    </row>
    <row r="250260" spans="1:4" x14ac:dyDescent="0.25">
      <c r="A250260">
        <v>2008</v>
      </c>
      <c r="B250260" t="s">
        <v>18008</v>
      </c>
      <c r="C250260" t="s">
        <v>2006</v>
      </c>
      <c r="D250260" t="s">
        <v>28832</v>
      </c>
    </row>
    <row r="250261" spans="1:4" x14ac:dyDescent="0.25">
      <c r="A250261">
        <v>2008</v>
      </c>
      <c r="B250261" t="s">
        <v>18008</v>
      </c>
      <c r="C250261" t="s">
        <v>18011</v>
      </c>
      <c r="D250261" t="s">
        <v>28831</v>
      </c>
    </row>
    <row r="250262" spans="1:4" x14ac:dyDescent="0.25">
      <c r="A250262">
        <v>2008</v>
      </c>
      <c r="B250262" t="s">
        <v>18008</v>
      </c>
      <c r="C250262" t="s">
        <v>26318</v>
      </c>
      <c r="D250262" t="s">
        <v>28826</v>
      </c>
    </row>
    <row r="250263" spans="1:4" x14ac:dyDescent="0.25">
      <c r="A250263">
        <v>2008</v>
      </c>
      <c r="B250263" t="s">
        <v>18008</v>
      </c>
      <c r="C250263" t="s">
        <v>2007</v>
      </c>
      <c r="D250263" t="s">
        <v>28832</v>
      </c>
    </row>
    <row r="250264" spans="1:4" x14ac:dyDescent="0.25">
      <c r="A250264">
        <v>2008</v>
      </c>
      <c r="B250264" t="s">
        <v>18008</v>
      </c>
      <c r="C250264" t="s">
        <v>28978</v>
      </c>
      <c r="D250264" t="s">
        <v>28829</v>
      </c>
    </row>
    <row r="250265" spans="1:4" x14ac:dyDescent="0.25">
      <c r="A250265">
        <v>2008</v>
      </c>
      <c r="B250265" t="s">
        <v>18008</v>
      </c>
      <c r="C250265" t="s">
        <v>26319</v>
      </c>
      <c r="D250265" t="s">
        <v>28825</v>
      </c>
    </row>
    <row r="250266" spans="1:4" x14ac:dyDescent="0.25">
      <c r="A250266">
        <v>2008</v>
      </c>
      <c r="B250266" t="s">
        <v>18008</v>
      </c>
      <c r="C250266" t="s">
        <v>21006</v>
      </c>
      <c r="D250266" t="s">
        <v>28829</v>
      </c>
    </row>
    <row r="250267" spans="1:4" x14ac:dyDescent="0.25">
      <c r="A250267">
        <v>2008</v>
      </c>
      <c r="B250267" t="s">
        <v>18008</v>
      </c>
      <c r="C250267" t="s">
        <v>2008</v>
      </c>
      <c r="D250267" t="s">
        <v>28829</v>
      </c>
    </row>
    <row r="250268" spans="1:4" x14ac:dyDescent="0.25">
      <c r="A250268">
        <v>2008</v>
      </c>
      <c r="B250268" t="s">
        <v>18008</v>
      </c>
      <c r="C250268" t="s">
        <v>28979</v>
      </c>
      <c r="D250268" t="s">
        <v>28832</v>
      </c>
    </row>
    <row r="250269" spans="1:4" x14ac:dyDescent="0.25">
      <c r="A250269">
        <v>2008</v>
      </c>
      <c r="B250269" t="s">
        <v>18008</v>
      </c>
      <c r="C250269" t="s">
        <v>2009</v>
      </c>
      <c r="D250269" t="s">
        <v>28828</v>
      </c>
    </row>
    <row r="250270" spans="1:4" x14ac:dyDescent="0.25">
      <c r="A250270">
        <v>2008</v>
      </c>
      <c r="B250270" t="s">
        <v>18008</v>
      </c>
      <c r="C250270" t="s">
        <v>2010</v>
      </c>
      <c r="D250270" t="s">
        <v>28828</v>
      </c>
    </row>
    <row r="250271" spans="1:4" x14ac:dyDescent="0.25">
      <c r="A250271">
        <v>2008</v>
      </c>
      <c r="B250271" t="s">
        <v>18008</v>
      </c>
      <c r="C250271" t="s">
        <v>2011</v>
      </c>
      <c r="D250271" t="s">
        <v>28842</v>
      </c>
    </row>
    <row r="250272" spans="1:4" x14ac:dyDescent="0.25">
      <c r="A250272">
        <v>2008</v>
      </c>
      <c r="B250272" t="s">
        <v>18008</v>
      </c>
      <c r="C250272" t="s">
        <v>2012</v>
      </c>
      <c r="D250272" t="s">
        <v>28838</v>
      </c>
    </row>
    <row r="250273" spans="1:4" x14ac:dyDescent="0.25">
      <c r="A250273">
        <v>2008</v>
      </c>
      <c r="B250273" t="s">
        <v>18008</v>
      </c>
      <c r="C250273" t="s">
        <v>2013</v>
      </c>
      <c r="D250273" t="s">
        <v>28842</v>
      </c>
    </row>
    <row r="250274" spans="1:4" x14ac:dyDescent="0.25">
      <c r="A250274">
        <v>2008</v>
      </c>
      <c r="B250274" t="s">
        <v>18008</v>
      </c>
      <c r="C250274" t="s">
        <v>2014</v>
      </c>
      <c r="D250274" t="s">
        <v>28831</v>
      </c>
    </row>
    <row r="250275" spans="1:4" x14ac:dyDescent="0.25">
      <c r="A250275">
        <v>2008</v>
      </c>
      <c r="B250275" t="s">
        <v>18008</v>
      </c>
      <c r="C250275" t="s">
        <v>2015</v>
      </c>
      <c r="D250275" t="s">
        <v>28833</v>
      </c>
    </row>
    <row r="250276" spans="1:4" x14ac:dyDescent="0.25">
      <c r="A250276">
        <v>2008</v>
      </c>
      <c r="B250276" t="s">
        <v>18008</v>
      </c>
      <c r="C250276" t="s">
        <v>2016</v>
      </c>
      <c r="D250276" t="s">
        <v>28833</v>
      </c>
    </row>
    <row r="250277" spans="1:4" x14ac:dyDescent="0.25">
      <c r="A250277">
        <v>2008</v>
      </c>
      <c r="B250277" t="s">
        <v>18008</v>
      </c>
      <c r="C250277" t="s">
        <v>2017</v>
      </c>
      <c r="D250277" t="s">
        <v>28835</v>
      </c>
    </row>
    <row r="250278" spans="1:4" x14ac:dyDescent="0.25">
      <c r="A250278">
        <v>2008</v>
      </c>
      <c r="B250278" t="s">
        <v>18008</v>
      </c>
      <c r="C250278" t="s">
        <v>21007</v>
      </c>
      <c r="D250278" t="s">
        <v>28829</v>
      </c>
    </row>
    <row r="250279" spans="1:4" x14ac:dyDescent="0.25">
      <c r="A250279">
        <v>2008</v>
      </c>
      <c r="B250279" t="s">
        <v>18008</v>
      </c>
      <c r="C250279" t="s">
        <v>2018</v>
      </c>
      <c r="D250279" t="s">
        <v>28840</v>
      </c>
    </row>
    <row r="250280" spans="1:4" x14ac:dyDescent="0.25">
      <c r="A250280">
        <v>2008</v>
      </c>
      <c r="B250280" t="s">
        <v>18008</v>
      </c>
      <c r="C250280" t="s">
        <v>2019</v>
      </c>
      <c r="D250280" t="s">
        <v>28833</v>
      </c>
    </row>
    <row r="250281" spans="1:4" x14ac:dyDescent="0.25">
      <c r="A250281">
        <v>2008</v>
      </c>
      <c r="B250281" t="s">
        <v>18008</v>
      </c>
      <c r="C250281" t="s">
        <v>29921</v>
      </c>
      <c r="D250281" t="s">
        <v>28829</v>
      </c>
    </row>
    <row r="250282" spans="1:4" x14ac:dyDescent="0.25">
      <c r="A250282">
        <v>2008</v>
      </c>
      <c r="B250282" t="s">
        <v>18008</v>
      </c>
      <c r="C250282" t="s">
        <v>2020</v>
      </c>
      <c r="D250282" t="s">
        <v>28840</v>
      </c>
    </row>
    <row r="250283" spans="1:4" x14ac:dyDescent="0.25">
      <c r="A250283">
        <v>2008</v>
      </c>
      <c r="B250283" t="s">
        <v>18008</v>
      </c>
      <c r="C250283" t="s">
        <v>26320</v>
      </c>
      <c r="D250283" t="s">
        <v>28831</v>
      </c>
    </row>
    <row r="250284" spans="1:4" x14ac:dyDescent="0.25">
      <c r="A250284">
        <v>2008</v>
      </c>
      <c r="B250284" t="s">
        <v>18008</v>
      </c>
      <c r="C250284" t="s">
        <v>2021</v>
      </c>
      <c r="D250284" t="s">
        <v>28845</v>
      </c>
    </row>
    <row r="250285" spans="1:4" x14ac:dyDescent="0.25">
      <c r="A250285">
        <v>2008</v>
      </c>
      <c r="B250285" t="s">
        <v>18008</v>
      </c>
      <c r="C250285" t="s">
        <v>2022</v>
      </c>
      <c r="D250285" t="s">
        <v>28844</v>
      </c>
    </row>
    <row r="250286" spans="1:4" x14ac:dyDescent="0.25">
      <c r="A250286">
        <v>2008</v>
      </c>
      <c r="B250286" t="s">
        <v>18008</v>
      </c>
      <c r="C250286" t="s">
        <v>2023</v>
      </c>
      <c r="D250286" t="s">
        <v>28843</v>
      </c>
    </row>
    <row r="250287" spans="1:4" x14ac:dyDescent="0.25">
      <c r="A250287">
        <v>2008</v>
      </c>
      <c r="B250287" t="s">
        <v>18008</v>
      </c>
      <c r="C250287" t="s">
        <v>2024</v>
      </c>
      <c r="D250287" t="s">
        <v>28834</v>
      </c>
    </row>
    <row r="250288" spans="1:4" x14ac:dyDescent="0.25">
      <c r="A250288">
        <v>2008</v>
      </c>
      <c r="B250288" t="s">
        <v>18008</v>
      </c>
      <c r="C250288" t="s">
        <v>2025</v>
      </c>
      <c r="D250288" t="s">
        <v>28837</v>
      </c>
    </row>
    <row r="250289" spans="1:4" x14ac:dyDescent="0.25">
      <c r="A250289">
        <v>2008</v>
      </c>
      <c r="B250289" t="s">
        <v>18008</v>
      </c>
      <c r="C250289" t="s">
        <v>2026</v>
      </c>
      <c r="D250289" t="s">
        <v>28837</v>
      </c>
    </row>
    <row r="250290" spans="1:4" x14ac:dyDescent="0.25">
      <c r="A250290">
        <v>2008</v>
      </c>
      <c r="B250290" t="s">
        <v>18008</v>
      </c>
      <c r="C250290" t="s">
        <v>2027</v>
      </c>
      <c r="D250290" t="s">
        <v>28833</v>
      </c>
    </row>
    <row r="250291" spans="1:4" x14ac:dyDescent="0.25">
      <c r="A250291">
        <v>2008</v>
      </c>
      <c r="B250291" t="s">
        <v>18008</v>
      </c>
      <c r="C250291" t="s">
        <v>2028</v>
      </c>
      <c r="D250291" t="s">
        <v>28829</v>
      </c>
    </row>
    <row r="250292" spans="1:4" x14ac:dyDescent="0.25">
      <c r="A250292">
        <v>2008</v>
      </c>
      <c r="B250292" t="s">
        <v>18008</v>
      </c>
      <c r="C250292" t="s">
        <v>2029</v>
      </c>
      <c r="D250292" t="s">
        <v>28845</v>
      </c>
    </row>
    <row r="250293" spans="1:4" x14ac:dyDescent="0.25">
      <c r="A250293">
        <v>2008</v>
      </c>
      <c r="B250293" t="s">
        <v>18008</v>
      </c>
      <c r="C250293" t="s">
        <v>2030</v>
      </c>
      <c r="D250293" t="s">
        <v>28839</v>
      </c>
    </row>
    <row r="250294" spans="1:4" x14ac:dyDescent="0.25">
      <c r="A250294">
        <v>2008</v>
      </c>
      <c r="B250294" t="s">
        <v>18008</v>
      </c>
      <c r="C250294" t="s">
        <v>2031</v>
      </c>
      <c r="D250294" t="s">
        <v>28829</v>
      </c>
    </row>
    <row r="250295" spans="1:4" x14ac:dyDescent="0.25">
      <c r="A250295">
        <v>2008</v>
      </c>
      <c r="B250295" t="s">
        <v>18008</v>
      </c>
      <c r="C250295" t="s">
        <v>2032</v>
      </c>
      <c r="D250295" t="s">
        <v>28835</v>
      </c>
    </row>
    <row r="250296" spans="1:4" x14ac:dyDescent="0.25">
      <c r="A250296">
        <v>2008</v>
      </c>
      <c r="B250296" t="s">
        <v>18008</v>
      </c>
      <c r="C250296" t="s">
        <v>2033</v>
      </c>
      <c r="D250296" t="s">
        <v>28835</v>
      </c>
    </row>
    <row r="250297" spans="1:4" x14ac:dyDescent="0.25">
      <c r="A250297">
        <v>2008</v>
      </c>
      <c r="B250297" t="s">
        <v>18008</v>
      </c>
      <c r="C250297" t="s">
        <v>21008</v>
      </c>
      <c r="D250297" t="s">
        <v>28831</v>
      </c>
    </row>
    <row r="250298" spans="1:4" x14ac:dyDescent="0.25">
      <c r="A250298">
        <v>2008</v>
      </c>
      <c r="B250298" t="s">
        <v>18008</v>
      </c>
      <c r="C250298" t="s">
        <v>30012</v>
      </c>
      <c r="D250298" t="s">
        <v>28832</v>
      </c>
    </row>
    <row r="250299" spans="1:4" x14ac:dyDescent="0.25">
      <c r="A250299">
        <v>2008</v>
      </c>
      <c r="B250299" t="s">
        <v>18008</v>
      </c>
      <c r="C250299" t="s">
        <v>2034</v>
      </c>
      <c r="D250299" t="s">
        <v>28828</v>
      </c>
    </row>
    <row r="250300" spans="1:4" x14ac:dyDescent="0.25">
      <c r="A250300">
        <v>2008</v>
      </c>
      <c r="B250300" t="s">
        <v>18008</v>
      </c>
      <c r="C250300" t="s">
        <v>2035</v>
      </c>
      <c r="D250300" t="s">
        <v>28838</v>
      </c>
    </row>
    <row r="250301" spans="1:4" x14ac:dyDescent="0.25">
      <c r="A250301">
        <v>2008</v>
      </c>
      <c r="B250301" t="s">
        <v>18008</v>
      </c>
      <c r="C250301" t="s">
        <v>2036</v>
      </c>
      <c r="D250301" t="s">
        <v>28841</v>
      </c>
    </row>
    <row r="250302" spans="1:4" x14ac:dyDescent="0.25">
      <c r="A250302">
        <v>2008</v>
      </c>
      <c r="B250302" t="s">
        <v>18008</v>
      </c>
      <c r="C250302" t="s">
        <v>28001</v>
      </c>
      <c r="D250302" t="s">
        <v>28838</v>
      </c>
    </row>
    <row r="250303" spans="1:4" x14ac:dyDescent="0.25">
      <c r="A250303">
        <v>2008</v>
      </c>
      <c r="B250303" t="s">
        <v>18008</v>
      </c>
      <c r="C250303" t="s">
        <v>28002</v>
      </c>
      <c r="D250303" t="s">
        <v>28838</v>
      </c>
    </row>
    <row r="250304" spans="1:4" x14ac:dyDescent="0.25">
      <c r="A250304">
        <v>2008</v>
      </c>
      <c r="B250304" t="s">
        <v>18008</v>
      </c>
      <c r="C250304" t="s">
        <v>2037</v>
      </c>
      <c r="D250304" t="s">
        <v>28827</v>
      </c>
    </row>
    <row r="250305" spans="1:4" x14ac:dyDescent="0.25">
      <c r="A250305">
        <v>2008</v>
      </c>
      <c r="B250305" t="s">
        <v>18008</v>
      </c>
      <c r="C250305" t="s">
        <v>24575</v>
      </c>
      <c r="D250305" t="s">
        <v>28829</v>
      </c>
    </row>
    <row r="250306" spans="1:4" x14ac:dyDescent="0.25">
      <c r="A250306">
        <v>2008</v>
      </c>
      <c r="B250306" t="s">
        <v>18008</v>
      </c>
      <c r="C250306" t="s">
        <v>24576</v>
      </c>
      <c r="D250306" t="s">
        <v>28831</v>
      </c>
    </row>
    <row r="250307" spans="1:4" x14ac:dyDescent="0.25">
      <c r="A250307">
        <v>2008</v>
      </c>
      <c r="B250307" t="s">
        <v>18008</v>
      </c>
      <c r="C250307" t="s">
        <v>2038</v>
      </c>
      <c r="D250307" t="s">
        <v>28836</v>
      </c>
    </row>
    <row r="250308" spans="1:4" x14ac:dyDescent="0.25">
      <c r="A250308">
        <v>2008</v>
      </c>
      <c r="B250308" t="s">
        <v>18008</v>
      </c>
      <c r="C250308" t="s">
        <v>2039</v>
      </c>
      <c r="D250308" t="s">
        <v>28828</v>
      </c>
    </row>
    <row r="250309" spans="1:4" x14ac:dyDescent="0.25">
      <c r="A250309">
        <v>2008</v>
      </c>
      <c r="B250309" t="s">
        <v>18008</v>
      </c>
      <c r="C250309" t="s">
        <v>2040</v>
      </c>
      <c r="D250309" t="s">
        <v>28837</v>
      </c>
    </row>
    <row r="250310" spans="1:4" x14ac:dyDescent="0.25">
      <c r="A250310">
        <v>2008</v>
      </c>
      <c r="B250310" t="s">
        <v>18008</v>
      </c>
      <c r="C250310" t="s">
        <v>26321</v>
      </c>
      <c r="D250310" t="s">
        <v>28831</v>
      </c>
    </row>
    <row r="250311" spans="1:4" x14ac:dyDescent="0.25">
      <c r="A250311">
        <v>2008</v>
      </c>
      <c r="B250311" t="s">
        <v>18008</v>
      </c>
      <c r="C250311" t="s">
        <v>2041</v>
      </c>
      <c r="D250311" t="s">
        <v>28841</v>
      </c>
    </row>
    <row r="250312" spans="1:4" x14ac:dyDescent="0.25">
      <c r="A250312">
        <v>2008</v>
      </c>
      <c r="B250312" t="s">
        <v>18008</v>
      </c>
      <c r="C250312" t="s">
        <v>2042</v>
      </c>
      <c r="D250312" t="s">
        <v>28839</v>
      </c>
    </row>
    <row r="250313" spans="1:4" x14ac:dyDescent="0.25">
      <c r="A250313">
        <v>2008</v>
      </c>
      <c r="B250313" t="s">
        <v>18008</v>
      </c>
      <c r="C250313" t="s">
        <v>24577</v>
      </c>
      <c r="D250313" t="s">
        <v>28831</v>
      </c>
    </row>
    <row r="250314" spans="1:4" x14ac:dyDescent="0.25">
      <c r="A250314">
        <v>2008</v>
      </c>
      <c r="B250314" t="s">
        <v>18008</v>
      </c>
      <c r="C250314" t="s">
        <v>2043</v>
      </c>
      <c r="D250314" t="s">
        <v>28841</v>
      </c>
    </row>
    <row r="250315" spans="1:4" x14ac:dyDescent="0.25">
      <c r="A250315">
        <v>2008</v>
      </c>
      <c r="B250315" t="s">
        <v>18008</v>
      </c>
      <c r="C250315" t="s">
        <v>2044</v>
      </c>
      <c r="D250315" t="s">
        <v>28833</v>
      </c>
    </row>
    <row r="250316" spans="1:4" x14ac:dyDescent="0.25">
      <c r="A250316">
        <v>2008</v>
      </c>
      <c r="B250316" t="s">
        <v>18008</v>
      </c>
      <c r="C250316" t="s">
        <v>2045</v>
      </c>
      <c r="D250316" t="s">
        <v>28827</v>
      </c>
    </row>
    <row r="250317" spans="1:4" x14ac:dyDescent="0.25">
      <c r="A250317">
        <v>2008</v>
      </c>
      <c r="B250317" t="s">
        <v>18008</v>
      </c>
      <c r="C250317" t="s">
        <v>2046</v>
      </c>
      <c r="D250317" t="s">
        <v>28836</v>
      </c>
    </row>
    <row r="250318" spans="1:4" x14ac:dyDescent="0.25">
      <c r="A250318">
        <v>2008</v>
      </c>
      <c r="B250318" t="s">
        <v>18008</v>
      </c>
      <c r="C250318" t="s">
        <v>2047</v>
      </c>
      <c r="D250318" t="s">
        <v>28833</v>
      </c>
    </row>
    <row r="250319" spans="1:4" x14ac:dyDescent="0.25">
      <c r="A250319">
        <v>2008</v>
      </c>
      <c r="B250319" t="s">
        <v>18008</v>
      </c>
      <c r="C250319" t="s">
        <v>2048</v>
      </c>
      <c r="D250319" t="s">
        <v>28832</v>
      </c>
    </row>
    <row r="250320" spans="1:4" x14ac:dyDescent="0.25">
      <c r="A250320">
        <v>2008</v>
      </c>
      <c r="B250320" t="s">
        <v>18008</v>
      </c>
      <c r="C250320" t="s">
        <v>26322</v>
      </c>
      <c r="D250320" t="s">
        <v>28832</v>
      </c>
    </row>
    <row r="250321" spans="1:4" x14ac:dyDescent="0.25">
      <c r="A250321">
        <v>2008</v>
      </c>
      <c r="B250321" t="s">
        <v>18008</v>
      </c>
      <c r="C250321" t="s">
        <v>2049</v>
      </c>
      <c r="D250321" t="s">
        <v>28832</v>
      </c>
    </row>
    <row r="250322" spans="1:4" x14ac:dyDescent="0.25">
      <c r="A250322">
        <v>2008</v>
      </c>
      <c r="B250322" t="s">
        <v>18008</v>
      </c>
      <c r="C250322" t="s">
        <v>2050</v>
      </c>
      <c r="D250322" t="s">
        <v>28833</v>
      </c>
    </row>
    <row r="250323" spans="1:4" x14ac:dyDescent="0.25">
      <c r="A250323">
        <v>2008</v>
      </c>
      <c r="B250323" t="s">
        <v>18008</v>
      </c>
      <c r="C250323" t="s">
        <v>21009</v>
      </c>
      <c r="D250323" t="s">
        <v>28831</v>
      </c>
    </row>
    <row r="250324" spans="1:4" x14ac:dyDescent="0.25">
      <c r="A250324">
        <v>2008</v>
      </c>
      <c r="B250324" t="s">
        <v>18008</v>
      </c>
      <c r="C250324" t="s">
        <v>2051</v>
      </c>
      <c r="D250324" t="s">
        <v>28831</v>
      </c>
    </row>
    <row r="250325" spans="1:4" x14ac:dyDescent="0.25">
      <c r="A250325">
        <v>2008</v>
      </c>
      <c r="B250325" t="s">
        <v>18008</v>
      </c>
      <c r="C250325" t="s">
        <v>18012</v>
      </c>
      <c r="D250325" t="s">
        <v>28835</v>
      </c>
    </row>
    <row r="250326" spans="1:4" x14ac:dyDescent="0.25">
      <c r="A250326">
        <v>2008</v>
      </c>
      <c r="B250326" t="s">
        <v>18008</v>
      </c>
      <c r="C250326" t="s">
        <v>2052</v>
      </c>
      <c r="D250326" t="s">
        <v>28833</v>
      </c>
    </row>
    <row r="250327" spans="1:4" x14ac:dyDescent="0.25">
      <c r="A250327">
        <v>2008</v>
      </c>
      <c r="B250327" t="s">
        <v>18008</v>
      </c>
      <c r="C250327" t="s">
        <v>26323</v>
      </c>
      <c r="D250327" t="s">
        <v>28829</v>
      </c>
    </row>
    <row r="250328" spans="1:4" x14ac:dyDescent="0.25">
      <c r="A250328">
        <v>2008</v>
      </c>
      <c r="B250328" t="s">
        <v>18008</v>
      </c>
      <c r="C250328" t="s">
        <v>2053</v>
      </c>
      <c r="D250328" t="s">
        <v>28827</v>
      </c>
    </row>
    <row r="250329" spans="1:4" x14ac:dyDescent="0.25">
      <c r="A250329">
        <v>2008</v>
      </c>
      <c r="B250329" t="s">
        <v>18008</v>
      </c>
      <c r="C250329" t="s">
        <v>26324</v>
      </c>
      <c r="D250329" s="2">
        <v>3</v>
      </c>
    </row>
    <row r="250330" spans="1:4" x14ac:dyDescent="0.25">
      <c r="A250330">
        <v>2008</v>
      </c>
      <c r="B250330" t="s">
        <v>18008</v>
      </c>
      <c r="C250330" t="s">
        <v>21010</v>
      </c>
      <c r="D250330" t="s">
        <v>28831</v>
      </c>
    </row>
    <row r="250331" spans="1:4" x14ac:dyDescent="0.25">
      <c r="A250331">
        <v>2008</v>
      </c>
      <c r="B250331" t="s">
        <v>18008</v>
      </c>
      <c r="C250331" t="s">
        <v>2054</v>
      </c>
      <c r="D250331" t="s">
        <v>28835</v>
      </c>
    </row>
    <row r="250332" spans="1:4" x14ac:dyDescent="0.25">
      <c r="A250332">
        <v>2008</v>
      </c>
      <c r="B250332" t="s">
        <v>18008</v>
      </c>
      <c r="C250332" t="s">
        <v>24578</v>
      </c>
      <c r="D250332" t="s">
        <v>28831</v>
      </c>
    </row>
    <row r="250333" spans="1:4" x14ac:dyDescent="0.25">
      <c r="A250333">
        <v>2008</v>
      </c>
      <c r="B250333" t="s">
        <v>18008</v>
      </c>
      <c r="C250333" t="s">
        <v>28003</v>
      </c>
      <c r="D250333" t="s">
        <v>28831</v>
      </c>
    </row>
    <row r="250334" spans="1:4" x14ac:dyDescent="0.25">
      <c r="A250334">
        <v>2008</v>
      </c>
      <c r="B250334" t="s">
        <v>18008</v>
      </c>
      <c r="C250334" t="s">
        <v>21011</v>
      </c>
      <c r="D250334" t="s">
        <v>28829</v>
      </c>
    </row>
    <row r="250335" spans="1:4" x14ac:dyDescent="0.25">
      <c r="A250335">
        <v>2008</v>
      </c>
      <c r="B250335" t="s">
        <v>18008</v>
      </c>
      <c r="C250335" t="s">
        <v>21012</v>
      </c>
      <c r="D250335" t="s">
        <v>28829</v>
      </c>
    </row>
    <row r="250336" spans="1:4" x14ac:dyDescent="0.25">
      <c r="A250336">
        <v>2008</v>
      </c>
      <c r="B250336" t="s">
        <v>18008</v>
      </c>
      <c r="C250336" t="s">
        <v>2055</v>
      </c>
      <c r="D250336" t="s">
        <v>28829</v>
      </c>
    </row>
    <row r="250337" spans="1:4" x14ac:dyDescent="0.25">
      <c r="A250337">
        <v>2008</v>
      </c>
      <c r="B250337" t="s">
        <v>18008</v>
      </c>
      <c r="C250337" t="s">
        <v>21013</v>
      </c>
      <c r="D250337" t="s">
        <v>28831</v>
      </c>
    </row>
    <row r="250338" spans="1:4" x14ac:dyDescent="0.25">
      <c r="A250338">
        <v>2008</v>
      </c>
      <c r="B250338" t="s">
        <v>18008</v>
      </c>
      <c r="C250338" t="s">
        <v>2056</v>
      </c>
      <c r="D250338" t="s">
        <v>28831</v>
      </c>
    </row>
    <row r="250339" spans="1:4" x14ac:dyDescent="0.25">
      <c r="A250339">
        <v>2008</v>
      </c>
      <c r="B250339" t="s">
        <v>18008</v>
      </c>
      <c r="C250339" t="s">
        <v>21014</v>
      </c>
      <c r="D250339" t="s">
        <v>28825</v>
      </c>
    </row>
    <row r="250340" spans="1:4" x14ac:dyDescent="0.25">
      <c r="A250340">
        <v>2008</v>
      </c>
      <c r="B250340" t="s">
        <v>18008</v>
      </c>
      <c r="C250340" t="s">
        <v>2057</v>
      </c>
      <c r="D250340" t="s">
        <v>28832</v>
      </c>
    </row>
    <row r="250341" spans="1:4" x14ac:dyDescent="0.25">
      <c r="A250341">
        <v>2008</v>
      </c>
      <c r="B250341" t="s">
        <v>18008</v>
      </c>
      <c r="C250341" t="s">
        <v>2058</v>
      </c>
      <c r="D250341" t="s">
        <v>28832</v>
      </c>
    </row>
    <row r="250342" spans="1:4" x14ac:dyDescent="0.25">
      <c r="A250342">
        <v>2008</v>
      </c>
      <c r="B250342" t="s">
        <v>18008</v>
      </c>
      <c r="C250342" t="s">
        <v>24579</v>
      </c>
      <c r="D250342" t="s">
        <v>28831</v>
      </c>
    </row>
    <row r="250343" spans="1:4" x14ac:dyDescent="0.25">
      <c r="A250343">
        <v>2008</v>
      </c>
      <c r="B250343" t="s">
        <v>18008</v>
      </c>
      <c r="C250343" t="s">
        <v>21015</v>
      </c>
      <c r="D250343" t="s">
        <v>28831</v>
      </c>
    </row>
    <row r="250344" spans="1:4" x14ac:dyDescent="0.25">
      <c r="A250344">
        <v>2008</v>
      </c>
      <c r="B250344" t="s">
        <v>18008</v>
      </c>
      <c r="C250344" t="s">
        <v>26325</v>
      </c>
      <c r="D250344" t="s">
        <v>28831</v>
      </c>
    </row>
    <row r="250345" spans="1:4" x14ac:dyDescent="0.25">
      <c r="A250345">
        <v>2008</v>
      </c>
      <c r="B250345" t="s">
        <v>18008</v>
      </c>
      <c r="C250345" t="s">
        <v>2059</v>
      </c>
      <c r="D250345" t="s">
        <v>28831</v>
      </c>
    </row>
    <row r="250346" spans="1:4" x14ac:dyDescent="0.25">
      <c r="A250346">
        <v>2008</v>
      </c>
      <c r="B250346" t="s">
        <v>18008</v>
      </c>
      <c r="C250346" t="s">
        <v>2060</v>
      </c>
      <c r="D250346" t="s">
        <v>28826</v>
      </c>
    </row>
    <row r="250347" spans="1:4" x14ac:dyDescent="0.25">
      <c r="A250347">
        <v>2008</v>
      </c>
      <c r="B250347" t="s">
        <v>18008</v>
      </c>
      <c r="C250347" t="s">
        <v>28980</v>
      </c>
      <c r="D250347" t="s">
        <v>28825</v>
      </c>
    </row>
    <row r="250348" spans="1:4" x14ac:dyDescent="0.25">
      <c r="A250348">
        <v>2008</v>
      </c>
      <c r="B250348" t="s">
        <v>18008</v>
      </c>
      <c r="C250348" t="s">
        <v>24580</v>
      </c>
      <c r="D250348" t="s">
        <v>28831</v>
      </c>
    </row>
    <row r="250349" spans="1:4" x14ac:dyDescent="0.25">
      <c r="A250349">
        <v>2008</v>
      </c>
      <c r="B250349" t="s">
        <v>18008</v>
      </c>
      <c r="C250349" t="s">
        <v>2061</v>
      </c>
      <c r="D250349" t="s">
        <v>28826</v>
      </c>
    </row>
    <row r="250350" spans="1:4" x14ac:dyDescent="0.25">
      <c r="A250350">
        <v>2008</v>
      </c>
      <c r="B250350" t="s">
        <v>18008</v>
      </c>
      <c r="C250350" t="s">
        <v>21016</v>
      </c>
      <c r="D250350" t="s">
        <v>28831</v>
      </c>
    </row>
    <row r="250351" spans="1:4" x14ac:dyDescent="0.25">
      <c r="A250351">
        <v>2008</v>
      </c>
      <c r="B250351" t="s">
        <v>18008</v>
      </c>
      <c r="C250351" t="s">
        <v>2062</v>
      </c>
      <c r="D250351" t="s">
        <v>28828</v>
      </c>
    </row>
    <row r="250352" spans="1:4" x14ac:dyDescent="0.25">
      <c r="A250352">
        <v>2008</v>
      </c>
      <c r="B250352" t="s">
        <v>18008</v>
      </c>
      <c r="C250352" t="s">
        <v>24581</v>
      </c>
      <c r="D250352" t="s">
        <v>28825</v>
      </c>
    </row>
    <row r="250353" spans="1:4" x14ac:dyDescent="0.25">
      <c r="A250353">
        <v>2008</v>
      </c>
      <c r="B250353" t="s">
        <v>18008</v>
      </c>
      <c r="C250353" t="s">
        <v>21017</v>
      </c>
      <c r="D250353" t="s">
        <v>28826</v>
      </c>
    </row>
    <row r="250354" spans="1:4" x14ac:dyDescent="0.25">
      <c r="A250354">
        <v>2008</v>
      </c>
      <c r="B250354" t="s">
        <v>18008</v>
      </c>
      <c r="C250354" t="s">
        <v>24582</v>
      </c>
      <c r="D250354" t="s">
        <v>28831</v>
      </c>
    </row>
    <row r="250355" spans="1:4" x14ac:dyDescent="0.25">
      <c r="A250355">
        <v>2008</v>
      </c>
      <c r="B250355" t="s">
        <v>18008</v>
      </c>
      <c r="C250355" t="s">
        <v>21018</v>
      </c>
      <c r="D250355" t="s">
        <v>28833</v>
      </c>
    </row>
    <row r="250356" spans="1:4" x14ac:dyDescent="0.25">
      <c r="A250356">
        <v>2008</v>
      </c>
      <c r="B250356" t="s">
        <v>18008</v>
      </c>
      <c r="C250356" t="s">
        <v>2063</v>
      </c>
      <c r="D250356" t="s">
        <v>28833</v>
      </c>
    </row>
    <row r="250357" spans="1:4" x14ac:dyDescent="0.25">
      <c r="A250357">
        <v>2008</v>
      </c>
      <c r="B250357" t="s">
        <v>18008</v>
      </c>
      <c r="C250357" t="s">
        <v>28981</v>
      </c>
      <c r="D250357" s="2">
        <v>3</v>
      </c>
    </row>
    <row r="250358" spans="1:4" x14ac:dyDescent="0.25">
      <c r="A250358">
        <v>2008</v>
      </c>
      <c r="B250358" t="s">
        <v>18008</v>
      </c>
      <c r="C250358" t="s">
        <v>21019</v>
      </c>
      <c r="D250358" t="s">
        <v>28831</v>
      </c>
    </row>
    <row r="250359" spans="1:4" x14ac:dyDescent="0.25">
      <c r="A250359">
        <v>2008</v>
      </c>
      <c r="B250359" t="s">
        <v>18008</v>
      </c>
      <c r="C250359" t="s">
        <v>21020</v>
      </c>
      <c r="D250359" t="s">
        <v>28831</v>
      </c>
    </row>
    <row r="250360" spans="1:4" x14ac:dyDescent="0.25">
      <c r="A250360">
        <v>2008</v>
      </c>
      <c r="B250360" t="s">
        <v>18008</v>
      </c>
      <c r="C250360" t="s">
        <v>24583</v>
      </c>
      <c r="D250360" t="s">
        <v>28831</v>
      </c>
    </row>
    <row r="250361" spans="1:4" x14ac:dyDescent="0.25">
      <c r="A250361">
        <v>2008</v>
      </c>
      <c r="B250361" t="s">
        <v>18008</v>
      </c>
      <c r="C250361" t="s">
        <v>2064</v>
      </c>
      <c r="D250361" t="s">
        <v>28833</v>
      </c>
    </row>
    <row r="250362" spans="1:4" x14ac:dyDescent="0.25">
      <c r="A250362">
        <v>2008</v>
      </c>
      <c r="B250362" t="s">
        <v>18008</v>
      </c>
      <c r="C250362" t="s">
        <v>2065</v>
      </c>
      <c r="D250362" t="s">
        <v>28833</v>
      </c>
    </row>
    <row r="250363" spans="1:4" x14ac:dyDescent="0.25">
      <c r="A250363">
        <v>2008</v>
      </c>
      <c r="B250363" t="s">
        <v>18008</v>
      </c>
      <c r="C250363" t="s">
        <v>2066</v>
      </c>
      <c r="D250363" t="s">
        <v>28827</v>
      </c>
    </row>
    <row r="250364" spans="1:4" x14ac:dyDescent="0.25">
      <c r="A250364">
        <v>2008</v>
      </c>
      <c r="B250364" t="s">
        <v>18008</v>
      </c>
      <c r="C250364" t="s">
        <v>21021</v>
      </c>
      <c r="D250364" t="s">
        <v>28832</v>
      </c>
    </row>
    <row r="250365" spans="1:4" x14ac:dyDescent="0.25">
      <c r="A250365">
        <v>2008</v>
      </c>
      <c r="B250365" t="s">
        <v>18008</v>
      </c>
      <c r="C250365" t="s">
        <v>28982</v>
      </c>
      <c r="D250365" t="s">
        <v>28826</v>
      </c>
    </row>
    <row r="250366" spans="1:4" x14ac:dyDescent="0.25">
      <c r="A250366">
        <v>2008</v>
      </c>
      <c r="B250366" t="s">
        <v>18008</v>
      </c>
      <c r="C250366" t="s">
        <v>2067</v>
      </c>
      <c r="D250366" t="s">
        <v>28832</v>
      </c>
    </row>
    <row r="250367" spans="1:4" x14ac:dyDescent="0.25">
      <c r="A250367">
        <v>2008</v>
      </c>
      <c r="B250367" t="s">
        <v>18008</v>
      </c>
      <c r="C250367" t="s">
        <v>2068</v>
      </c>
      <c r="D250367" t="s">
        <v>28832</v>
      </c>
    </row>
    <row r="250368" spans="1:4" x14ac:dyDescent="0.25">
      <c r="A250368">
        <v>2008</v>
      </c>
      <c r="B250368" t="s">
        <v>18008</v>
      </c>
      <c r="C250368" t="s">
        <v>21022</v>
      </c>
      <c r="D250368" t="s">
        <v>28832</v>
      </c>
    </row>
    <row r="250369" spans="1:4" x14ac:dyDescent="0.25">
      <c r="A250369">
        <v>2008</v>
      </c>
      <c r="B250369" t="s">
        <v>18008</v>
      </c>
      <c r="C250369" t="s">
        <v>2069</v>
      </c>
      <c r="D250369" t="s">
        <v>28832</v>
      </c>
    </row>
    <row r="250370" spans="1:4" x14ac:dyDescent="0.25">
      <c r="A250370">
        <v>2008</v>
      </c>
      <c r="B250370" t="s">
        <v>18008</v>
      </c>
      <c r="C250370" t="s">
        <v>2070</v>
      </c>
      <c r="D250370" t="s">
        <v>28837</v>
      </c>
    </row>
    <row r="250371" spans="1:4" x14ac:dyDescent="0.25">
      <c r="A250371">
        <v>2008</v>
      </c>
      <c r="B250371" t="s">
        <v>18008</v>
      </c>
      <c r="C250371" t="s">
        <v>2071</v>
      </c>
      <c r="D250371" t="s">
        <v>28829</v>
      </c>
    </row>
    <row r="250372" spans="1:4" x14ac:dyDescent="0.25">
      <c r="A250372">
        <v>2008</v>
      </c>
      <c r="B250372" t="s">
        <v>18008</v>
      </c>
      <c r="C250372" t="s">
        <v>2072</v>
      </c>
      <c r="D250372" t="s">
        <v>28829</v>
      </c>
    </row>
    <row r="250373" spans="1:4" x14ac:dyDescent="0.25">
      <c r="A250373">
        <v>2008</v>
      </c>
      <c r="B250373" t="s">
        <v>18008</v>
      </c>
      <c r="C250373" t="s">
        <v>21023</v>
      </c>
      <c r="D250373" t="s">
        <v>28827</v>
      </c>
    </row>
    <row r="250374" spans="1:4" x14ac:dyDescent="0.25">
      <c r="A250374">
        <v>2008</v>
      </c>
      <c r="B250374" t="s">
        <v>18008</v>
      </c>
      <c r="C250374" t="s">
        <v>28983</v>
      </c>
      <c r="D250374" s="2">
        <v>3</v>
      </c>
    </row>
    <row r="250375" spans="1:4" x14ac:dyDescent="0.25">
      <c r="A250375">
        <v>2008</v>
      </c>
      <c r="B250375" t="s">
        <v>18008</v>
      </c>
      <c r="C250375" t="s">
        <v>21024</v>
      </c>
      <c r="D250375" t="s">
        <v>28827</v>
      </c>
    </row>
    <row r="250376" spans="1:4" x14ac:dyDescent="0.25">
      <c r="A250376">
        <v>2008</v>
      </c>
      <c r="B250376" t="s">
        <v>18008</v>
      </c>
      <c r="C250376" t="s">
        <v>28984</v>
      </c>
      <c r="D250376" s="2">
        <v>3</v>
      </c>
    </row>
    <row r="250377" spans="1:4" x14ac:dyDescent="0.25">
      <c r="A250377">
        <v>2008</v>
      </c>
      <c r="B250377" t="s">
        <v>18008</v>
      </c>
      <c r="C250377" t="s">
        <v>26326</v>
      </c>
      <c r="D250377" t="s">
        <v>28831</v>
      </c>
    </row>
    <row r="250378" spans="1:4" x14ac:dyDescent="0.25">
      <c r="A250378">
        <v>2008</v>
      </c>
      <c r="B250378" t="s">
        <v>18008</v>
      </c>
      <c r="C250378" t="s">
        <v>2073</v>
      </c>
      <c r="D250378" t="s">
        <v>28832</v>
      </c>
    </row>
    <row r="250379" spans="1:4" x14ac:dyDescent="0.25">
      <c r="A250379">
        <v>2008</v>
      </c>
      <c r="B250379" t="s">
        <v>18008</v>
      </c>
      <c r="C250379" t="s">
        <v>2074</v>
      </c>
      <c r="D250379" t="s">
        <v>28828</v>
      </c>
    </row>
    <row r="250380" spans="1:4" x14ac:dyDescent="0.25">
      <c r="A250380">
        <v>2008</v>
      </c>
      <c r="B250380" t="s">
        <v>18008</v>
      </c>
      <c r="C250380" t="s">
        <v>2075</v>
      </c>
      <c r="D250380" t="s">
        <v>28837</v>
      </c>
    </row>
    <row r="250381" spans="1:4" x14ac:dyDescent="0.25">
      <c r="A250381">
        <v>2008</v>
      </c>
      <c r="B250381" t="s">
        <v>18008</v>
      </c>
      <c r="C250381" t="s">
        <v>21025</v>
      </c>
      <c r="D250381" t="s">
        <v>28825</v>
      </c>
    </row>
    <row r="250382" spans="1:4" x14ac:dyDescent="0.25">
      <c r="A250382">
        <v>2008</v>
      </c>
      <c r="B250382" t="s">
        <v>18008</v>
      </c>
      <c r="C250382" t="s">
        <v>2076</v>
      </c>
      <c r="D250382" t="s">
        <v>28838</v>
      </c>
    </row>
    <row r="250383" spans="1:4" x14ac:dyDescent="0.25">
      <c r="A250383">
        <v>2008</v>
      </c>
      <c r="B250383" t="s">
        <v>18008</v>
      </c>
      <c r="C250383" t="s">
        <v>21026</v>
      </c>
      <c r="D250383" t="s">
        <v>28832</v>
      </c>
    </row>
    <row r="250384" spans="1:4" x14ac:dyDescent="0.25">
      <c r="A250384">
        <v>2008</v>
      </c>
      <c r="B250384" t="s">
        <v>18008</v>
      </c>
      <c r="C250384" t="s">
        <v>2077</v>
      </c>
      <c r="D250384" t="s">
        <v>28829</v>
      </c>
    </row>
    <row r="250385" spans="1:4" x14ac:dyDescent="0.25">
      <c r="A250385">
        <v>2008</v>
      </c>
      <c r="B250385" t="s">
        <v>18008</v>
      </c>
      <c r="C250385" t="s">
        <v>21027</v>
      </c>
      <c r="D250385" t="s">
        <v>28825</v>
      </c>
    </row>
    <row r="250386" spans="1:4" x14ac:dyDescent="0.25">
      <c r="A250386">
        <v>2008</v>
      </c>
      <c r="B250386" t="s">
        <v>18008</v>
      </c>
      <c r="C250386" t="s">
        <v>2078</v>
      </c>
      <c r="D250386" t="s">
        <v>28829</v>
      </c>
    </row>
    <row r="250387" spans="1:4" x14ac:dyDescent="0.25">
      <c r="A250387">
        <v>2008</v>
      </c>
      <c r="B250387" t="s">
        <v>18008</v>
      </c>
      <c r="C250387" t="s">
        <v>18013</v>
      </c>
      <c r="D250387" t="s">
        <v>28827</v>
      </c>
    </row>
    <row r="250388" spans="1:4" x14ac:dyDescent="0.25">
      <c r="A250388">
        <v>2008</v>
      </c>
      <c r="B250388" t="s">
        <v>18008</v>
      </c>
      <c r="C250388" t="s">
        <v>2079</v>
      </c>
      <c r="D250388" t="s">
        <v>28827</v>
      </c>
    </row>
    <row r="250389" spans="1:4" x14ac:dyDescent="0.25">
      <c r="A250389">
        <v>2008</v>
      </c>
      <c r="B250389" t="s">
        <v>18008</v>
      </c>
      <c r="C250389" t="s">
        <v>2080</v>
      </c>
      <c r="D250389" t="s">
        <v>28831</v>
      </c>
    </row>
    <row r="250390" spans="1:4" x14ac:dyDescent="0.25">
      <c r="A250390">
        <v>2008</v>
      </c>
      <c r="B250390" t="s">
        <v>18008</v>
      </c>
      <c r="C250390" t="s">
        <v>2081</v>
      </c>
      <c r="D250390" t="s">
        <v>28837</v>
      </c>
    </row>
    <row r="250391" spans="1:4" x14ac:dyDescent="0.25">
      <c r="A250391">
        <v>2008</v>
      </c>
      <c r="B250391" t="s">
        <v>18008</v>
      </c>
      <c r="C250391" t="s">
        <v>18014</v>
      </c>
      <c r="D250391" t="s">
        <v>28829</v>
      </c>
    </row>
    <row r="250392" spans="1:4" x14ac:dyDescent="0.25">
      <c r="A250392">
        <v>2008</v>
      </c>
      <c r="B250392" t="s">
        <v>18008</v>
      </c>
      <c r="C250392" t="s">
        <v>30013</v>
      </c>
      <c r="D250392" t="s">
        <v>28825</v>
      </c>
    </row>
    <row r="250393" spans="1:4" x14ac:dyDescent="0.25">
      <c r="A250393">
        <v>2008</v>
      </c>
      <c r="B250393" t="s">
        <v>18008</v>
      </c>
      <c r="C250393" t="s">
        <v>2082</v>
      </c>
      <c r="D250393" t="s">
        <v>28839</v>
      </c>
    </row>
    <row r="250394" spans="1:4" x14ac:dyDescent="0.25">
      <c r="A250394">
        <v>2008</v>
      </c>
      <c r="B250394" t="s">
        <v>18008</v>
      </c>
      <c r="C250394" t="s">
        <v>2083</v>
      </c>
      <c r="D250394" t="s">
        <v>28840</v>
      </c>
    </row>
    <row r="250395" spans="1:4" x14ac:dyDescent="0.25">
      <c r="A250395">
        <v>2008</v>
      </c>
      <c r="B250395" t="s">
        <v>18008</v>
      </c>
      <c r="C250395" t="s">
        <v>2084</v>
      </c>
      <c r="D250395" t="s">
        <v>28838</v>
      </c>
    </row>
    <row r="250396" spans="1:4" x14ac:dyDescent="0.25">
      <c r="A250396">
        <v>2008</v>
      </c>
      <c r="B250396" t="s">
        <v>18008</v>
      </c>
      <c r="C250396" t="s">
        <v>2085</v>
      </c>
      <c r="D250396" t="s">
        <v>28847</v>
      </c>
    </row>
    <row r="250397" spans="1:4" x14ac:dyDescent="0.25">
      <c r="A250397">
        <v>2008</v>
      </c>
      <c r="B250397" t="s">
        <v>18008</v>
      </c>
      <c r="C250397" t="s">
        <v>2086</v>
      </c>
      <c r="D250397" t="s">
        <v>28839</v>
      </c>
    </row>
    <row r="250398" spans="1:4" x14ac:dyDescent="0.25">
      <c r="A250398">
        <v>2008</v>
      </c>
      <c r="B250398" t="s">
        <v>18008</v>
      </c>
      <c r="C250398" t="s">
        <v>2087</v>
      </c>
      <c r="D250398" t="s">
        <v>28840</v>
      </c>
    </row>
    <row r="250399" spans="1:4" x14ac:dyDescent="0.25">
      <c r="A250399">
        <v>2008</v>
      </c>
      <c r="B250399" t="s">
        <v>18008</v>
      </c>
      <c r="C250399" t="s">
        <v>2088</v>
      </c>
      <c r="D250399" t="s">
        <v>28844</v>
      </c>
    </row>
    <row r="250400" spans="1:4" x14ac:dyDescent="0.25">
      <c r="A250400">
        <v>2008</v>
      </c>
      <c r="B250400" t="s">
        <v>18008</v>
      </c>
      <c r="C250400" t="s">
        <v>2089</v>
      </c>
      <c r="D250400" t="s">
        <v>28839</v>
      </c>
    </row>
    <row r="250401" spans="1:4" x14ac:dyDescent="0.25">
      <c r="A250401">
        <v>2008</v>
      </c>
      <c r="B250401" t="s">
        <v>18008</v>
      </c>
      <c r="C250401" t="s">
        <v>2090</v>
      </c>
      <c r="D250401" t="s">
        <v>28837</v>
      </c>
    </row>
    <row r="250402" spans="1:4" x14ac:dyDescent="0.25">
      <c r="A250402">
        <v>2008</v>
      </c>
      <c r="B250402" t="s">
        <v>18008</v>
      </c>
      <c r="C250402" t="s">
        <v>2091</v>
      </c>
      <c r="D250402" t="s">
        <v>28836</v>
      </c>
    </row>
    <row r="250403" spans="1:4" x14ac:dyDescent="0.25">
      <c r="A250403">
        <v>2008</v>
      </c>
      <c r="B250403" t="s">
        <v>18008</v>
      </c>
      <c r="C250403" t="s">
        <v>2092</v>
      </c>
      <c r="D250403" t="s">
        <v>28832</v>
      </c>
    </row>
    <row r="250404" spans="1:4" x14ac:dyDescent="0.25">
      <c r="A250404">
        <v>2008</v>
      </c>
      <c r="B250404" t="s">
        <v>18008</v>
      </c>
      <c r="C250404" t="s">
        <v>2093</v>
      </c>
      <c r="D250404" t="s">
        <v>28839</v>
      </c>
    </row>
    <row r="250405" spans="1:4" x14ac:dyDescent="0.25">
      <c r="A250405">
        <v>2008</v>
      </c>
      <c r="B250405" t="s">
        <v>18008</v>
      </c>
      <c r="C250405" t="s">
        <v>2094</v>
      </c>
      <c r="D250405" t="s">
        <v>28840</v>
      </c>
    </row>
    <row r="250406" spans="1:4" x14ac:dyDescent="0.25">
      <c r="A250406">
        <v>2008</v>
      </c>
      <c r="B250406" t="s">
        <v>18008</v>
      </c>
      <c r="C250406" t="s">
        <v>2095</v>
      </c>
      <c r="D250406" t="s">
        <v>28842</v>
      </c>
    </row>
    <row r="250407" spans="1:4" x14ac:dyDescent="0.25">
      <c r="A250407">
        <v>2008</v>
      </c>
      <c r="B250407" t="s">
        <v>18008</v>
      </c>
      <c r="C250407" t="s">
        <v>2096</v>
      </c>
      <c r="D250407" t="s">
        <v>28845</v>
      </c>
    </row>
    <row r="250408" spans="1:4" x14ac:dyDescent="0.25">
      <c r="A250408">
        <v>2008</v>
      </c>
      <c r="B250408" t="s">
        <v>18008</v>
      </c>
      <c r="C250408" t="s">
        <v>2097</v>
      </c>
      <c r="D250408" t="s">
        <v>28846</v>
      </c>
    </row>
    <row r="250409" spans="1:4" x14ac:dyDescent="0.25">
      <c r="A250409">
        <v>2008</v>
      </c>
      <c r="B250409" t="s">
        <v>18008</v>
      </c>
      <c r="C250409" t="s">
        <v>2098</v>
      </c>
      <c r="D250409" t="s">
        <v>28845</v>
      </c>
    </row>
    <row r="250410" spans="1:4" x14ac:dyDescent="0.25">
      <c r="A250410">
        <v>2008</v>
      </c>
      <c r="B250410" t="s">
        <v>18008</v>
      </c>
      <c r="C250410" t="s">
        <v>2099</v>
      </c>
      <c r="D250410" t="s">
        <v>28834</v>
      </c>
    </row>
    <row r="250411" spans="1:4" x14ac:dyDescent="0.25">
      <c r="A250411">
        <v>2008</v>
      </c>
      <c r="B250411" t="s">
        <v>18008</v>
      </c>
      <c r="C250411" t="s">
        <v>2100</v>
      </c>
      <c r="D250411" t="s">
        <v>28841</v>
      </c>
    </row>
    <row r="250412" spans="1:4" x14ac:dyDescent="0.25">
      <c r="A250412">
        <v>2008</v>
      </c>
      <c r="B250412" t="s">
        <v>18008</v>
      </c>
      <c r="C250412" t="s">
        <v>29922</v>
      </c>
      <c r="D250412" t="s">
        <v>28833</v>
      </c>
    </row>
    <row r="250413" spans="1:4" x14ac:dyDescent="0.25">
      <c r="A250413">
        <v>2008</v>
      </c>
      <c r="B250413" t="s">
        <v>18008</v>
      </c>
      <c r="C250413" t="s">
        <v>29923</v>
      </c>
      <c r="D250413" t="s">
        <v>28829</v>
      </c>
    </row>
    <row r="250414" spans="1:4" x14ac:dyDescent="0.25">
      <c r="A250414">
        <v>2008</v>
      </c>
      <c r="B250414" t="s">
        <v>18008</v>
      </c>
      <c r="C250414" t="s">
        <v>2101</v>
      </c>
      <c r="D250414" t="s">
        <v>28835</v>
      </c>
    </row>
    <row r="250415" spans="1:4" x14ac:dyDescent="0.25">
      <c r="A250415">
        <v>2008</v>
      </c>
      <c r="B250415" t="s">
        <v>18008</v>
      </c>
      <c r="C250415" t="s">
        <v>2102</v>
      </c>
      <c r="D250415" t="s">
        <v>28827</v>
      </c>
    </row>
    <row r="250416" spans="1:4" x14ac:dyDescent="0.25">
      <c r="A250416">
        <v>2008</v>
      </c>
      <c r="B250416" t="s">
        <v>18008</v>
      </c>
      <c r="C250416" t="s">
        <v>29924</v>
      </c>
      <c r="D250416" t="s">
        <v>28826</v>
      </c>
    </row>
    <row r="250417" spans="1:4" x14ac:dyDescent="0.25">
      <c r="A250417">
        <v>2008</v>
      </c>
      <c r="B250417" t="s">
        <v>18008</v>
      </c>
      <c r="C250417" t="s">
        <v>2103</v>
      </c>
      <c r="D250417" t="s">
        <v>28829</v>
      </c>
    </row>
    <row r="250418" spans="1:4" x14ac:dyDescent="0.25">
      <c r="A250418">
        <v>2008</v>
      </c>
      <c r="B250418" t="s">
        <v>18008</v>
      </c>
      <c r="C250418" t="s">
        <v>21028</v>
      </c>
      <c r="D250418" t="s">
        <v>28832</v>
      </c>
    </row>
    <row r="250419" spans="1:4" x14ac:dyDescent="0.25">
      <c r="A250419">
        <v>2008</v>
      </c>
      <c r="B250419" t="s">
        <v>18008</v>
      </c>
      <c r="C250419" t="s">
        <v>2104</v>
      </c>
      <c r="D250419" t="s">
        <v>28832</v>
      </c>
    </row>
    <row r="250420" spans="1:4" x14ac:dyDescent="0.25">
      <c r="A250420">
        <v>2008</v>
      </c>
      <c r="B250420" t="s">
        <v>18008</v>
      </c>
      <c r="C250420" t="s">
        <v>29925</v>
      </c>
      <c r="D250420" t="s">
        <v>28829</v>
      </c>
    </row>
    <row r="250421" spans="1:4" x14ac:dyDescent="0.25">
      <c r="A250421">
        <v>2008</v>
      </c>
      <c r="B250421" t="s">
        <v>18008</v>
      </c>
      <c r="C250421" t="s">
        <v>2105</v>
      </c>
      <c r="D250421" t="s">
        <v>28838</v>
      </c>
    </row>
    <row r="250422" spans="1:4" x14ac:dyDescent="0.25">
      <c r="A250422">
        <v>2008</v>
      </c>
      <c r="B250422" t="s">
        <v>18008</v>
      </c>
      <c r="C250422" t="s">
        <v>2106</v>
      </c>
      <c r="D250422" t="s">
        <v>28828</v>
      </c>
    </row>
    <row r="250423" spans="1:4" x14ac:dyDescent="0.25">
      <c r="A250423">
        <v>2008</v>
      </c>
      <c r="B250423" t="s">
        <v>18008</v>
      </c>
      <c r="C250423" t="s">
        <v>2107</v>
      </c>
      <c r="D250423" t="s">
        <v>28838</v>
      </c>
    </row>
    <row r="250424" spans="1:4" x14ac:dyDescent="0.25">
      <c r="A250424">
        <v>2008</v>
      </c>
      <c r="B250424" t="s">
        <v>18008</v>
      </c>
      <c r="C250424" t="s">
        <v>2108</v>
      </c>
      <c r="D250424" t="s">
        <v>28838</v>
      </c>
    </row>
    <row r="250425" spans="1:4" x14ac:dyDescent="0.25">
      <c r="A250425">
        <v>2008</v>
      </c>
      <c r="B250425" t="s">
        <v>18008</v>
      </c>
      <c r="C250425" t="s">
        <v>2109</v>
      </c>
      <c r="D250425" t="s">
        <v>28836</v>
      </c>
    </row>
    <row r="250426" spans="1:4" x14ac:dyDescent="0.25">
      <c r="A250426">
        <v>2008</v>
      </c>
      <c r="B250426" t="s">
        <v>18008</v>
      </c>
      <c r="C250426" t="s">
        <v>2110</v>
      </c>
      <c r="D250426" t="s">
        <v>28838</v>
      </c>
    </row>
    <row r="250427" spans="1:4" x14ac:dyDescent="0.25">
      <c r="A250427">
        <v>2008</v>
      </c>
      <c r="B250427" t="s">
        <v>18008</v>
      </c>
      <c r="C250427" t="s">
        <v>2111</v>
      </c>
      <c r="D250427" t="s">
        <v>28841</v>
      </c>
    </row>
    <row r="250428" spans="1:4" x14ac:dyDescent="0.25">
      <c r="A250428">
        <v>2008</v>
      </c>
      <c r="B250428" t="s">
        <v>18008</v>
      </c>
      <c r="C250428" t="s">
        <v>21029</v>
      </c>
      <c r="D250428" t="s">
        <v>28827</v>
      </c>
    </row>
    <row r="250429" spans="1:4" x14ac:dyDescent="0.25">
      <c r="A250429">
        <v>2008</v>
      </c>
      <c r="B250429" t="s">
        <v>18008</v>
      </c>
      <c r="C250429" t="s">
        <v>2112</v>
      </c>
      <c r="D250429" t="s">
        <v>28831</v>
      </c>
    </row>
    <row r="250430" spans="1:4" x14ac:dyDescent="0.25">
      <c r="A250430">
        <v>2008</v>
      </c>
      <c r="B250430" t="s">
        <v>18008</v>
      </c>
      <c r="C250430" t="s">
        <v>24584</v>
      </c>
      <c r="D250430" t="s">
        <v>28826</v>
      </c>
    </row>
    <row r="250431" spans="1:4" x14ac:dyDescent="0.25">
      <c r="A250431">
        <v>2008</v>
      </c>
      <c r="B250431" t="s">
        <v>18008</v>
      </c>
      <c r="C250431" t="s">
        <v>2113</v>
      </c>
      <c r="D250431" t="s">
        <v>28835</v>
      </c>
    </row>
    <row r="250432" spans="1:4" x14ac:dyDescent="0.25">
      <c r="A250432">
        <v>2008</v>
      </c>
      <c r="B250432" t="s">
        <v>18008</v>
      </c>
      <c r="C250432" t="s">
        <v>24585</v>
      </c>
      <c r="D250432" t="s">
        <v>28831</v>
      </c>
    </row>
    <row r="250433" spans="1:4" x14ac:dyDescent="0.25">
      <c r="A250433">
        <v>2008</v>
      </c>
      <c r="B250433" t="s">
        <v>18008</v>
      </c>
      <c r="C250433" t="s">
        <v>2114</v>
      </c>
      <c r="D250433" t="s">
        <v>28827</v>
      </c>
    </row>
    <row r="250434" spans="1:4" x14ac:dyDescent="0.25">
      <c r="A250434">
        <v>2008</v>
      </c>
      <c r="B250434" t="s">
        <v>18008</v>
      </c>
      <c r="C250434" t="s">
        <v>21030</v>
      </c>
      <c r="D250434" t="s">
        <v>28826</v>
      </c>
    </row>
    <row r="250435" spans="1:4" x14ac:dyDescent="0.25">
      <c r="A250435">
        <v>2008</v>
      </c>
      <c r="B250435" t="s">
        <v>18008</v>
      </c>
      <c r="C250435" t="s">
        <v>21031</v>
      </c>
      <c r="D250435" t="s">
        <v>28831</v>
      </c>
    </row>
    <row r="250436" spans="1:4" x14ac:dyDescent="0.25">
      <c r="A250436">
        <v>2008</v>
      </c>
      <c r="B250436" t="s">
        <v>18008</v>
      </c>
      <c r="C250436" t="s">
        <v>21032</v>
      </c>
      <c r="D250436" t="s">
        <v>28829</v>
      </c>
    </row>
    <row r="250437" spans="1:4" x14ac:dyDescent="0.25">
      <c r="A250437">
        <v>2008</v>
      </c>
      <c r="B250437" t="s">
        <v>18008</v>
      </c>
      <c r="C250437" t="s">
        <v>2115</v>
      </c>
      <c r="D250437" t="s">
        <v>28827</v>
      </c>
    </row>
    <row r="250438" spans="1:4" x14ac:dyDescent="0.25">
      <c r="A250438">
        <v>2008</v>
      </c>
      <c r="B250438" t="s">
        <v>18008</v>
      </c>
      <c r="C250438" t="s">
        <v>21033</v>
      </c>
      <c r="D250438" t="s">
        <v>28831</v>
      </c>
    </row>
    <row r="250439" spans="1:4" x14ac:dyDescent="0.25">
      <c r="A250439">
        <v>2008</v>
      </c>
      <c r="B250439" t="s">
        <v>18008</v>
      </c>
      <c r="C250439" t="s">
        <v>2116</v>
      </c>
      <c r="D250439" t="s">
        <v>28825</v>
      </c>
    </row>
    <row r="250440" spans="1:4" x14ac:dyDescent="0.25">
      <c r="A250440">
        <v>2008</v>
      </c>
      <c r="B250440" t="s">
        <v>18008</v>
      </c>
      <c r="C250440" t="s">
        <v>21034</v>
      </c>
      <c r="D250440" t="s">
        <v>28826</v>
      </c>
    </row>
    <row r="250441" spans="1:4" x14ac:dyDescent="0.25">
      <c r="A250441">
        <v>2008</v>
      </c>
      <c r="B250441" t="s">
        <v>18008</v>
      </c>
      <c r="C250441" t="s">
        <v>26327</v>
      </c>
      <c r="D250441" s="2">
        <v>3</v>
      </c>
    </row>
    <row r="250442" spans="1:4" x14ac:dyDescent="0.25">
      <c r="A250442">
        <v>2008</v>
      </c>
      <c r="B250442" t="s">
        <v>18008</v>
      </c>
      <c r="C250442" t="s">
        <v>24586</v>
      </c>
      <c r="D250442" t="s">
        <v>28829</v>
      </c>
    </row>
    <row r="250443" spans="1:4" x14ac:dyDescent="0.25">
      <c r="A250443">
        <v>2008</v>
      </c>
      <c r="B250443" t="s">
        <v>18008</v>
      </c>
      <c r="C250443" t="s">
        <v>2117</v>
      </c>
      <c r="D250443" t="s">
        <v>28829</v>
      </c>
    </row>
    <row r="250444" spans="1:4" x14ac:dyDescent="0.25">
      <c r="A250444">
        <v>2008</v>
      </c>
      <c r="B250444" t="s">
        <v>18008</v>
      </c>
      <c r="C250444" t="s">
        <v>24587</v>
      </c>
      <c r="D250444" t="s">
        <v>28826</v>
      </c>
    </row>
    <row r="250445" spans="1:4" x14ac:dyDescent="0.25">
      <c r="A250445">
        <v>2008</v>
      </c>
      <c r="B250445" t="s">
        <v>18008</v>
      </c>
      <c r="C250445" t="s">
        <v>2118</v>
      </c>
      <c r="D250445" t="s">
        <v>28833</v>
      </c>
    </row>
    <row r="250446" spans="1:4" x14ac:dyDescent="0.25">
      <c r="A250446">
        <v>2008</v>
      </c>
      <c r="B250446" t="s">
        <v>18008</v>
      </c>
      <c r="C250446" t="s">
        <v>2119</v>
      </c>
      <c r="D250446" t="s">
        <v>28833</v>
      </c>
    </row>
    <row r="250447" spans="1:4" x14ac:dyDescent="0.25">
      <c r="A250447">
        <v>2008</v>
      </c>
      <c r="B250447" t="s">
        <v>18008</v>
      </c>
      <c r="C250447" t="s">
        <v>2120</v>
      </c>
      <c r="D250447" t="s">
        <v>28829</v>
      </c>
    </row>
    <row r="250448" spans="1:4" x14ac:dyDescent="0.25">
      <c r="A250448">
        <v>2008</v>
      </c>
      <c r="B250448" t="s">
        <v>18008</v>
      </c>
      <c r="C250448" t="s">
        <v>18015</v>
      </c>
      <c r="D250448" t="s">
        <v>28829</v>
      </c>
    </row>
    <row r="250449" spans="1:4" x14ac:dyDescent="0.25">
      <c r="A250449">
        <v>2008</v>
      </c>
      <c r="B250449" t="s">
        <v>18008</v>
      </c>
      <c r="C250449" t="s">
        <v>28004</v>
      </c>
      <c r="D250449" t="s">
        <v>28831</v>
      </c>
    </row>
    <row r="250450" spans="1:4" x14ac:dyDescent="0.25">
      <c r="A250450">
        <v>2008</v>
      </c>
      <c r="B250450" t="s">
        <v>18008</v>
      </c>
      <c r="C250450" t="s">
        <v>2121</v>
      </c>
      <c r="D250450" t="s">
        <v>28832</v>
      </c>
    </row>
    <row r="250451" spans="1:4" x14ac:dyDescent="0.25">
      <c r="A250451">
        <v>2008</v>
      </c>
      <c r="B250451" t="s">
        <v>18008</v>
      </c>
      <c r="C250451" t="s">
        <v>18016</v>
      </c>
      <c r="D250451" t="s">
        <v>28825</v>
      </c>
    </row>
    <row r="250452" spans="1:4" x14ac:dyDescent="0.25">
      <c r="A250452">
        <v>2008</v>
      </c>
      <c r="B250452" t="s">
        <v>18008</v>
      </c>
      <c r="C250452" t="s">
        <v>24588</v>
      </c>
      <c r="D250452" t="s">
        <v>28831</v>
      </c>
    </row>
    <row r="250453" spans="1:4" x14ac:dyDescent="0.25">
      <c r="A250453">
        <v>2008</v>
      </c>
      <c r="B250453" t="s">
        <v>18008</v>
      </c>
      <c r="C250453" t="s">
        <v>21035</v>
      </c>
      <c r="D250453" t="s">
        <v>28829</v>
      </c>
    </row>
    <row r="250454" spans="1:4" x14ac:dyDescent="0.25">
      <c r="A250454">
        <v>2008</v>
      </c>
      <c r="B250454" t="s">
        <v>18008</v>
      </c>
      <c r="C250454" t="s">
        <v>2122</v>
      </c>
      <c r="D250454" t="s">
        <v>28831</v>
      </c>
    </row>
    <row r="250455" spans="1:4" x14ac:dyDescent="0.25">
      <c r="A250455">
        <v>2008</v>
      </c>
      <c r="B250455" t="s">
        <v>18008</v>
      </c>
      <c r="C250455" t="s">
        <v>2123</v>
      </c>
      <c r="D250455" t="s">
        <v>28829</v>
      </c>
    </row>
    <row r="250456" spans="1:4" x14ac:dyDescent="0.25">
      <c r="A250456">
        <v>2008</v>
      </c>
      <c r="B250456" t="s">
        <v>18008</v>
      </c>
      <c r="C250456" t="s">
        <v>21036</v>
      </c>
      <c r="D250456" t="s">
        <v>28832</v>
      </c>
    </row>
    <row r="250457" spans="1:4" x14ac:dyDescent="0.25">
      <c r="A250457">
        <v>2008</v>
      </c>
      <c r="B250457" t="s">
        <v>18008</v>
      </c>
      <c r="C250457" t="s">
        <v>26328</v>
      </c>
      <c r="D250457" t="s">
        <v>28829</v>
      </c>
    </row>
    <row r="250458" spans="1:4" x14ac:dyDescent="0.25">
      <c r="A250458">
        <v>2008</v>
      </c>
      <c r="B250458" t="s">
        <v>18008</v>
      </c>
      <c r="C250458" t="s">
        <v>21037</v>
      </c>
      <c r="D250458" t="s">
        <v>28829</v>
      </c>
    </row>
    <row r="250459" spans="1:4" x14ac:dyDescent="0.25">
      <c r="A250459">
        <v>2008</v>
      </c>
      <c r="B250459" t="s">
        <v>18008</v>
      </c>
      <c r="C250459" t="s">
        <v>2124</v>
      </c>
      <c r="D250459" t="s">
        <v>28831</v>
      </c>
    </row>
    <row r="250460" spans="1:4" x14ac:dyDescent="0.25">
      <c r="A250460">
        <v>2008</v>
      </c>
      <c r="B250460" t="s">
        <v>18008</v>
      </c>
      <c r="C250460" t="s">
        <v>26329</v>
      </c>
      <c r="D250460" t="s">
        <v>28826</v>
      </c>
    </row>
    <row r="250461" spans="1:4" x14ac:dyDescent="0.25">
      <c r="A250461">
        <v>2008</v>
      </c>
      <c r="B250461" t="s">
        <v>18008</v>
      </c>
      <c r="C250461" t="s">
        <v>2125</v>
      </c>
      <c r="D250461" t="s">
        <v>28832</v>
      </c>
    </row>
    <row r="250462" spans="1:4" x14ac:dyDescent="0.25">
      <c r="A250462">
        <v>2008</v>
      </c>
      <c r="B250462" t="s">
        <v>18008</v>
      </c>
      <c r="C250462" t="s">
        <v>21038</v>
      </c>
      <c r="D250462" t="s">
        <v>28829</v>
      </c>
    </row>
    <row r="250463" spans="1:4" x14ac:dyDescent="0.25">
      <c r="A250463">
        <v>2008</v>
      </c>
      <c r="B250463" t="s">
        <v>18008</v>
      </c>
      <c r="C250463" t="s">
        <v>24589</v>
      </c>
      <c r="D250463" t="s">
        <v>28825</v>
      </c>
    </row>
    <row r="250464" spans="1:4" x14ac:dyDescent="0.25">
      <c r="A250464">
        <v>2008</v>
      </c>
      <c r="B250464" t="s">
        <v>18008</v>
      </c>
      <c r="C250464" t="s">
        <v>2126</v>
      </c>
      <c r="D250464" t="s">
        <v>28827</v>
      </c>
    </row>
    <row r="250465" spans="1:4" x14ac:dyDescent="0.25">
      <c r="A250465">
        <v>2008</v>
      </c>
      <c r="B250465" t="s">
        <v>18008</v>
      </c>
      <c r="C250465" t="s">
        <v>21039</v>
      </c>
      <c r="D250465" t="s">
        <v>28832</v>
      </c>
    </row>
    <row r="250466" spans="1:4" x14ac:dyDescent="0.25">
      <c r="A250466">
        <v>2008</v>
      </c>
      <c r="B250466" t="s">
        <v>18008</v>
      </c>
      <c r="C250466" t="s">
        <v>21040</v>
      </c>
      <c r="D250466" t="s">
        <v>28831</v>
      </c>
    </row>
    <row r="250467" spans="1:4" x14ac:dyDescent="0.25">
      <c r="A250467">
        <v>2008</v>
      </c>
      <c r="B250467" t="s">
        <v>18008</v>
      </c>
      <c r="C250467" t="s">
        <v>21041</v>
      </c>
      <c r="D250467" t="s">
        <v>28829</v>
      </c>
    </row>
    <row r="250468" spans="1:4" x14ac:dyDescent="0.25">
      <c r="A250468">
        <v>2008</v>
      </c>
      <c r="B250468" t="s">
        <v>18008</v>
      </c>
      <c r="C250468" t="s">
        <v>2127</v>
      </c>
      <c r="D250468" t="s">
        <v>28838</v>
      </c>
    </row>
    <row r="250469" spans="1:4" x14ac:dyDescent="0.25">
      <c r="A250469">
        <v>2008</v>
      </c>
      <c r="B250469" t="s">
        <v>18008</v>
      </c>
      <c r="C250469" t="s">
        <v>28985</v>
      </c>
      <c r="D250469" s="2">
        <v>3</v>
      </c>
    </row>
    <row r="250470" spans="1:4" x14ac:dyDescent="0.25">
      <c r="A250470">
        <v>2008</v>
      </c>
      <c r="B250470" t="s">
        <v>18008</v>
      </c>
      <c r="C250470" t="s">
        <v>2128</v>
      </c>
      <c r="D250470" t="s">
        <v>28831</v>
      </c>
    </row>
    <row r="250471" spans="1:4" x14ac:dyDescent="0.25">
      <c r="A250471">
        <v>2008</v>
      </c>
      <c r="B250471" t="s">
        <v>18008</v>
      </c>
      <c r="C250471" t="s">
        <v>26330</v>
      </c>
      <c r="D250471" t="s">
        <v>28826</v>
      </c>
    </row>
    <row r="250472" spans="1:4" x14ac:dyDescent="0.25">
      <c r="A250472">
        <v>2008</v>
      </c>
      <c r="B250472" t="s">
        <v>18008</v>
      </c>
      <c r="C250472" t="s">
        <v>2129</v>
      </c>
      <c r="D250472" t="s">
        <v>28832</v>
      </c>
    </row>
    <row r="250473" spans="1:4" x14ac:dyDescent="0.25">
      <c r="A250473">
        <v>2008</v>
      </c>
      <c r="B250473" t="s">
        <v>18008</v>
      </c>
      <c r="C250473" t="s">
        <v>21042</v>
      </c>
      <c r="D250473" t="s">
        <v>28829</v>
      </c>
    </row>
    <row r="250474" spans="1:4" x14ac:dyDescent="0.25">
      <c r="A250474">
        <v>2008</v>
      </c>
      <c r="B250474" t="s">
        <v>18008</v>
      </c>
      <c r="C250474" t="s">
        <v>21043</v>
      </c>
      <c r="D250474" t="s">
        <v>28829</v>
      </c>
    </row>
    <row r="250475" spans="1:4" x14ac:dyDescent="0.25">
      <c r="A250475">
        <v>2008</v>
      </c>
      <c r="B250475" t="s">
        <v>18008</v>
      </c>
      <c r="C250475" t="s">
        <v>21044</v>
      </c>
      <c r="D250475" t="s">
        <v>28831</v>
      </c>
    </row>
    <row r="250476" spans="1:4" x14ac:dyDescent="0.25">
      <c r="A250476">
        <v>2008</v>
      </c>
      <c r="B250476" t="s">
        <v>18008</v>
      </c>
      <c r="C250476" t="s">
        <v>2130</v>
      </c>
      <c r="D250476" t="s">
        <v>28829</v>
      </c>
    </row>
    <row r="250477" spans="1:4" x14ac:dyDescent="0.25">
      <c r="A250477">
        <v>2008</v>
      </c>
      <c r="B250477" t="s">
        <v>18008</v>
      </c>
      <c r="C250477" t="s">
        <v>2131</v>
      </c>
      <c r="D250477" t="s">
        <v>28829</v>
      </c>
    </row>
    <row r="250478" spans="1:4" x14ac:dyDescent="0.25">
      <c r="A250478">
        <v>2008</v>
      </c>
      <c r="B250478" t="s">
        <v>18008</v>
      </c>
      <c r="C250478" t="s">
        <v>21045</v>
      </c>
      <c r="D250478" t="s">
        <v>28825</v>
      </c>
    </row>
    <row r="250479" spans="1:4" x14ac:dyDescent="0.25">
      <c r="A250479">
        <v>2008</v>
      </c>
      <c r="B250479" t="s">
        <v>18008</v>
      </c>
      <c r="C250479" t="s">
        <v>2132</v>
      </c>
      <c r="D250479" t="s">
        <v>28832</v>
      </c>
    </row>
    <row r="250480" spans="1:4" x14ac:dyDescent="0.25">
      <c r="A250480">
        <v>2008</v>
      </c>
      <c r="B250480" t="s">
        <v>18008</v>
      </c>
      <c r="C250480" t="s">
        <v>18017</v>
      </c>
      <c r="D250480" t="s">
        <v>28829</v>
      </c>
    </row>
    <row r="250481" spans="1:4" x14ac:dyDescent="0.25">
      <c r="A250481">
        <v>2008</v>
      </c>
      <c r="B250481" t="s">
        <v>18008</v>
      </c>
      <c r="C250481" t="s">
        <v>21046</v>
      </c>
      <c r="D250481" t="s">
        <v>28829</v>
      </c>
    </row>
    <row r="250482" spans="1:4" x14ac:dyDescent="0.25">
      <c r="A250482">
        <v>2008</v>
      </c>
      <c r="B250482" t="s">
        <v>18008</v>
      </c>
      <c r="C250482" t="s">
        <v>2133</v>
      </c>
      <c r="D250482" t="s">
        <v>28836</v>
      </c>
    </row>
    <row r="250483" spans="1:4" x14ac:dyDescent="0.25">
      <c r="A250483">
        <v>2008</v>
      </c>
      <c r="B250483" t="s">
        <v>18008</v>
      </c>
      <c r="C250483" t="s">
        <v>18018</v>
      </c>
      <c r="D250483" t="s">
        <v>28829</v>
      </c>
    </row>
    <row r="250484" spans="1:4" x14ac:dyDescent="0.25">
      <c r="A250484">
        <v>2008</v>
      </c>
      <c r="B250484" t="s">
        <v>18008</v>
      </c>
      <c r="C250484" t="s">
        <v>2134</v>
      </c>
      <c r="D250484" t="s">
        <v>28833</v>
      </c>
    </row>
    <row r="250485" spans="1:4" x14ac:dyDescent="0.25">
      <c r="A250485">
        <v>2008</v>
      </c>
      <c r="B250485" t="s">
        <v>18008</v>
      </c>
      <c r="C250485" t="s">
        <v>21047</v>
      </c>
      <c r="D250485" t="s">
        <v>28825</v>
      </c>
    </row>
    <row r="250486" spans="1:4" x14ac:dyDescent="0.25">
      <c r="A250486">
        <v>2008</v>
      </c>
      <c r="B250486" t="s">
        <v>18008</v>
      </c>
      <c r="C250486" t="s">
        <v>21048</v>
      </c>
      <c r="D250486" t="s">
        <v>28831</v>
      </c>
    </row>
    <row r="250487" spans="1:4" x14ac:dyDescent="0.25">
      <c r="A250487">
        <v>2008</v>
      </c>
      <c r="B250487" t="s">
        <v>18008</v>
      </c>
      <c r="C250487" t="s">
        <v>2135</v>
      </c>
      <c r="D250487" t="s">
        <v>28829</v>
      </c>
    </row>
    <row r="250488" spans="1:4" x14ac:dyDescent="0.25">
      <c r="A250488">
        <v>2008</v>
      </c>
      <c r="B250488" t="s">
        <v>18008</v>
      </c>
      <c r="C250488" t="s">
        <v>28005</v>
      </c>
      <c r="D250488" t="s">
        <v>28826</v>
      </c>
    </row>
    <row r="250489" spans="1:4" x14ac:dyDescent="0.25">
      <c r="A250489">
        <v>2008</v>
      </c>
      <c r="B250489" t="s">
        <v>18008</v>
      </c>
      <c r="C250489" t="s">
        <v>2136</v>
      </c>
      <c r="D250489" t="s">
        <v>28829</v>
      </c>
    </row>
    <row r="250490" spans="1:4" x14ac:dyDescent="0.25">
      <c r="A250490">
        <v>2008</v>
      </c>
      <c r="B250490" t="s">
        <v>18008</v>
      </c>
      <c r="C250490" t="s">
        <v>24590</v>
      </c>
      <c r="D250490" t="s">
        <v>28831</v>
      </c>
    </row>
    <row r="250491" spans="1:4" x14ac:dyDescent="0.25">
      <c r="A250491">
        <v>2008</v>
      </c>
      <c r="B250491" t="s">
        <v>18008</v>
      </c>
      <c r="C250491" t="s">
        <v>2137</v>
      </c>
      <c r="D250491" t="s">
        <v>28836</v>
      </c>
    </row>
    <row r="250492" spans="1:4" x14ac:dyDescent="0.25">
      <c r="A250492">
        <v>2008</v>
      </c>
      <c r="B250492" t="s">
        <v>18008</v>
      </c>
      <c r="C250492" t="s">
        <v>21049</v>
      </c>
      <c r="D250492" t="s">
        <v>28825</v>
      </c>
    </row>
    <row r="250493" spans="1:4" x14ac:dyDescent="0.25">
      <c r="A250493">
        <v>2008</v>
      </c>
      <c r="B250493" t="s">
        <v>18008</v>
      </c>
      <c r="C250493" t="s">
        <v>2138</v>
      </c>
      <c r="D250493" t="s">
        <v>28827</v>
      </c>
    </row>
    <row r="250494" spans="1:4" x14ac:dyDescent="0.25">
      <c r="A250494">
        <v>2008</v>
      </c>
      <c r="B250494" t="s">
        <v>18008</v>
      </c>
      <c r="C250494" t="s">
        <v>2139</v>
      </c>
      <c r="D250494" t="s">
        <v>28838</v>
      </c>
    </row>
    <row r="250495" spans="1:4" x14ac:dyDescent="0.25">
      <c r="A250495">
        <v>2008</v>
      </c>
      <c r="B250495" t="s">
        <v>18008</v>
      </c>
      <c r="C250495" t="s">
        <v>21050</v>
      </c>
      <c r="D250495" t="s">
        <v>28831</v>
      </c>
    </row>
    <row r="250496" spans="1:4" x14ac:dyDescent="0.25">
      <c r="A250496">
        <v>2008</v>
      </c>
      <c r="B250496" t="s">
        <v>18008</v>
      </c>
      <c r="C250496" t="s">
        <v>21051</v>
      </c>
      <c r="D250496" t="s">
        <v>28829</v>
      </c>
    </row>
    <row r="250497" spans="1:4" x14ac:dyDescent="0.25">
      <c r="A250497">
        <v>2008</v>
      </c>
      <c r="B250497" t="s">
        <v>18008</v>
      </c>
      <c r="C250497" t="s">
        <v>2140</v>
      </c>
      <c r="D250497" t="s">
        <v>28831</v>
      </c>
    </row>
    <row r="250498" spans="1:4" x14ac:dyDescent="0.25">
      <c r="A250498">
        <v>2008</v>
      </c>
      <c r="B250498" t="s">
        <v>18008</v>
      </c>
      <c r="C250498" t="s">
        <v>2141</v>
      </c>
      <c r="D250498" t="s">
        <v>28835</v>
      </c>
    </row>
    <row r="250499" spans="1:4" x14ac:dyDescent="0.25">
      <c r="A250499">
        <v>2008</v>
      </c>
      <c r="B250499" t="s">
        <v>18008</v>
      </c>
      <c r="C250499" t="s">
        <v>24591</v>
      </c>
      <c r="D250499" t="s">
        <v>28831</v>
      </c>
    </row>
    <row r="250500" spans="1:4" x14ac:dyDescent="0.25">
      <c r="A250500">
        <v>2008</v>
      </c>
      <c r="B250500" t="s">
        <v>18008</v>
      </c>
      <c r="C250500" t="s">
        <v>2142</v>
      </c>
      <c r="D250500" t="s">
        <v>28833</v>
      </c>
    </row>
    <row r="250501" spans="1:4" x14ac:dyDescent="0.25">
      <c r="A250501">
        <v>2008</v>
      </c>
      <c r="B250501" t="s">
        <v>18008</v>
      </c>
      <c r="C250501" t="s">
        <v>28986</v>
      </c>
      <c r="D250501" t="s">
        <v>28826</v>
      </c>
    </row>
    <row r="250502" spans="1:4" x14ac:dyDescent="0.25">
      <c r="A250502">
        <v>2008</v>
      </c>
      <c r="B250502" t="s">
        <v>18008</v>
      </c>
      <c r="C250502" t="s">
        <v>21052</v>
      </c>
      <c r="D250502" t="s">
        <v>28829</v>
      </c>
    </row>
    <row r="250503" spans="1:4" x14ac:dyDescent="0.25">
      <c r="A250503">
        <v>2008</v>
      </c>
      <c r="B250503" t="s">
        <v>18008</v>
      </c>
      <c r="C250503" t="s">
        <v>2143</v>
      </c>
      <c r="D250503" t="s">
        <v>28829</v>
      </c>
    </row>
    <row r="250504" spans="1:4" x14ac:dyDescent="0.25">
      <c r="A250504">
        <v>2008</v>
      </c>
      <c r="B250504" t="s">
        <v>18008</v>
      </c>
      <c r="C250504" t="s">
        <v>2144</v>
      </c>
      <c r="D250504" t="s">
        <v>28829</v>
      </c>
    </row>
    <row r="250505" spans="1:4" x14ac:dyDescent="0.25">
      <c r="A250505">
        <v>2008</v>
      </c>
      <c r="B250505" t="s">
        <v>18008</v>
      </c>
      <c r="C250505" t="s">
        <v>26331</v>
      </c>
      <c r="D250505" t="s">
        <v>28825</v>
      </c>
    </row>
    <row r="250506" spans="1:4" x14ac:dyDescent="0.25">
      <c r="A250506">
        <v>2008</v>
      </c>
      <c r="B250506" t="s">
        <v>18008</v>
      </c>
      <c r="C250506" t="s">
        <v>2145</v>
      </c>
      <c r="D250506" t="s">
        <v>28827</v>
      </c>
    </row>
    <row r="250507" spans="1:4" x14ac:dyDescent="0.25">
      <c r="A250507">
        <v>2008</v>
      </c>
      <c r="B250507" t="s">
        <v>18008</v>
      </c>
      <c r="C250507" t="s">
        <v>24592</v>
      </c>
      <c r="D250507" t="s">
        <v>28825</v>
      </c>
    </row>
    <row r="250508" spans="1:4" x14ac:dyDescent="0.25">
      <c r="A250508">
        <v>2008</v>
      </c>
      <c r="B250508" t="s">
        <v>18008</v>
      </c>
      <c r="C250508" t="s">
        <v>26332</v>
      </c>
      <c r="D250508" t="s">
        <v>28826</v>
      </c>
    </row>
    <row r="250509" spans="1:4" x14ac:dyDescent="0.25">
      <c r="A250509">
        <v>2008</v>
      </c>
      <c r="B250509" t="s">
        <v>18008</v>
      </c>
      <c r="C250509" t="s">
        <v>21053</v>
      </c>
      <c r="D250509" t="s">
        <v>28831</v>
      </c>
    </row>
    <row r="250510" spans="1:4" x14ac:dyDescent="0.25">
      <c r="A250510">
        <v>2008</v>
      </c>
      <c r="B250510" t="s">
        <v>18008</v>
      </c>
      <c r="C250510" t="s">
        <v>2146</v>
      </c>
      <c r="D250510" t="s">
        <v>28835</v>
      </c>
    </row>
    <row r="250511" spans="1:4" x14ac:dyDescent="0.25">
      <c r="A250511">
        <v>2008</v>
      </c>
      <c r="B250511" t="s">
        <v>18008</v>
      </c>
      <c r="C250511" t="s">
        <v>21054</v>
      </c>
      <c r="D250511" t="s">
        <v>28831</v>
      </c>
    </row>
    <row r="250512" spans="1:4" x14ac:dyDescent="0.25">
      <c r="A250512">
        <v>2008</v>
      </c>
      <c r="B250512" t="s">
        <v>18008</v>
      </c>
      <c r="C250512" t="s">
        <v>2147</v>
      </c>
      <c r="D250512" t="s">
        <v>28833</v>
      </c>
    </row>
    <row r="250513" spans="1:4" x14ac:dyDescent="0.25">
      <c r="A250513">
        <v>2008</v>
      </c>
      <c r="B250513" t="s">
        <v>18008</v>
      </c>
      <c r="C250513" t="s">
        <v>28006</v>
      </c>
      <c r="D250513" t="s">
        <v>28827</v>
      </c>
    </row>
    <row r="250514" spans="1:4" x14ac:dyDescent="0.25">
      <c r="A250514">
        <v>2008</v>
      </c>
      <c r="B250514" t="s">
        <v>18008</v>
      </c>
      <c r="C250514" t="s">
        <v>21055</v>
      </c>
      <c r="D250514" t="s">
        <v>28831</v>
      </c>
    </row>
    <row r="250515" spans="1:4" x14ac:dyDescent="0.25">
      <c r="A250515">
        <v>2008</v>
      </c>
      <c r="B250515" t="s">
        <v>18008</v>
      </c>
      <c r="C250515" t="s">
        <v>2148</v>
      </c>
      <c r="D250515" t="s">
        <v>28828</v>
      </c>
    </row>
    <row r="250516" spans="1:4" x14ac:dyDescent="0.25">
      <c r="A250516">
        <v>2008</v>
      </c>
      <c r="B250516" t="s">
        <v>18008</v>
      </c>
      <c r="C250516" t="s">
        <v>2149</v>
      </c>
      <c r="D250516" t="s">
        <v>28835</v>
      </c>
    </row>
    <row r="250517" spans="1:4" x14ac:dyDescent="0.25">
      <c r="A250517">
        <v>2008</v>
      </c>
      <c r="B250517" t="s">
        <v>18008</v>
      </c>
      <c r="C250517" t="s">
        <v>2150</v>
      </c>
      <c r="D250517" t="s">
        <v>28831</v>
      </c>
    </row>
    <row r="250518" spans="1:4" x14ac:dyDescent="0.25">
      <c r="A250518">
        <v>2008</v>
      </c>
      <c r="B250518" t="s">
        <v>18008</v>
      </c>
      <c r="C250518" t="s">
        <v>21056</v>
      </c>
      <c r="D250518" t="s">
        <v>28826</v>
      </c>
    </row>
    <row r="250519" spans="1:4" x14ac:dyDescent="0.25">
      <c r="A250519">
        <v>2008</v>
      </c>
      <c r="B250519" t="s">
        <v>18008</v>
      </c>
      <c r="C250519" t="s">
        <v>18019</v>
      </c>
      <c r="D250519" t="s">
        <v>28829</v>
      </c>
    </row>
    <row r="250520" spans="1:4" x14ac:dyDescent="0.25">
      <c r="A250520">
        <v>2008</v>
      </c>
      <c r="B250520" t="s">
        <v>18008</v>
      </c>
      <c r="C250520" t="s">
        <v>26333</v>
      </c>
      <c r="D250520" t="s">
        <v>28825</v>
      </c>
    </row>
    <row r="250521" spans="1:4" x14ac:dyDescent="0.25">
      <c r="A250521">
        <v>2008</v>
      </c>
      <c r="B250521" t="s">
        <v>18008</v>
      </c>
      <c r="C250521" t="s">
        <v>2151</v>
      </c>
      <c r="D250521" t="s">
        <v>28827</v>
      </c>
    </row>
    <row r="250522" spans="1:4" x14ac:dyDescent="0.25">
      <c r="A250522">
        <v>2008</v>
      </c>
      <c r="B250522" t="s">
        <v>18008</v>
      </c>
      <c r="C250522" t="s">
        <v>24593</v>
      </c>
      <c r="D250522" t="s">
        <v>28826</v>
      </c>
    </row>
    <row r="250523" spans="1:4" x14ac:dyDescent="0.25">
      <c r="A250523">
        <v>2008</v>
      </c>
      <c r="B250523" t="s">
        <v>18008</v>
      </c>
      <c r="C250523" t="s">
        <v>2152</v>
      </c>
      <c r="D250523" t="s">
        <v>28829</v>
      </c>
    </row>
    <row r="250524" spans="1:4" x14ac:dyDescent="0.25">
      <c r="A250524">
        <v>2008</v>
      </c>
      <c r="B250524" t="s">
        <v>18008</v>
      </c>
      <c r="C250524" t="s">
        <v>28987</v>
      </c>
      <c r="D250524" t="s">
        <v>28826</v>
      </c>
    </row>
    <row r="250525" spans="1:4" x14ac:dyDescent="0.25">
      <c r="A250525">
        <v>2008</v>
      </c>
      <c r="B250525" t="s">
        <v>18008</v>
      </c>
      <c r="C250525" t="s">
        <v>2153</v>
      </c>
      <c r="D250525" t="s">
        <v>28833</v>
      </c>
    </row>
    <row r="250526" spans="1:4" x14ac:dyDescent="0.25">
      <c r="A250526">
        <v>2008</v>
      </c>
      <c r="B250526" t="s">
        <v>18008</v>
      </c>
      <c r="C250526" t="s">
        <v>21057</v>
      </c>
      <c r="D250526" t="s">
        <v>28831</v>
      </c>
    </row>
    <row r="250527" spans="1:4" x14ac:dyDescent="0.25">
      <c r="A250527">
        <v>2008</v>
      </c>
      <c r="B250527" t="s">
        <v>18008</v>
      </c>
      <c r="C250527" t="s">
        <v>28988</v>
      </c>
      <c r="D250527" t="s">
        <v>28826</v>
      </c>
    </row>
    <row r="250528" spans="1:4" x14ac:dyDescent="0.25">
      <c r="A250528">
        <v>2008</v>
      </c>
      <c r="B250528" t="s">
        <v>18008</v>
      </c>
      <c r="C250528" t="s">
        <v>2154</v>
      </c>
      <c r="D250528" t="s">
        <v>28832</v>
      </c>
    </row>
    <row r="250529" spans="1:4" x14ac:dyDescent="0.25">
      <c r="A250529">
        <v>2008</v>
      </c>
      <c r="B250529" t="s">
        <v>18008</v>
      </c>
      <c r="C250529" t="s">
        <v>21058</v>
      </c>
      <c r="D250529" t="s">
        <v>28829</v>
      </c>
    </row>
    <row r="250530" spans="1:4" x14ac:dyDescent="0.25">
      <c r="A250530">
        <v>2008</v>
      </c>
      <c r="B250530" t="s">
        <v>18008</v>
      </c>
      <c r="C250530" t="s">
        <v>2155</v>
      </c>
      <c r="D250530" t="s">
        <v>28835</v>
      </c>
    </row>
    <row r="250531" spans="1:4" x14ac:dyDescent="0.25">
      <c r="A250531">
        <v>2008</v>
      </c>
      <c r="B250531" t="s">
        <v>18008</v>
      </c>
      <c r="C250531" t="s">
        <v>21059</v>
      </c>
      <c r="D250531" t="s">
        <v>28825</v>
      </c>
    </row>
    <row r="250532" spans="1:4" x14ac:dyDescent="0.25">
      <c r="A250532">
        <v>2008</v>
      </c>
      <c r="B250532" t="s">
        <v>18008</v>
      </c>
      <c r="C250532" t="s">
        <v>21060</v>
      </c>
      <c r="D250532" t="s">
        <v>28829</v>
      </c>
    </row>
    <row r="250533" spans="1:4" x14ac:dyDescent="0.25">
      <c r="A250533">
        <v>2008</v>
      </c>
      <c r="B250533" t="s">
        <v>18008</v>
      </c>
      <c r="C250533" t="s">
        <v>24594</v>
      </c>
      <c r="D250533" t="s">
        <v>28825</v>
      </c>
    </row>
    <row r="250534" spans="1:4" x14ac:dyDescent="0.25">
      <c r="A250534">
        <v>2008</v>
      </c>
      <c r="B250534" t="s">
        <v>18008</v>
      </c>
      <c r="C250534" t="s">
        <v>2156</v>
      </c>
      <c r="D250534" t="s">
        <v>28831</v>
      </c>
    </row>
    <row r="250535" spans="1:4" x14ac:dyDescent="0.25">
      <c r="A250535">
        <v>2008</v>
      </c>
      <c r="B250535" t="s">
        <v>18008</v>
      </c>
      <c r="C250535" t="s">
        <v>26334</v>
      </c>
      <c r="D250535" t="s">
        <v>28829</v>
      </c>
    </row>
    <row r="250536" spans="1:4" x14ac:dyDescent="0.25">
      <c r="A250536">
        <v>2008</v>
      </c>
      <c r="B250536" t="s">
        <v>18008</v>
      </c>
      <c r="C250536" t="s">
        <v>2157</v>
      </c>
      <c r="D250536" t="s">
        <v>28829</v>
      </c>
    </row>
    <row r="250537" spans="1:4" x14ac:dyDescent="0.25">
      <c r="A250537">
        <v>2008</v>
      </c>
      <c r="B250537" t="s">
        <v>18008</v>
      </c>
      <c r="C250537" t="s">
        <v>2158</v>
      </c>
      <c r="D250537" t="s">
        <v>28826</v>
      </c>
    </row>
    <row r="250538" spans="1:4" x14ac:dyDescent="0.25">
      <c r="A250538">
        <v>2008</v>
      </c>
      <c r="B250538" t="s">
        <v>18008</v>
      </c>
      <c r="C250538" t="s">
        <v>2159</v>
      </c>
      <c r="D250538" t="s">
        <v>28829</v>
      </c>
    </row>
    <row r="250539" spans="1:4" x14ac:dyDescent="0.25">
      <c r="A250539">
        <v>2008</v>
      </c>
      <c r="B250539" t="s">
        <v>18008</v>
      </c>
      <c r="C250539" t="s">
        <v>2160</v>
      </c>
      <c r="D250539" t="s">
        <v>28832</v>
      </c>
    </row>
    <row r="250540" spans="1:4" x14ac:dyDescent="0.25">
      <c r="A250540">
        <v>2008</v>
      </c>
      <c r="B250540" t="s">
        <v>18008</v>
      </c>
      <c r="C250540" t="s">
        <v>2161</v>
      </c>
      <c r="D250540" t="s">
        <v>28829</v>
      </c>
    </row>
    <row r="250541" spans="1:4" x14ac:dyDescent="0.25">
      <c r="A250541">
        <v>2008</v>
      </c>
      <c r="B250541" t="s">
        <v>18008</v>
      </c>
      <c r="C250541" t="s">
        <v>24595</v>
      </c>
      <c r="D250541" t="s">
        <v>28825</v>
      </c>
    </row>
    <row r="250542" spans="1:4" x14ac:dyDescent="0.25">
      <c r="A250542">
        <v>2008</v>
      </c>
      <c r="B250542" t="s">
        <v>18008</v>
      </c>
      <c r="C250542" t="s">
        <v>2162</v>
      </c>
      <c r="D250542" t="s">
        <v>28832</v>
      </c>
    </row>
    <row r="250543" spans="1:4" x14ac:dyDescent="0.25">
      <c r="A250543">
        <v>2008</v>
      </c>
      <c r="B250543" t="s">
        <v>18008</v>
      </c>
      <c r="C250543" t="s">
        <v>2163</v>
      </c>
      <c r="D250543" t="s">
        <v>28831</v>
      </c>
    </row>
    <row r="250544" spans="1:4" x14ac:dyDescent="0.25">
      <c r="A250544">
        <v>2008</v>
      </c>
      <c r="B250544" t="s">
        <v>18008</v>
      </c>
      <c r="C250544" t="s">
        <v>24596</v>
      </c>
      <c r="D250544" t="s">
        <v>28831</v>
      </c>
    </row>
    <row r="250545" spans="1:4" x14ac:dyDescent="0.25">
      <c r="A250545">
        <v>2008</v>
      </c>
      <c r="B250545" t="s">
        <v>18008</v>
      </c>
      <c r="C250545" t="s">
        <v>2164</v>
      </c>
      <c r="D250545" t="s">
        <v>28835</v>
      </c>
    </row>
    <row r="250546" spans="1:4" x14ac:dyDescent="0.25">
      <c r="A250546">
        <v>2008</v>
      </c>
      <c r="B250546" t="s">
        <v>18008</v>
      </c>
      <c r="C250546" t="s">
        <v>2165</v>
      </c>
      <c r="D250546" t="s">
        <v>28837</v>
      </c>
    </row>
    <row r="250547" spans="1:4" x14ac:dyDescent="0.25">
      <c r="A250547">
        <v>2008</v>
      </c>
      <c r="B250547" t="s">
        <v>18008</v>
      </c>
      <c r="C250547" t="s">
        <v>2166</v>
      </c>
      <c r="D250547" t="s">
        <v>28835</v>
      </c>
    </row>
    <row r="250548" spans="1:4" x14ac:dyDescent="0.25">
      <c r="A250548">
        <v>2008</v>
      </c>
      <c r="B250548" t="s">
        <v>18008</v>
      </c>
      <c r="C250548" t="s">
        <v>2167</v>
      </c>
      <c r="D250548" t="s">
        <v>28835</v>
      </c>
    </row>
    <row r="250549" spans="1:4" x14ac:dyDescent="0.25">
      <c r="A250549">
        <v>2008</v>
      </c>
      <c r="B250549" t="s">
        <v>18008</v>
      </c>
      <c r="C250549" t="s">
        <v>2168</v>
      </c>
      <c r="D250549" t="s">
        <v>28828</v>
      </c>
    </row>
    <row r="250550" spans="1:4" x14ac:dyDescent="0.25">
      <c r="A250550">
        <v>2008</v>
      </c>
      <c r="B250550" t="s">
        <v>18008</v>
      </c>
      <c r="C250550" t="s">
        <v>2169</v>
      </c>
      <c r="D250550" t="s">
        <v>28833</v>
      </c>
    </row>
    <row r="250551" spans="1:4" x14ac:dyDescent="0.25">
      <c r="A250551">
        <v>2008</v>
      </c>
      <c r="B250551" t="s">
        <v>18008</v>
      </c>
      <c r="C250551" t="s">
        <v>2170</v>
      </c>
      <c r="D250551" t="s">
        <v>28833</v>
      </c>
    </row>
    <row r="250552" spans="1:4" x14ac:dyDescent="0.25">
      <c r="A250552">
        <v>2008</v>
      </c>
      <c r="B250552" t="s">
        <v>18008</v>
      </c>
      <c r="C250552" t="s">
        <v>2171</v>
      </c>
      <c r="D250552" t="s">
        <v>28833</v>
      </c>
    </row>
    <row r="250553" spans="1:4" x14ac:dyDescent="0.25">
      <c r="A250553">
        <v>2008</v>
      </c>
      <c r="B250553" t="s">
        <v>18008</v>
      </c>
      <c r="C250553" t="s">
        <v>24597</v>
      </c>
      <c r="D250553" t="s">
        <v>28826</v>
      </c>
    </row>
    <row r="250554" spans="1:4" x14ac:dyDescent="0.25">
      <c r="A250554">
        <v>2008</v>
      </c>
      <c r="B250554" t="s">
        <v>18008</v>
      </c>
      <c r="C250554" t="s">
        <v>29926</v>
      </c>
      <c r="D250554" t="s">
        <v>28831</v>
      </c>
    </row>
    <row r="250555" spans="1:4" x14ac:dyDescent="0.25">
      <c r="A250555">
        <v>2008</v>
      </c>
      <c r="B250555" t="s">
        <v>18008</v>
      </c>
      <c r="C250555" t="s">
        <v>2172</v>
      </c>
      <c r="D250555" t="s">
        <v>28831</v>
      </c>
    </row>
    <row r="250556" spans="1:4" x14ac:dyDescent="0.25">
      <c r="A250556">
        <v>2008</v>
      </c>
      <c r="B250556" t="s">
        <v>18008</v>
      </c>
      <c r="C250556" t="s">
        <v>2173</v>
      </c>
      <c r="D250556" t="s">
        <v>28825</v>
      </c>
    </row>
    <row r="250557" spans="1:4" x14ac:dyDescent="0.25">
      <c r="A250557">
        <v>2008</v>
      </c>
      <c r="B250557" t="s">
        <v>18008</v>
      </c>
      <c r="C250557" t="s">
        <v>2174</v>
      </c>
      <c r="D250557" t="s">
        <v>28832</v>
      </c>
    </row>
    <row r="250558" spans="1:4" x14ac:dyDescent="0.25">
      <c r="A250558">
        <v>2008</v>
      </c>
      <c r="B250558" t="s">
        <v>18008</v>
      </c>
      <c r="C250558" t="s">
        <v>21061</v>
      </c>
      <c r="D250558" t="s">
        <v>28832</v>
      </c>
    </row>
    <row r="250559" spans="1:4" x14ac:dyDescent="0.25">
      <c r="A250559">
        <v>2008</v>
      </c>
      <c r="B250559" t="s">
        <v>18008</v>
      </c>
      <c r="C250559" t="s">
        <v>2175</v>
      </c>
      <c r="D250559" t="s">
        <v>28828</v>
      </c>
    </row>
    <row r="250560" spans="1:4" x14ac:dyDescent="0.25">
      <c r="A250560">
        <v>2008</v>
      </c>
      <c r="B250560" t="s">
        <v>18008</v>
      </c>
      <c r="C250560" t="s">
        <v>21062</v>
      </c>
      <c r="D250560" t="s">
        <v>28831</v>
      </c>
    </row>
    <row r="250561" spans="1:4" x14ac:dyDescent="0.25">
      <c r="A250561">
        <v>2008</v>
      </c>
      <c r="B250561" t="s">
        <v>18008</v>
      </c>
      <c r="C250561" t="s">
        <v>2176</v>
      </c>
      <c r="D250561" t="s">
        <v>28837</v>
      </c>
    </row>
    <row r="250562" spans="1:4" x14ac:dyDescent="0.25">
      <c r="A250562">
        <v>2008</v>
      </c>
      <c r="B250562" t="s">
        <v>18008</v>
      </c>
      <c r="C250562" t="s">
        <v>28007</v>
      </c>
      <c r="D250562" t="s">
        <v>28829</v>
      </c>
    </row>
    <row r="250563" spans="1:4" x14ac:dyDescent="0.25">
      <c r="A250563">
        <v>2008</v>
      </c>
      <c r="B250563" t="s">
        <v>18008</v>
      </c>
      <c r="C250563" t="s">
        <v>30014</v>
      </c>
      <c r="D250563" t="s">
        <v>28827</v>
      </c>
    </row>
    <row r="250564" spans="1:4" x14ac:dyDescent="0.25">
      <c r="A250564">
        <v>2008</v>
      </c>
      <c r="B250564" t="s">
        <v>18008</v>
      </c>
      <c r="C250564" t="s">
        <v>2177</v>
      </c>
      <c r="D250564" t="s">
        <v>28835</v>
      </c>
    </row>
    <row r="250565" spans="1:4" x14ac:dyDescent="0.25">
      <c r="A250565">
        <v>2008</v>
      </c>
      <c r="B250565" t="s">
        <v>18008</v>
      </c>
      <c r="C250565" t="s">
        <v>2178</v>
      </c>
      <c r="D250565" t="s">
        <v>28827</v>
      </c>
    </row>
    <row r="250566" spans="1:4" x14ac:dyDescent="0.25">
      <c r="A250566">
        <v>2008</v>
      </c>
      <c r="B250566" t="s">
        <v>18008</v>
      </c>
      <c r="C250566" t="s">
        <v>2179</v>
      </c>
      <c r="D250566" t="s">
        <v>28829</v>
      </c>
    </row>
    <row r="250567" spans="1:4" x14ac:dyDescent="0.25">
      <c r="A250567">
        <v>2008</v>
      </c>
      <c r="B250567" t="s">
        <v>18008</v>
      </c>
      <c r="C250567" t="s">
        <v>2180</v>
      </c>
      <c r="D250567" t="s">
        <v>28835</v>
      </c>
    </row>
    <row r="250568" spans="1:4" x14ac:dyDescent="0.25">
      <c r="A250568">
        <v>2008</v>
      </c>
      <c r="B250568" t="s">
        <v>18008</v>
      </c>
      <c r="C250568" t="s">
        <v>24598</v>
      </c>
      <c r="D250568" t="s">
        <v>28825</v>
      </c>
    </row>
    <row r="250569" spans="1:4" x14ac:dyDescent="0.25">
      <c r="A250569">
        <v>2008</v>
      </c>
      <c r="B250569" t="s">
        <v>18008</v>
      </c>
      <c r="C250569" t="s">
        <v>2181</v>
      </c>
      <c r="D250569" t="s">
        <v>28832</v>
      </c>
    </row>
    <row r="250570" spans="1:4" x14ac:dyDescent="0.25">
      <c r="A250570">
        <v>2008</v>
      </c>
      <c r="B250570" t="s">
        <v>18008</v>
      </c>
      <c r="C250570" t="s">
        <v>28989</v>
      </c>
      <c r="D250570" t="s">
        <v>28836</v>
      </c>
    </row>
    <row r="250571" spans="1:4" x14ac:dyDescent="0.25">
      <c r="A250571">
        <v>2008</v>
      </c>
      <c r="B250571" t="s">
        <v>18008</v>
      </c>
      <c r="C250571" t="s">
        <v>21063</v>
      </c>
      <c r="D250571" s="2">
        <v>3</v>
      </c>
    </row>
    <row r="250572" spans="1:4" x14ac:dyDescent="0.25">
      <c r="A250572">
        <v>2008</v>
      </c>
      <c r="B250572" t="s">
        <v>18008</v>
      </c>
      <c r="C250572" t="s">
        <v>2182</v>
      </c>
      <c r="D250572" t="s">
        <v>28832</v>
      </c>
    </row>
    <row r="250573" spans="1:4" x14ac:dyDescent="0.25">
      <c r="A250573">
        <v>2008</v>
      </c>
      <c r="B250573" t="s">
        <v>18008</v>
      </c>
      <c r="C250573" t="s">
        <v>18020</v>
      </c>
      <c r="D250573" t="s">
        <v>28833</v>
      </c>
    </row>
    <row r="250574" spans="1:4" x14ac:dyDescent="0.25">
      <c r="A250574">
        <v>2008</v>
      </c>
      <c r="B250574" t="s">
        <v>18008</v>
      </c>
      <c r="C250574" t="s">
        <v>24599</v>
      </c>
      <c r="D250574" s="2">
        <v>3</v>
      </c>
    </row>
    <row r="250575" spans="1:4" x14ac:dyDescent="0.25">
      <c r="A250575">
        <v>2008</v>
      </c>
      <c r="B250575" t="s">
        <v>18008</v>
      </c>
      <c r="C250575" t="s">
        <v>2183</v>
      </c>
      <c r="D250575" t="s">
        <v>28829</v>
      </c>
    </row>
    <row r="250576" spans="1:4" x14ac:dyDescent="0.25">
      <c r="A250576">
        <v>2008</v>
      </c>
      <c r="B250576" t="s">
        <v>18008</v>
      </c>
      <c r="C250576" t="s">
        <v>21064</v>
      </c>
      <c r="D250576" s="2">
        <v>3</v>
      </c>
    </row>
    <row r="250577" spans="1:4" x14ac:dyDescent="0.25">
      <c r="A250577">
        <v>2008</v>
      </c>
      <c r="B250577" t="s">
        <v>18008</v>
      </c>
      <c r="C250577" t="s">
        <v>2184</v>
      </c>
      <c r="D250577" t="s">
        <v>28825</v>
      </c>
    </row>
    <row r="250578" spans="1:4" x14ac:dyDescent="0.25">
      <c r="A250578">
        <v>2008</v>
      </c>
      <c r="B250578" t="s">
        <v>18008</v>
      </c>
      <c r="C250578" t="s">
        <v>28008</v>
      </c>
      <c r="D250578" s="2">
        <v>3</v>
      </c>
    </row>
    <row r="250579" spans="1:4" x14ac:dyDescent="0.25">
      <c r="A250579">
        <v>2008</v>
      </c>
      <c r="B250579" t="s">
        <v>18008</v>
      </c>
      <c r="C250579" t="s">
        <v>21065</v>
      </c>
      <c r="D250579" t="s">
        <v>28831</v>
      </c>
    </row>
    <row r="250580" spans="1:4" x14ac:dyDescent="0.25">
      <c r="A250580">
        <v>2008</v>
      </c>
      <c r="B250580" t="s">
        <v>18008</v>
      </c>
      <c r="C250580" t="s">
        <v>2185</v>
      </c>
      <c r="D250580" t="s">
        <v>28835</v>
      </c>
    </row>
    <row r="250581" spans="1:4" x14ac:dyDescent="0.25">
      <c r="A250581">
        <v>2008</v>
      </c>
      <c r="B250581" t="s">
        <v>18008</v>
      </c>
      <c r="C250581" t="s">
        <v>21066</v>
      </c>
      <c r="D250581" t="s">
        <v>28827</v>
      </c>
    </row>
    <row r="250582" spans="1:4" x14ac:dyDescent="0.25">
      <c r="A250582">
        <v>2008</v>
      </c>
      <c r="B250582" t="s">
        <v>18008</v>
      </c>
      <c r="C250582" t="s">
        <v>2186</v>
      </c>
      <c r="D250582" t="s">
        <v>28833</v>
      </c>
    </row>
    <row r="250583" spans="1:4" x14ac:dyDescent="0.25">
      <c r="A250583">
        <v>2008</v>
      </c>
      <c r="B250583" t="s">
        <v>18008</v>
      </c>
      <c r="C250583" t="s">
        <v>2187</v>
      </c>
      <c r="D250583" t="s">
        <v>28829</v>
      </c>
    </row>
    <row r="250584" spans="1:4" x14ac:dyDescent="0.25">
      <c r="A250584">
        <v>2008</v>
      </c>
      <c r="B250584" t="s">
        <v>18008</v>
      </c>
      <c r="C250584" t="s">
        <v>26335</v>
      </c>
      <c r="D250584" s="2">
        <v>3</v>
      </c>
    </row>
    <row r="250585" spans="1:4" x14ac:dyDescent="0.25">
      <c r="A250585">
        <v>2008</v>
      </c>
      <c r="B250585" t="s">
        <v>18008</v>
      </c>
      <c r="C250585" t="s">
        <v>2188</v>
      </c>
      <c r="D250585" t="s">
        <v>28832</v>
      </c>
    </row>
    <row r="250586" spans="1:4" x14ac:dyDescent="0.25">
      <c r="A250586">
        <v>2008</v>
      </c>
      <c r="B250586" t="s">
        <v>18008</v>
      </c>
      <c r="C250586" t="s">
        <v>2189</v>
      </c>
      <c r="D250586" t="s">
        <v>28828</v>
      </c>
    </row>
    <row r="250587" spans="1:4" x14ac:dyDescent="0.25">
      <c r="A250587">
        <v>2008</v>
      </c>
      <c r="B250587" t="s">
        <v>18021</v>
      </c>
      <c r="C250587" t="s">
        <v>2190</v>
      </c>
      <c r="D250587" t="s">
        <v>28835</v>
      </c>
    </row>
    <row r="250588" spans="1:4" x14ac:dyDescent="0.25">
      <c r="A250588">
        <v>2008</v>
      </c>
      <c r="B250588" t="s">
        <v>18021</v>
      </c>
      <c r="C250588" t="s">
        <v>2191</v>
      </c>
      <c r="D250588" t="s">
        <v>28828</v>
      </c>
    </row>
    <row r="250589" spans="1:4" x14ac:dyDescent="0.25">
      <c r="A250589">
        <v>2008</v>
      </c>
      <c r="B250589" t="s">
        <v>18021</v>
      </c>
      <c r="C250589" t="s">
        <v>2192</v>
      </c>
      <c r="D250589" t="s">
        <v>28835</v>
      </c>
    </row>
    <row r="250590" spans="1:4" x14ac:dyDescent="0.25">
      <c r="A250590">
        <v>2008</v>
      </c>
      <c r="B250590" t="s">
        <v>18021</v>
      </c>
      <c r="C250590" t="s">
        <v>2193</v>
      </c>
      <c r="D250590" t="s">
        <v>28829</v>
      </c>
    </row>
    <row r="250591" spans="1:4" x14ac:dyDescent="0.25">
      <c r="A250591">
        <v>2008</v>
      </c>
      <c r="B250591" t="s">
        <v>18021</v>
      </c>
      <c r="C250591" t="s">
        <v>18022</v>
      </c>
      <c r="D250591" t="s">
        <v>28825</v>
      </c>
    </row>
    <row r="250592" spans="1:4" x14ac:dyDescent="0.25">
      <c r="A250592">
        <v>2008</v>
      </c>
      <c r="B250592" t="s">
        <v>18021</v>
      </c>
      <c r="C250592" t="s">
        <v>21067</v>
      </c>
      <c r="D250592" t="s">
        <v>28831</v>
      </c>
    </row>
    <row r="250593" spans="1:4" x14ac:dyDescent="0.25">
      <c r="A250593">
        <v>2008</v>
      </c>
      <c r="B250593" t="s">
        <v>18021</v>
      </c>
      <c r="C250593" t="s">
        <v>2194</v>
      </c>
      <c r="D250593" t="s">
        <v>28832</v>
      </c>
    </row>
    <row r="250594" spans="1:4" x14ac:dyDescent="0.25">
      <c r="A250594">
        <v>2008</v>
      </c>
      <c r="B250594" t="s">
        <v>18021</v>
      </c>
      <c r="C250594" t="s">
        <v>21068</v>
      </c>
      <c r="D250594" t="s">
        <v>28825</v>
      </c>
    </row>
    <row r="250595" spans="1:4" x14ac:dyDescent="0.25">
      <c r="A250595">
        <v>2008</v>
      </c>
      <c r="B250595" t="s">
        <v>18021</v>
      </c>
      <c r="C250595" t="s">
        <v>2196</v>
      </c>
      <c r="D250595" t="s">
        <v>28831</v>
      </c>
    </row>
    <row r="250596" spans="1:4" x14ac:dyDescent="0.25">
      <c r="A250596">
        <v>2008</v>
      </c>
      <c r="B250596" t="s">
        <v>18021</v>
      </c>
      <c r="C250596" t="s">
        <v>2197</v>
      </c>
      <c r="D250596" t="s">
        <v>28829</v>
      </c>
    </row>
    <row r="250597" spans="1:4" x14ac:dyDescent="0.25">
      <c r="A250597">
        <v>2008</v>
      </c>
      <c r="B250597" t="s">
        <v>18021</v>
      </c>
      <c r="C250597" t="s">
        <v>21069</v>
      </c>
      <c r="D250597" t="s">
        <v>28826</v>
      </c>
    </row>
    <row r="250598" spans="1:4" x14ac:dyDescent="0.25">
      <c r="A250598">
        <v>2008</v>
      </c>
      <c r="B250598" t="s">
        <v>18021</v>
      </c>
      <c r="C250598" t="s">
        <v>18023</v>
      </c>
      <c r="D250598" t="s">
        <v>28829</v>
      </c>
    </row>
    <row r="250599" spans="1:4" x14ac:dyDescent="0.25">
      <c r="A250599">
        <v>2008</v>
      </c>
      <c r="B250599" t="s">
        <v>18021</v>
      </c>
      <c r="C250599" t="s">
        <v>18024</v>
      </c>
      <c r="D250599" t="s">
        <v>28826</v>
      </c>
    </row>
    <row r="250600" spans="1:4" x14ac:dyDescent="0.25">
      <c r="A250600">
        <v>2008</v>
      </c>
      <c r="B250600" t="s">
        <v>18021</v>
      </c>
      <c r="C250600" t="s">
        <v>18025</v>
      </c>
      <c r="D250600" t="s">
        <v>28832</v>
      </c>
    </row>
    <row r="250601" spans="1:4" x14ac:dyDescent="0.25">
      <c r="A250601">
        <v>2008</v>
      </c>
      <c r="B250601" t="s">
        <v>18021</v>
      </c>
      <c r="C250601" t="s">
        <v>18027</v>
      </c>
      <c r="D250601" t="s">
        <v>28829</v>
      </c>
    </row>
    <row r="250602" spans="1:4" x14ac:dyDescent="0.25">
      <c r="A250602">
        <v>2008</v>
      </c>
      <c r="B250602" t="s">
        <v>18021</v>
      </c>
      <c r="C250602" t="s">
        <v>2198</v>
      </c>
      <c r="D250602" t="s">
        <v>28836</v>
      </c>
    </row>
    <row r="250603" spans="1:4" x14ac:dyDescent="0.25">
      <c r="A250603">
        <v>2008</v>
      </c>
      <c r="B250603" t="s">
        <v>18021</v>
      </c>
      <c r="C250603" t="s">
        <v>2199</v>
      </c>
      <c r="D250603" t="s">
        <v>28836</v>
      </c>
    </row>
    <row r="250604" spans="1:4" x14ac:dyDescent="0.25">
      <c r="A250604">
        <v>2008</v>
      </c>
      <c r="B250604" t="s">
        <v>18021</v>
      </c>
      <c r="C250604" t="s">
        <v>2200</v>
      </c>
      <c r="D250604" t="s">
        <v>28831</v>
      </c>
    </row>
    <row r="250605" spans="1:4" x14ac:dyDescent="0.25">
      <c r="A250605">
        <v>2008</v>
      </c>
      <c r="B250605" t="s">
        <v>18021</v>
      </c>
      <c r="C250605" t="s">
        <v>2201</v>
      </c>
      <c r="D250605" t="s">
        <v>28835</v>
      </c>
    </row>
    <row r="250606" spans="1:4" x14ac:dyDescent="0.25">
      <c r="A250606">
        <v>2008</v>
      </c>
      <c r="B250606" t="s">
        <v>18021</v>
      </c>
      <c r="C250606" t="s">
        <v>18028</v>
      </c>
      <c r="D250606" t="s">
        <v>28831</v>
      </c>
    </row>
    <row r="250607" spans="1:4" x14ac:dyDescent="0.25">
      <c r="A250607">
        <v>2008</v>
      </c>
      <c r="B250607" t="s">
        <v>18021</v>
      </c>
      <c r="C250607" t="s">
        <v>2202</v>
      </c>
      <c r="D250607" t="s">
        <v>28837</v>
      </c>
    </row>
    <row r="250608" spans="1:4" x14ac:dyDescent="0.25">
      <c r="A250608">
        <v>2008</v>
      </c>
      <c r="B250608" t="s">
        <v>18021</v>
      </c>
      <c r="C250608" t="s">
        <v>28990</v>
      </c>
      <c r="D250608" t="s">
        <v>28827</v>
      </c>
    </row>
    <row r="250609" spans="1:4" x14ac:dyDescent="0.25">
      <c r="A250609">
        <v>2008</v>
      </c>
      <c r="B250609" t="s">
        <v>18021</v>
      </c>
      <c r="C250609" t="s">
        <v>2203</v>
      </c>
      <c r="D250609" t="s">
        <v>28831</v>
      </c>
    </row>
    <row r="250610" spans="1:4" x14ac:dyDescent="0.25">
      <c r="A250610">
        <v>2008</v>
      </c>
      <c r="B250610" t="s">
        <v>18021</v>
      </c>
      <c r="C250610" t="s">
        <v>2204</v>
      </c>
      <c r="D250610" t="s">
        <v>28836</v>
      </c>
    </row>
    <row r="250611" spans="1:4" x14ac:dyDescent="0.25">
      <c r="A250611">
        <v>2008</v>
      </c>
      <c r="B250611" t="s">
        <v>18021</v>
      </c>
      <c r="C250611" t="s">
        <v>2205</v>
      </c>
      <c r="D250611" t="s">
        <v>28832</v>
      </c>
    </row>
    <row r="250612" spans="1:4" x14ac:dyDescent="0.25">
      <c r="A250612">
        <v>2008</v>
      </c>
      <c r="B250612" t="s">
        <v>18021</v>
      </c>
      <c r="C250612" t="s">
        <v>2206</v>
      </c>
      <c r="D250612" t="s">
        <v>28835</v>
      </c>
    </row>
    <row r="250613" spans="1:4" x14ac:dyDescent="0.25">
      <c r="A250613">
        <v>2008</v>
      </c>
      <c r="B250613" t="s">
        <v>18021</v>
      </c>
      <c r="C250613" t="s">
        <v>2207</v>
      </c>
      <c r="D250613" t="s">
        <v>28829</v>
      </c>
    </row>
    <row r="250614" spans="1:4" x14ac:dyDescent="0.25">
      <c r="A250614">
        <v>2008</v>
      </c>
      <c r="B250614" t="s">
        <v>18021</v>
      </c>
      <c r="C250614" t="s">
        <v>24600</v>
      </c>
      <c r="D250614" t="s">
        <v>28832</v>
      </c>
    </row>
    <row r="250615" spans="1:4" x14ac:dyDescent="0.25">
      <c r="A250615">
        <v>2008</v>
      </c>
      <c r="B250615" t="s">
        <v>18021</v>
      </c>
      <c r="C250615" t="s">
        <v>2208</v>
      </c>
      <c r="D250615" t="s">
        <v>28826</v>
      </c>
    </row>
    <row r="250616" spans="1:4" x14ac:dyDescent="0.25">
      <c r="A250616">
        <v>2008</v>
      </c>
      <c r="B250616" t="s">
        <v>18021</v>
      </c>
      <c r="C250616" t="s">
        <v>2209</v>
      </c>
      <c r="D250616" t="s">
        <v>28825</v>
      </c>
    </row>
    <row r="250617" spans="1:4" x14ac:dyDescent="0.25">
      <c r="A250617">
        <v>2008</v>
      </c>
      <c r="B250617" t="s">
        <v>18021</v>
      </c>
      <c r="C250617" t="s">
        <v>2210</v>
      </c>
      <c r="D250617" t="s">
        <v>28827</v>
      </c>
    </row>
    <row r="250618" spans="1:4" x14ac:dyDescent="0.25">
      <c r="A250618">
        <v>2008</v>
      </c>
      <c r="B250618" t="s">
        <v>18021</v>
      </c>
      <c r="C250618" t="s">
        <v>21070</v>
      </c>
      <c r="D250618" t="s">
        <v>28825</v>
      </c>
    </row>
    <row r="250619" spans="1:4" x14ac:dyDescent="0.25">
      <c r="A250619">
        <v>2008</v>
      </c>
      <c r="B250619" t="s">
        <v>18021</v>
      </c>
      <c r="C250619" t="s">
        <v>24601</v>
      </c>
      <c r="D250619" t="s">
        <v>28825</v>
      </c>
    </row>
    <row r="250620" spans="1:4" x14ac:dyDescent="0.25">
      <c r="A250620">
        <v>2008</v>
      </c>
      <c r="B250620" t="s">
        <v>18021</v>
      </c>
      <c r="C250620" t="s">
        <v>2211</v>
      </c>
      <c r="D250620" t="s">
        <v>28837</v>
      </c>
    </row>
    <row r="250621" spans="1:4" x14ac:dyDescent="0.25">
      <c r="A250621">
        <v>2008</v>
      </c>
      <c r="B250621" t="s">
        <v>18021</v>
      </c>
      <c r="C250621" t="s">
        <v>2212</v>
      </c>
      <c r="D250621" t="s">
        <v>28836</v>
      </c>
    </row>
    <row r="250622" spans="1:4" x14ac:dyDescent="0.25">
      <c r="A250622">
        <v>2008</v>
      </c>
      <c r="B250622" t="s">
        <v>18021</v>
      </c>
      <c r="C250622" t="s">
        <v>2213</v>
      </c>
      <c r="D250622" t="s">
        <v>28829</v>
      </c>
    </row>
    <row r="250623" spans="1:4" x14ac:dyDescent="0.25">
      <c r="A250623">
        <v>2008</v>
      </c>
      <c r="B250623" t="s">
        <v>18021</v>
      </c>
      <c r="C250623" t="s">
        <v>2214</v>
      </c>
      <c r="D250623" t="s">
        <v>28827</v>
      </c>
    </row>
    <row r="250624" spans="1:4" x14ac:dyDescent="0.25">
      <c r="A250624">
        <v>2008</v>
      </c>
      <c r="B250624" t="s">
        <v>18021</v>
      </c>
      <c r="C250624" t="s">
        <v>2215</v>
      </c>
      <c r="D250624" t="s">
        <v>28833</v>
      </c>
    </row>
    <row r="250625" spans="1:4" x14ac:dyDescent="0.25">
      <c r="A250625">
        <v>2008</v>
      </c>
      <c r="B250625" t="s">
        <v>18021</v>
      </c>
      <c r="C250625" t="s">
        <v>2216</v>
      </c>
      <c r="D250625" t="s">
        <v>28832</v>
      </c>
    </row>
    <row r="250626" spans="1:4" x14ac:dyDescent="0.25">
      <c r="A250626">
        <v>2008</v>
      </c>
      <c r="B250626" t="s">
        <v>18021</v>
      </c>
      <c r="C250626" t="s">
        <v>2217</v>
      </c>
      <c r="D250626" t="s">
        <v>28831</v>
      </c>
    </row>
    <row r="250627" spans="1:4" x14ac:dyDescent="0.25">
      <c r="A250627">
        <v>2008</v>
      </c>
      <c r="B250627" t="s">
        <v>18021</v>
      </c>
      <c r="C250627" t="s">
        <v>2218</v>
      </c>
      <c r="D250627" t="s">
        <v>28833</v>
      </c>
    </row>
    <row r="250628" spans="1:4" x14ac:dyDescent="0.25">
      <c r="A250628">
        <v>2008</v>
      </c>
      <c r="B250628" t="s">
        <v>18021</v>
      </c>
      <c r="C250628" t="s">
        <v>2219</v>
      </c>
      <c r="D250628" t="s">
        <v>28829</v>
      </c>
    </row>
    <row r="250629" spans="1:4" x14ac:dyDescent="0.25">
      <c r="A250629">
        <v>2008</v>
      </c>
      <c r="B250629" t="s">
        <v>18021</v>
      </c>
      <c r="C250629" t="s">
        <v>2220</v>
      </c>
      <c r="D250629" t="s">
        <v>28829</v>
      </c>
    </row>
    <row r="250630" spans="1:4" x14ac:dyDescent="0.25">
      <c r="A250630">
        <v>2008</v>
      </c>
      <c r="B250630" t="s">
        <v>18021</v>
      </c>
      <c r="C250630" t="s">
        <v>2221</v>
      </c>
      <c r="D250630" t="s">
        <v>28831</v>
      </c>
    </row>
    <row r="250631" spans="1:4" x14ac:dyDescent="0.25">
      <c r="A250631">
        <v>2008</v>
      </c>
      <c r="B250631" t="s">
        <v>18021</v>
      </c>
      <c r="C250631" t="s">
        <v>2222</v>
      </c>
      <c r="D250631" t="s">
        <v>28836</v>
      </c>
    </row>
    <row r="250632" spans="1:4" x14ac:dyDescent="0.25">
      <c r="A250632">
        <v>2008</v>
      </c>
      <c r="B250632" t="s">
        <v>18021</v>
      </c>
      <c r="C250632" t="s">
        <v>2223</v>
      </c>
      <c r="D250632" t="s">
        <v>28827</v>
      </c>
    </row>
    <row r="250633" spans="1:4" x14ac:dyDescent="0.25">
      <c r="A250633">
        <v>2008</v>
      </c>
      <c r="B250633" t="s">
        <v>18021</v>
      </c>
      <c r="C250633" t="s">
        <v>2224</v>
      </c>
      <c r="D250633" t="s">
        <v>28826</v>
      </c>
    </row>
    <row r="250634" spans="1:4" x14ac:dyDescent="0.25">
      <c r="A250634">
        <v>2008</v>
      </c>
      <c r="B250634" t="s">
        <v>18021</v>
      </c>
      <c r="C250634" t="s">
        <v>2225</v>
      </c>
      <c r="D250634" t="s">
        <v>28827</v>
      </c>
    </row>
    <row r="250635" spans="1:4" x14ac:dyDescent="0.25">
      <c r="A250635">
        <v>2008</v>
      </c>
      <c r="B250635" t="s">
        <v>18021</v>
      </c>
      <c r="C250635" t="s">
        <v>2226</v>
      </c>
      <c r="D250635" t="s">
        <v>28831</v>
      </c>
    </row>
    <row r="250636" spans="1:4" x14ac:dyDescent="0.25">
      <c r="A250636">
        <v>2008</v>
      </c>
      <c r="B250636" t="s">
        <v>18021</v>
      </c>
      <c r="C250636" t="s">
        <v>18029</v>
      </c>
      <c r="D250636" t="s">
        <v>28831</v>
      </c>
    </row>
    <row r="250637" spans="1:4" x14ac:dyDescent="0.25">
      <c r="A250637">
        <v>2008</v>
      </c>
      <c r="B250637" t="s">
        <v>18021</v>
      </c>
      <c r="C250637" t="s">
        <v>29927</v>
      </c>
      <c r="D250637" t="s">
        <v>28826</v>
      </c>
    </row>
    <row r="250638" spans="1:4" x14ac:dyDescent="0.25">
      <c r="A250638">
        <v>2008</v>
      </c>
      <c r="B250638" t="s">
        <v>18021</v>
      </c>
      <c r="C250638" t="s">
        <v>2227</v>
      </c>
      <c r="D250638" t="s">
        <v>28829</v>
      </c>
    </row>
    <row r="250639" spans="1:4" x14ac:dyDescent="0.25">
      <c r="A250639">
        <v>2008</v>
      </c>
      <c r="B250639" t="s">
        <v>18021</v>
      </c>
      <c r="C250639" t="s">
        <v>2228</v>
      </c>
      <c r="D250639" t="s">
        <v>28825</v>
      </c>
    </row>
    <row r="250640" spans="1:4" x14ac:dyDescent="0.25">
      <c r="A250640">
        <v>2008</v>
      </c>
      <c r="B250640" t="s">
        <v>18021</v>
      </c>
      <c r="C250640" t="s">
        <v>2229</v>
      </c>
      <c r="D250640" t="s">
        <v>28837</v>
      </c>
    </row>
    <row r="250641" spans="1:4" x14ac:dyDescent="0.25">
      <c r="A250641">
        <v>2008</v>
      </c>
      <c r="B250641" t="s">
        <v>18021</v>
      </c>
      <c r="C250641" t="s">
        <v>2230</v>
      </c>
      <c r="D250641" t="s">
        <v>28835</v>
      </c>
    </row>
    <row r="250642" spans="1:4" x14ac:dyDescent="0.25">
      <c r="A250642">
        <v>2008</v>
      </c>
      <c r="B250642" t="s">
        <v>18021</v>
      </c>
      <c r="C250642" t="s">
        <v>2231</v>
      </c>
      <c r="D250642" t="s">
        <v>28827</v>
      </c>
    </row>
    <row r="250643" spans="1:4" x14ac:dyDescent="0.25">
      <c r="A250643">
        <v>2008</v>
      </c>
      <c r="B250643" t="s">
        <v>18021</v>
      </c>
      <c r="C250643" t="s">
        <v>2232</v>
      </c>
      <c r="D250643" t="s">
        <v>28838</v>
      </c>
    </row>
    <row r="250644" spans="1:4" x14ac:dyDescent="0.25">
      <c r="A250644">
        <v>2008</v>
      </c>
      <c r="B250644" t="s">
        <v>18021</v>
      </c>
      <c r="C250644" t="s">
        <v>2233</v>
      </c>
      <c r="D250644" t="s">
        <v>28836</v>
      </c>
    </row>
    <row r="250645" spans="1:4" x14ac:dyDescent="0.25">
      <c r="A250645">
        <v>2008</v>
      </c>
      <c r="B250645" t="s">
        <v>18021</v>
      </c>
      <c r="C250645" t="s">
        <v>2234</v>
      </c>
      <c r="D250645" t="s">
        <v>28836</v>
      </c>
    </row>
    <row r="250646" spans="1:4" x14ac:dyDescent="0.25">
      <c r="A250646">
        <v>2008</v>
      </c>
      <c r="B250646" t="s">
        <v>18021</v>
      </c>
      <c r="C250646" t="s">
        <v>2235</v>
      </c>
      <c r="D250646" t="s">
        <v>28828</v>
      </c>
    </row>
    <row r="250647" spans="1:4" x14ac:dyDescent="0.25">
      <c r="A250647">
        <v>2008</v>
      </c>
      <c r="B250647" t="s">
        <v>18021</v>
      </c>
      <c r="C250647" t="s">
        <v>2236</v>
      </c>
      <c r="D250647" t="s">
        <v>28836</v>
      </c>
    </row>
    <row r="250648" spans="1:4" x14ac:dyDescent="0.25">
      <c r="A250648">
        <v>2008</v>
      </c>
      <c r="B250648" t="s">
        <v>18021</v>
      </c>
      <c r="C250648" t="s">
        <v>2237</v>
      </c>
      <c r="D250648" t="s">
        <v>28836</v>
      </c>
    </row>
    <row r="250649" spans="1:4" x14ac:dyDescent="0.25">
      <c r="A250649">
        <v>2008</v>
      </c>
      <c r="B250649" t="s">
        <v>18021</v>
      </c>
      <c r="C250649" t="s">
        <v>2238</v>
      </c>
      <c r="D250649" t="s">
        <v>28828</v>
      </c>
    </row>
    <row r="250650" spans="1:4" x14ac:dyDescent="0.25">
      <c r="A250650">
        <v>2008</v>
      </c>
      <c r="B250650" t="s">
        <v>18021</v>
      </c>
      <c r="C250650" t="s">
        <v>2239</v>
      </c>
      <c r="D250650" t="s">
        <v>28836</v>
      </c>
    </row>
    <row r="250651" spans="1:4" x14ac:dyDescent="0.25">
      <c r="A250651">
        <v>2008</v>
      </c>
      <c r="B250651" t="s">
        <v>18021</v>
      </c>
      <c r="C250651" t="s">
        <v>2240</v>
      </c>
      <c r="D250651" t="s">
        <v>28831</v>
      </c>
    </row>
    <row r="250652" spans="1:4" x14ac:dyDescent="0.25">
      <c r="A250652">
        <v>2008</v>
      </c>
      <c r="B250652" t="s">
        <v>18021</v>
      </c>
      <c r="C250652" t="s">
        <v>2241</v>
      </c>
      <c r="D250652" t="s">
        <v>28828</v>
      </c>
    </row>
    <row r="250653" spans="1:4" x14ac:dyDescent="0.25">
      <c r="A250653">
        <v>2008</v>
      </c>
      <c r="B250653" t="s">
        <v>18021</v>
      </c>
      <c r="C250653" t="s">
        <v>2242</v>
      </c>
      <c r="D250653" t="s">
        <v>28835</v>
      </c>
    </row>
    <row r="250654" spans="1:4" x14ac:dyDescent="0.25">
      <c r="A250654">
        <v>2008</v>
      </c>
      <c r="B250654" t="s">
        <v>18021</v>
      </c>
      <c r="C250654" t="s">
        <v>2243</v>
      </c>
      <c r="D250654" t="s">
        <v>28835</v>
      </c>
    </row>
    <row r="250655" spans="1:4" x14ac:dyDescent="0.25">
      <c r="A250655">
        <v>2008</v>
      </c>
      <c r="B250655" t="s">
        <v>18021</v>
      </c>
      <c r="C250655" t="s">
        <v>2244</v>
      </c>
      <c r="D250655" t="s">
        <v>28827</v>
      </c>
    </row>
    <row r="250656" spans="1:4" x14ac:dyDescent="0.25">
      <c r="A250656">
        <v>2008</v>
      </c>
      <c r="B250656" t="s">
        <v>18021</v>
      </c>
      <c r="C250656" t="s">
        <v>2245</v>
      </c>
      <c r="D250656" t="s">
        <v>28833</v>
      </c>
    </row>
    <row r="250657" spans="1:4" x14ac:dyDescent="0.25">
      <c r="A250657">
        <v>2008</v>
      </c>
      <c r="B250657" t="s">
        <v>18021</v>
      </c>
      <c r="C250657" t="s">
        <v>2246</v>
      </c>
      <c r="D250657" t="s">
        <v>28827</v>
      </c>
    </row>
    <row r="250658" spans="1:4" x14ac:dyDescent="0.25">
      <c r="A250658">
        <v>2008</v>
      </c>
      <c r="B250658" t="s">
        <v>18021</v>
      </c>
      <c r="C250658" t="s">
        <v>21071</v>
      </c>
      <c r="D250658" t="s">
        <v>28826</v>
      </c>
    </row>
    <row r="250659" spans="1:4" x14ac:dyDescent="0.25">
      <c r="A250659">
        <v>2008</v>
      </c>
      <c r="B250659" t="s">
        <v>18021</v>
      </c>
      <c r="C250659" t="s">
        <v>18030</v>
      </c>
      <c r="D250659" t="s">
        <v>28831</v>
      </c>
    </row>
    <row r="250660" spans="1:4" x14ac:dyDescent="0.25">
      <c r="A250660">
        <v>2008</v>
      </c>
      <c r="B250660" t="s">
        <v>18021</v>
      </c>
      <c r="C250660" t="s">
        <v>2247</v>
      </c>
      <c r="D250660" t="s">
        <v>28832</v>
      </c>
    </row>
    <row r="250661" spans="1:4" x14ac:dyDescent="0.25">
      <c r="A250661">
        <v>2008</v>
      </c>
      <c r="B250661" t="s">
        <v>18021</v>
      </c>
      <c r="C250661" t="s">
        <v>2248</v>
      </c>
      <c r="D250661" t="s">
        <v>28829</v>
      </c>
    </row>
    <row r="250662" spans="1:4" x14ac:dyDescent="0.25">
      <c r="A250662">
        <v>2008</v>
      </c>
      <c r="B250662" t="s">
        <v>18021</v>
      </c>
      <c r="C250662" t="s">
        <v>2249</v>
      </c>
      <c r="D250662" t="s">
        <v>28825</v>
      </c>
    </row>
    <row r="250663" spans="1:4" x14ac:dyDescent="0.25">
      <c r="A250663">
        <v>2008</v>
      </c>
      <c r="B250663" t="s">
        <v>18021</v>
      </c>
      <c r="C250663" t="s">
        <v>2250</v>
      </c>
      <c r="D250663" t="s">
        <v>28832</v>
      </c>
    </row>
    <row r="250664" spans="1:4" x14ac:dyDescent="0.25">
      <c r="A250664">
        <v>2008</v>
      </c>
      <c r="B250664" t="s">
        <v>18021</v>
      </c>
      <c r="C250664" t="s">
        <v>2251</v>
      </c>
      <c r="D250664" t="s">
        <v>28829</v>
      </c>
    </row>
    <row r="250665" spans="1:4" x14ac:dyDescent="0.25">
      <c r="A250665">
        <v>2008</v>
      </c>
      <c r="B250665" t="s">
        <v>18021</v>
      </c>
      <c r="C250665" t="s">
        <v>18031</v>
      </c>
      <c r="D250665" t="s">
        <v>28832</v>
      </c>
    </row>
    <row r="250666" spans="1:4" x14ac:dyDescent="0.25">
      <c r="A250666">
        <v>2008</v>
      </c>
      <c r="B250666" t="s">
        <v>18021</v>
      </c>
      <c r="C250666" t="s">
        <v>2252</v>
      </c>
      <c r="D250666" t="s">
        <v>28831</v>
      </c>
    </row>
    <row r="250667" spans="1:4" x14ac:dyDescent="0.25">
      <c r="A250667">
        <v>2008</v>
      </c>
      <c r="B250667" t="s">
        <v>18021</v>
      </c>
      <c r="C250667" t="s">
        <v>24602</v>
      </c>
      <c r="D250667" t="s">
        <v>28825</v>
      </c>
    </row>
    <row r="250668" spans="1:4" x14ac:dyDescent="0.25">
      <c r="A250668">
        <v>2008</v>
      </c>
      <c r="B250668" t="s">
        <v>18021</v>
      </c>
      <c r="C250668" t="s">
        <v>2253</v>
      </c>
      <c r="D250668" t="s">
        <v>28831</v>
      </c>
    </row>
    <row r="250669" spans="1:4" x14ac:dyDescent="0.25">
      <c r="A250669">
        <v>2008</v>
      </c>
      <c r="B250669" t="s">
        <v>18021</v>
      </c>
      <c r="C250669" t="s">
        <v>2254</v>
      </c>
      <c r="D250669" t="s">
        <v>28831</v>
      </c>
    </row>
    <row r="250670" spans="1:4" x14ac:dyDescent="0.25">
      <c r="A250670">
        <v>2008</v>
      </c>
      <c r="B250670" t="s">
        <v>18021</v>
      </c>
      <c r="C250670" t="s">
        <v>2255</v>
      </c>
      <c r="D250670" t="s">
        <v>28829</v>
      </c>
    </row>
    <row r="250671" spans="1:4" x14ac:dyDescent="0.25">
      <c r="A250671">
        <v>2008</v>
      </c>
      <c r="B250671" t="s">
        <v>18021</v>
      </c>
      <c r="C250671" t="s">
        <v>2256</v>
      </c>
      <c r="D250671" t="s">
        <v>28829</v>
      </c>
    </row>
    <row r="250672" spans="1:4" x14ac:dyDescent="0.25">
      <c r="A250672">
        <v>2008</v>
      </c>
      <c r="B250672" t="s">
        <v>18021</v>
      </c>
      <c r="C250672" t="s">
        <v>2257</v>
      </c>
      <c r="D250672" t="s">
        <v>28832</v>
      </c>
    </row>
    <row r="250673" spans="1:4" x14ac:dyDescent="0.25">
      <c r="A250673">
        <v>2008</v>
      </c>
      <c r="B250673" t="s">
        <v>18021</v>
      </c>
      <c r="C250673" t="s">
        <v>2258</v>
      </c>
      <c r="D250673" t="s">
        <v>28832</v>
      </c>
    </row>
    <row r="250674" spans="1:4" x14ac:dyDescent="0.25">
      <c r="A250674">
        <v>2008</v>
      </c>
      <c r="B250674" t="s">
        <v>18021</v>
      </c>
      <c r="C250674" t="s">
        <v>2259</v>
      </c>
      <c r="D250674" t="s">
        <v>28829</v>
      </c>
    </row>
    <row r="250675" spans="1:4" x14ac:dyDescent="0.25">
      <c r="A250675">
        <v>2008</v>
      </c>
      <c r="B250675" t="s">
        <v>18021</v>
      </c>
      <c r="C250675" t="s">
        <v>2260</v>
      </c>
      <c r="D250675" t="s">
        <v>28832</v>
      </c>
    </row>
    <row r="250676" spans="1:4" x14ac:dyDescent="0.25">
      <c r="A250676">
        <v>2008</v>
      </c>
      <c r="B250676" t="s">
        <v>18021</v>
      </c>
      <c r="C250676" t="s">
        <v>2261</v>
      </c>
      <c r="D250676" t="s">
        <v>28827</v>
      </c>
    </row>
    <row r="250677" spans="1:4" x14ac:dyDescent="0.25">
      <c r="A250677">
        <v>2008</v>
      </c>
      <c r="B250677" t="s">
        <v>18021</v>
      </c>
      <c r="C250677" t="s">
        <v>2262</v>
      </c>
      <c r="D250677" t="s">
        <v>28829</v>
      </c>
    </row>
    <row r="250678" spans="1:4" x14ac:dyDescent="0.25">
      <c r="A250678">
        <v>2008</v>
      </c>
      <c r="B250678" t="s">
        <v>18021</v>
      </c>
      <c r="C250678" t="s">
        <v>2263</v>
      </c>
      <c r="D250678" t="s">
        <v>28826</v>
      </c>
    </row>
    <row r="250679" spans="1:4" x14ac:dyDescent="0.25">
      <c r="A250679">
        <v>2008</v>
      </c>
      <c r="B250679" t="s">
        <v>18021</v>
      </c>
      <c r="C250679" t="s">
        <v>2264</v>
      </c>
      <c r="D250679" t="s">
        <v>28826</v>
      </c>
    </row>
    <row r="250680" spans="1:4" x14ac:dyDescent="0.25">
      <c r="A250680">
        <v>2008</v>
      </c>
      <c r="B250680" t="s">
        <v>18021</v>
      </c>
      <c r="C250680" t="s">
        <v>2265</v>
      </c>
      <c r="D250680" t="s">
        <v>28829</v>
      </c>
    </row>
    <row r="250681" spans="1:4" x14ac:dyDescent="0.25">
      <c r="A250681">
        <v>2008</v>
      </c>
      <c r="B250681" t="s">
        <v>18021</v>
      </c>
      <c r="C250681" t="s">
        <v>2266</v>
      </c>
      <c r="D250681" t="s">
        <v>28825</v>
      </c>
    </row>
    <row r="250682" spans="1:4" x14ac:dyDescent="0.25">
      <c r="A250682">
        <v>2008</v>
      </c>
      <c r="B250682" t="s">
        <v>18021</v>
      </c>
      <c r="C250682" t="s">
        <v>2267</v>
      </c>
      <c r="D250682" t="s">
        <v>28825</v>
      </c>
    </row>
    <row r="250683" spans="1:4" x14ac:dyDescent="0.25">
      <c r="A250683">
        <v>2008</v>
      </c>
      <c r="B250683" t="s">
        <v>18021</v>
      </c>
      <c r="C250683" t="s">
        <v>2268</v>
      </c>
      <c r="D250683" t="s">
        <v>28831</v>
      </c>
    </row>
    <row r="250684" spans="1:4" x14ac:dyDescent="0.25">
      <c r="A250684">
        <v>2008</v>
      </c>
      <c r="B250684" t="s">
        <v>18021</v>
      </c>
      <c r="C250684" t="s">
        <v>2269</v>
      </c>
      <c r="D250684" t="s">
        <v>28832</v>
      </c>
    </row>
    <row r="250685" spans="1:4" x14ac:dyDescent="0.25">
      <c r="A250685">
        <v>2008</v>
      </c>
      <c r="B250685" t="s">
        <v>18021</v>
      </c>
      <c r="C250685" t="s">
        <v>2270</v>
      </c>
      <c r="D250685" t="s">
        <v>28825</v>
      </c>
    </row>
    <row r="250686" spans="1:4" x14ac:dyDescent="0.25">
      <c r="A250686">
        <v>2008</v>
      </c>
      <c r="B250686" t="s">
        <v>18021</v>
      </c>
      <c r="C250686" t="s">
        <v>2271</v>
      </c>
      <c r="D250686" t="s">
        <v>28829</v>
      </c>
    </row>
    <row r="250687" spans="1:4" x14ac:dyDescent="0.25">
      <c r="A250687">
        <v>2008</v>
      </c>
      <c r="B250687" t="s">
        <v>18021</v>
      </c>
      <c r="C250687" t="s">
        <v>2272</v>
      </c>
      <c r="D250687" t="s">
        <v>28825</v>
      </c>
    </row>
    <row r="250688" spans="1:4" x14ac:dyDescent="0.25">
      <c r="A250688">
        <v>2008</v>
      </c>
      <c r="B250688" t="s">
        <v>18021</v>
      </c>
      <c r="C250688" t="s">
        <v>2273</v>
      </c>
      <c r="D250688" t="s">
        <v>28827</v>
      </c>
    </row>
    <row r="250689" spans="1:4" x14ac:dyDescent="0.25">
      <c r="A250689">
        <v>2008</v>
      </c>
      <c r="B250689" t="s">
        <v>18021</v>
      </c>
      <c r="C250689" t="s">
        <v>21072</v>
      </c>
      <c r="D250689" t="s">
        <v>28825</v>
      </c>
    </row>
    <row r="250690" spans="1:4" x14ac:dyDescent="0.25">
      <c r="A250690">
        <v>2008</v>
      </c>
      <c r="B250690" t="s">
        <v>18021</v>
      </c>
      <c r="C250690" t="s">
        <v>2274</v>
      </c>
      <c r="D250690" t="s">
        <v>28829</v>
      </c>
    </row>
    <row r="250691" spans="1:4" x14ac:dyDescent="0.25">
      <c r="A250691">
        <v>2008</v>
      </c>
      <c r="B250691" t="s">
        <v>18021</v>
      </c>
      <c r="C250691" t="s">
        <v>2275</v>
      </c>
      <c r="D250691" t="s">
        <v>28827</v>
      </c>
    </row>
    <row r="250692" spans="1:4" x14ac:dyDescent="0.25">
      <c r="A250692">
        <v>2008</v>
      </c>
      <c r="B250692" t="s">
        <v>18021</v>
      </c>
      <c r="C250692" t="s">
        <v>18032</v>
      </c>
      <c r="D250692" t="s">
        <v>28825</v>
      </c>
    </row>
    <row r="250693" spans="1:4" x14ac:dyDescent="0.25">
      <c r="A250693">
        <v>2008</v>
      </c>
      <c r="B250693" t="s">
        <v>18021</v>
      </c>
      <c r="C250693" t="s">
        <v>2276</v>
      </c>
      <c r="D250693" t="s">
        <v>28829</v>
      </c>
    </row>
    <row r="250694" spans="1:4" x14ac:dyDescent="0.25">
      <c r="A250694">
        <v>2008</v>
      </c>
      <c r="B250694" t="s">
        <v>18021</v>
      </c>
      <c r="C250694" t="s">
        <v>26336</v>
      </c>
      <c r="D250694" t="s">
        <v>28826</v>
      </c>
    </row>
    <row r="250695" spans="1:4" x14ac:dyDescent="0.25">
      <c r="A250695">
        <v>2008</v>
      </c>
      <c r="B250695" t="s">
        <v>18021</v>
      </c>
      <c r="C250695" t="s">
        <v>2277</v>
      </c>
      <c r="D250695" t="s">
        <v>28832</v>
      </c>
    </row>
    <row r="250696" spans="1:4" x14ac:dyDescent="0.25">
      <c r="A250696">
        <v>2008</v>
      </c>
      <c r="B250696" t="s">
        <v>18021</v>
      </c>
      <c r="C250696" t="s">
        <v>2278</v>
      </c>
      <c r="D250696" t="s">
        <v>28835</v>
      </c>
    </row>
    <row r="250697" spans="1:4" x14ac:dyDescent="0.25">
      <c r="A250697">
        <v>2008</v>
      </c>
      <c r="B250697" t="s">
        <v>18021</v>
      </c>
      <c r="C250697" t="s">
        <v>18033</v>
      </c>
      <c r="D250697" t="s">
        <v>28826</v>
      </c>
    </row>
    <row r="250698" spans="1:4" x14ac:dyDescent="0.25">
      <c r="A250698">
        <v>2008</v>
      </c>
      <c r="B250698" t="s">
        <v>18021</v>
      </c>
      <c r="C250698" t="s">
        <v>2279</v>
      </c>
      <c r="D250698" t="s">
        <v>28835</v>
      </c>
    </row>
    <row r="250699" spans="1:4" x14ac:dyDescent="0.25">
      <c r="A250699">
        <v>2008</v>
      </c>
      <c r="B250699" t="s">
        <v>18021</v>
      </c>
      <c r="C250699" t="s">
        <v>21073</v>
      </c>
      <c r="D250699" t="s">
        <v>28829</v>
      </c>
    </row>
    <row r="250700" spans="1:4" x14ac:dyDescent="0.25">
      <c r="A250700">
        <v>2008</v>
      </c>
      <c r="B250700" t="s">
        <v>18021</v>
      </c>
      <c r="C250700" t="s">
        <v>18034</v>
      </c>
      <c r="D250700" t="s">
        <v>28825</v>
      </c>
    </row>
    <row r="250701" spans="1:4" x14ac:dyDescent="0.25">
      <c r="A250701">
        <v>2008</v>
      </c>
      <c r="B250701" t="s">
        <v>18021</v>
      </c>
      <c r="C250701" t="s">
        <v>2280</v>
      </c>
      <c r="D250701" t="s">
        <v>28832</v>
      </c>
    </row>
    <row r="250702" spans="1:4" x14ac:dyDescent="0.25">
      <c r="A250702">
        <v>2008</v>
      </c>
      <c r="B250702" t="s">
        <v>18021</v>
      </c>
      <c r="C250702" t="s">
        <v>2281</v>
      </c>
      <c r="D250702" t="s">
        <v>28829</v>
      </c>
    </row>
    <row r="250703" spans="1:4" x14ac:dyDescent="0.25">
      <c r="A250703">
        <v>2008</v>
      </c>
      <c r="B250703" t="s">
        <v>18021</v>
      </c>
      <c r="C250703" t="s">
        <v>2282</v>
      </c>
      <c r="D250703" t="s">
        <v>28825</v>
      </c>
    </row>
    <row r="250704" spans="1:4" x14ac:dyDescent="0.25">
      <c r="A250704">
        <v>2008</v>
      </c>
      <c r="B250704" t="s">
        <v>18021</v>
      </c>
      <c r="C250704" t="s">
        <v>2283</v>
      </c>
      <c r="D250704" t="s">
        <v>28827</v>
      </c>
    </row>
    <row r="250705" spans="1:4" x14ac:dyDescent="0.25">
      <c r="A250705">
        <v>2008</v>
      </c>
      <c r="B250705" t="s">
        <v>18021</v>
      </c>
      <c r="C250705" t="s">
        <v>2284</v>
      </c>
      <c r="D250705" t="s">
        <v>28831</v>
      </c>
    </row>
    <row r="250706" spans="1:4" x14ac:dyDescent="0.25">
      <c r="A250706">
        <v>2008</v>
      </c>
      <c r="B250706" t="s">
        <v>18021</v>
      </c>
      <c r="C250706" t="s">
        <v>2285</v>
      </c>
      <c r="D250706" t="s">
        <v>28831</v>
      </c>
    </row>
    <row r="250707" spans="1:4" x14ac:dyDescent="0.25">
      <c r="A250707">
        <v>2008</v>
      </c>
      <c r="B250707" t="s">
        <v>18021</v>
      </c>
      <c r="C250707" t="s">
        <v>2286</v>
      </c>
      <c r="D250707" t="s">
        <v>28831</v>
      </c>
    </row>
    <row r="250708" spans="1:4" x14ac:dyDescent="0.25">
      <c r="A250708">
        <v>2008</v>
      </c>
      <c r="B250708" t="s">
        <v>18021</v>
      </c>
      <c r="C250708" t="s">
        <v>18035</v>
      </c>
      <c r="D250708" t="s">
        <v>28831</v>
      </c>
    </row>
    <row r="250709" spans="1:4" x14ac:dyDescent="0.25">
      <c r="A250709">
        <v>2008</v>
      </c>
      <c r="B250709" t="s">
        <v>18021</v>
      </c>
      <c r="C250709" t="s">
        <v>21074</v>
      </c>
      <c r="D250709" t="s">
        <v>28826</v>
      </c>
    </row>
    <row r="250710" spans="1:4" x14ac:dyDescent="0.25">
      <c r="A250710">
        <v>2008</v>
      </c>
      <c r="B250710" t="s">
        <v>18021</v>
      </c>
      <c r="C250710" t="s">
        <v>18036</v>
      </c>
      <c r="D250710" t="s">
        <v>28831</v>
      </c>
    </row>
    <row r="250711" spans="1:4" x14ac:dyDescent="0.25">
      <c r="A250711">
        <v>2008</v>
      </c>
      <c r="B250711" t="s">
        <v>18021</v>
      </c>
      <c r="C250711" t="s">
        <v>2287</v>
      </c>
      <c r="D250711" t="s">
        <v>28831</v>
      </c>
    </row>
    <row r="250712" spans="1:4" x14ac:dyDescent="0.25">
      <c r="A250712">
        <v>2008</v>
      </c>
      <c r="B250712" t="s">
        <v>18021</v>
      </c>
      <c r="C250712" t="s">
        <v>2288</v>
      </c>
      <c r="D250712" t="s">
        <v>28832</v>
      </c>
    </row>
    <row r="250713" spans="1:4" x14ac:dyDescent="0.25">
      <c r="A250713">
        <v>2008</v>
      </c>
      <c r="B250713" t="s">
        <v>18021</v>
      </c>
      <c r="C250713" t="s">
        <v>18037</v>
      </c>
      <c r="D250713" t="s">
        <v>28826</v>
      </c>
    </row>
    <row r="250714" spans="1:4" x14ac:dyDescent="0.25">
      <c r="A250714">
        <v>2008</v>
      </c>
      <c r="B250714" t="s">
        <v>18021</v>
      </c>
      <c r="C250714" t="s">
        <v>18038</v>
      </c>
      <c r="D250714" t="s">
        <v>28829</v>
      </c>
    </row>
    <row r="250715" spans="1:4" x14ac:dyDescent="0.25">
      <c r="A250715">
        <v>2008</v>
      </c>
      <c r="B250715" t="s">
        <v>18021</v>
      </c>
      <c r="C250715" t="s">
        <v>18039</v>
      </c>
      <c r="D250715" t="s">
        <v>28826</v>
      </c>
    </row>
    <row r="250716" spans="1:4" x14ac:dyDescent="0.25">
      <c r="A250716">
        <v>2008</v>
      </c>
      <c r="B250716" t="s">
        <v>18021</v>
      </c>
      <c r="C250716" t="s">
        <v>2289</v>
      </c>
      <c r="D250716" t="s">
        <v>28833</v>
      </c>
    </row>
    <row r="250717" spans="1:4" x14ac:dyDescent="0.25">
      <c r="A250717">
        <v>2008</v>
      </c>
      <c r="B250717" t="s">
        <v>18021</v>
      </c>
      <c r="C250717" t="s">
        <v>2290</v>
      </c>
      <c r="D250717" t="s">
        <v>28829</v>
      </c>
    </row>
    <row r="250718" spans="1:4" x14ac:dyDescent="0.25">
      <c r="A250718">
        <v>2008</v>
      </c>
      <c r="B250718" t="s">
        <v>18021</v>
      </c>
      <c r="C250718" t="s">
        <v>2291</v>
      </c>
      <c r="D250718" t="s">
        <v>28831</v>
      </c>
    </row>
    <row r="250719" spans="1:4" x14ac:dyDescent="0.25">
      <c r="A250719">
        <v>2008</v>
      </c>
      <c r="B250719" t="s">
        <v>18021</v>
      </c>
      <c r="C250719" t="s">
        <v>2292</v>
      </c>
      <c r="D250719" t="s">
        <v>28828</v>
      </c>
    </row>
    <row r="250720" spans="1:4" x14ac:dyDescent="0.25">
      <c r="A250720">
        <v>2008</v>
      </c>
      <c r="B250720" t="s">
        <v>18021</v>
      </c>
      <c r="C250720" t="s">
        <v>18040</v>
      </c>
      <c r="D250720" t="s">
        <v>28831</v>
      </c>
    </row>
    <row r="250721" spans="1:4" x14ac:dyDescent="0.25">
      <c r="A250721">
        <v>2008</v>
      </c>
      <c r="B250721" t="s">
        <v>18021</v>
      </c>
      <c r="C250721" t="s">
        <v>2293</v>
      </c>
      <c r="D250721" t="s">
        <v>28836</v>
      </c>
    </row>
    <row r="250722" spans="1:4" x14ac:dyDescent="0.25">
      <c r="A250722">
        <v>2008</v>
      </c>
      <c r="B250722" t="s">
        <v>18021</v>
      </c>
      <c r="C250722" t="s">
        <v>2294</v>
      </c>
      <c r="D250722" t="s">
        <v>28829</v>
      </c>
    </row>
    <row r="250723" spans="1:4" x14ac:dyDescent="0.25">
      <c r="A250723">
        <v>2008</v>
      </c>
      <c r="B250723" t="s">
        <v>18021</v>
      </c>
      <c r="C250723" t="s">
        <v>2295</v>
      </c>
      <c r="D250723" t="s">
        <v>28832</v>
      </c>
    </row>
    <row r="250724" spans="1:4" x14ac:dyDescent="0.25">
      <c r="A250724">
        <v>2008</v>
      </c>
      <c r="B250724" t="s">
        <v>18021</v>
      </c>
      <c r="C250724" t="s">
        <v>2296</v>
      </c>
      <c r="D250724" t="s">
        <v>28831</v>
      </c>
    </row>
    <row r="250725" spans="1:4" x14ac:dyDescent="0.25">
      <c r="A250725">
        <v>2008</v>
      </c>
      <c r="B250725" t="s">
        <v>18021</v>
      </c>
      <c r="C250725" t="s">
        <v>2297</v>
      </c>
      <c r="D250725" t="s">
        <v>28827</v>
      </c>
    </row>
    <row r="250726" spans="1:4" x14ac:dyDescent="0.25">
      <c r="A250726">
        <v>2008</v>
      </c>
      <c r="B250726" t="s">
        <v>18021</v>
      </c>
      <c r="C250726" t="s">
        <v>18041</v>
      </c>
      <c r="D250726" t="s">
        <v>28826</v>
      </c>
    </row>
    <row r="250727" spans="1:4" x14ac:dyDescent="0.25">
      <c r="A250727">
        <v>2008</v>
      </c>
      <c r="B250727" t="s">
        <v>18021</v>
      </c>
      <c r="C250727" t="s">
        <v>2298</v>
      </c>
      <c r="D250727" t="s">
        <v>28832</v>
      </c>
    </row>
    <row r="250728" spans="1:4" x14ac:dyDescent="0.25">
      <c r="A250728">
        <v>2008</v>
      </c>
      <c r="B250728" t="s">
        <v>18021</v>
      </c>
      <c r="C250728" t="s">
        <v>18042</v>
      </c>
      <c r="D250728" t="s">
        <v>28829</v>
      </c>
    </row>
    <row r="250729" spans="1:4" x14ac:dyDescent="0.25">
      <c r="A250729">
        <v>2008</v>
      </c>
      <c r="B250729" t="s">
        <v>18021</v>
      </c>
      <c r="C250729" t="s">
        <v>21075</v>
      </c>
      <c r="D250729" t="s">
        <v>28826</v>
      </c>
    </row>
    <row r="250730" spans="1:4" x14ac:dyDescent="0.25">
      <c r="A250730">
        <v>2008</v>
      </c>
      <c r="B250730" t="s">
        <v>18021</v>
      </c>
      <c r="C250730" t="s">
        <v>2299</v>
      </c>
      <c r="D250730" t="s">
        <v>28831</v>
      </c>
    </row>
    <row r="250731" spans="1:4" x14ac:dyDescent="0.25">
      <c r="A250731">
        <v>2008</v>
      </c>
      <c r="B250731" t="s">
        <v>18021</v>
      </c>
      <c r="C250731" t="s">
        <v>18043</v>
      </c>
      <c r="D250731" t="s">
        <v>28831</v>
      </c>
    </row>
    <row r="250732" spans="1:4" x14ac:dyDescent="0.25">
      <c r="A250732">
        <v>2008</v>
      </c>
      <c r="B250732" t="s">
        <v>18021</v>
      </c>
      <c r="C250732" t="s">
        <v>2300</v>
      </c>
      <c r="D250732" t="s">
        <v>28827</v>
      </c>
    </row>
    <row r="250733" spans="1:4" x14ac:dyDescent="0.25">
      <c r="A250733">
        <v>2008</v>
      </c>
      <c r="B250733" t="s">
        <v>18021</v>
      </c>
      <c r="C250733" t="s">
        <v>2301</v>
      </c>
      <c r="D250733" t="s">
        <v>28827</v>
      </c>
    </row>
    <row r="250734" spans="1:4" x14ac:dyDescent="0.25">
      <c r="A250734">
        <v>2008</v>
      </c>
      <c r="B250734" t="s">
        <v>18021</v>
      </c>
      <c r="C250734" t="s">
        <v>2304</v>
      </c>
      <c r="D250734" t="s">
        <v>28836</v>
      </c>
    </row>
    <row r="250735" spans="1:4" x14ac:dyDescent="0.25">
      <c r="A250735">
        <v>2008</v>
      </c>
      <c r="B250735" t="s">
        <v>18021</v>
      </c>
      <c r="C250735" t="s">
        <v>21076</v>
      </c>
      <c r="D250735" t="s">
        <v>28829</v>
      </c>
    </row>
    <row r="250736" spans="1:4" x14ac:dyDescent="0.25">
      <c r="A250736">
        <v>2008</v>
      </c>
      <c r="B250736" t="s">
        <v>18021</v>
      </c>
      <c r="C250736" t="s">
        <v>2305</v>
      </c>
      <c r="D250736" t="s">
        <v>28826</v>
      </c>
    </row>
    <row r="250737" spans="1:4" x14ac:dyDescent="0.25">
      <c r="A250737">
        <v>2008</v>
      </c>
      <c r="B250737" t="s">
        <v>18021</v>
      </c>
      <c r="C250737" t="s">
        <v>18044</v>
      </c>
      <c r="D250737" t="s">
        <v>28825</v>
      </c>
    </row>
    <row r="250738" spans="1:4" x14ac:dyDescent="0.25">
      <c r="A250738">
        <v>2008</v>
      </c>
      <c r="B250738" t="s">
        <v>18021</v>
      </c>
      <c r="C250738" t="s">
        <v>2306</v>
      </c>
      <c r="D250738" t="s">
        <v>28835</v>
      </c>
    </row>
    <row r="250739" spans="1:4" x14ac:dyDescent="0.25">
      <c r="A250739">
        <v>2008</v>
      </c>
      <c r="B250739" t="s">
        <v>18021</v>
      </c>
      <c r="C250739" t="s">
        <v>2307</v>
      </c>
      <c r="D250739" t="s">
        <v>28829</v>
      </c>
    </row>
    <row r="250740" spans="1:4" x14ac:dyDescent="0.25">
      <c r="A250740">
        <v>2008</v>
      </c>
      <c r="B250740" t="s">
        <v>18021</v>
      </c>
      <c r="C250740" t="s">
        <v>2308</v>
      </c>
      <c r="D250740" t="s">
        <v>28828</v>
      </c>
    </row>
    <row r="250741" spans="1:4" x14ac:dyDescent="0.25">
      <c r="A250741">
        <v>2008</v>
      </c>
      <c r="B250741" t="s">
        <v>18021</v>
      </c>
      <c r="C250741" t="s">
        <v>2309</v>
      </c>
      <c r="D250741" t="s">
        <v>28833</v>
      </c>
    </row>
    <row r="250742" spans="1:4" x14ac:dyDescent="0.25">
      <c r="A250742">
        <v>2008</v>
      </c>
      <c r="B250742" t="s">
        <v>18021</v>
      </c>
      <c r="C250742" t="s">
        <v>18045</v>
      </c>
      <c r="D250742" t="s">
        <v>28832</v>
      </c>
    </row>
    <row r="250743" spans="1:4" x14ac:dyDescent="0.25">
      <c r="A250743">
        <v>2008</v>
      </c>
      <c r="B250743" t="s">
        <v>18021</v>
      </c>
      <c r="C250743" t="s">
        <v>2310</v>
      </c>
      <c r="D250743" t="s">
        <v>28836</v>
      </c>
    </row>
    <row r="250744" spans="1:4" x14ac:dyDescent="0.25">
      <c r="A250744">
        <v>2008</v>
      </c>
      <c r="B250744" t="s">
        <v>18021</v>
      </c>
      <c r="C250744" t="s">
        <v>28009</v>
      </c>
      <c r="D250744" t="s">
        <v>28826</v>
      </c>
    </row>
    <row r="250745" spans="1:4" x14ac:dyDescent="0.25">
      <c r="A250745">
        <v>2008</v>
      </c>
      <c r="B250745" t="s">
        <v>18021</v>
      </c>
      <c r="C250745" t="s">
        <v>2311</v>
      </c>
      <c r="D250745" t="s">
        <v>28828</v>
      </c>
    </row>
    <row r="250746" spans="1:4" x14ac:dyDescent="0.25">
      <c r="A250746">
        <v>2008</v>
      </c>
      <c r="B250746" t="s">
        <v>18021</v>
      </c>
      <c r="C250746" t="s">
        <v>28991</v>
      </c>
      <c r="D250746" t="s">
        <v>28825</v>
      </c>
    </row>
    <row r="250747" spans="1:4" x14ac:dyDescent="0.25">
      <c r="A250747">
        <v>2008</v>
      </c>
      <c r="B250747" t="s">
        <v>18021</v>
      </c>
      <c r="C250747" t="s">
        <v>2312</v>
      </c>
      <c r="D250747" t="s">
        <v>28827</v>
      </c>
    </row>
    <row r="250748" spans="1:4" x14ac:dyDescent="0.25">
      <c r="A250748">
        <v>2008</v>
      </c>
      <c r="B250748" t="s">
        <v>18021</v>
      </c>
      <c r="C250748" t="s">
        <v>18046</v>
      </c>
      <c r="D250748" t="s">
        <v>28825</v>
      </c>
    </row>
    <row r="250749" spans="1:4" x14ac:dyDescent="0.25">
      <c r="A250749">
        <v>2008</v>
      </c>
      <c r="B250749" t="s">
        <v>18021</v>
      </c>
      <c r="C250749" t="s">
        <v>2313</v>
      </c>
      <c r="D250749" t="s">
        <v>28827</v>
      </c>
    </row>
    <row r="250750" spans="1:4" x14ac:dyDescent="0.25">
      <c r="A250750">
        <v>2008</v>
      </c>
      <c r="B250750" t="s">
        <v>18021</v>
      </c>
      <c r="C250750" t="s">
        <v>18047</v>
      </c>
      <c r="D250750" t="s">
        <v>28831</v>
      </c>
    </row>
    <row r="250751" spans="1:4" x14ac:dyDescent="0.25">
      <c r="A250751">
        <v>2008</v>
      </c>
      <c r="B250751" t="s">
        <v>18021</v>
      </c>
      <c r="C250751" t="s">
        <v>2314</v>
      </c>
      <c r="D250751" t="s">
        <v>28825</v>
      </c>
    </row>
    <row r="250752" spans="1:4" x14ac:dyDescent="0.25">
      <c r="A250752">
        <v>2008</v>
      </c>
      <c r="B250752" t="s">
        <v>18021</v>
      </c>
      <c r="C250752" t="s">
        <v>18048</v>
      </c>
      <c r="D250752" t="s">
        <v>28837</v>
      </c>
    </row>
    <row r="250753" spans="1:4" x14ac:dyDescent="0.25">
      <c r="A250753">
        <v>2008</v>
      </c>
      <c r="B250753" t="s">
        <v>18021</v>
      </c>
      <c r="C250753" t="s">
        <v>2315</v>
      </c>
      <c r="D250753" t="s">
        <v>28827</v>
      </c>
    </row>
    <row r="250754" spans="1:4" x14ac:dyDescent="0.25">
      <c r="A250754">
        <v>2008</v>
      </c>
      <c r="B250754" t="s">
        <v>18021</v>
      </c>
      <c r="C250754" t="s">
        <v>2316</v>
      </c>
      <c r="D250754" t="s">
        <v>28828</v>
      </c>
    </row>
    <row r="250755" spans="1:4" x14ac:dyDescent="0.25">
      <c r="A250755">
        <v>2008</v>
      </c>
      <c r="B250755" t="s">
        <v>18021</v>
      </c>
      <c r="C250755" t="s">
        <v>2317</v>
      </c>
      <c r="D250755" t="s">
        <v>28827</v>
      </c>
    </row>
    <row r="250756" spans="1:4" x14ac:dyDescent="0.25">
      <c r="A250756">
        <v>2008</v>
      </c>
      <c r="B250756" t="s">
        <v>18021</v>
      </c>
      <c r="C250756" t="s">
        <v>2318</v>
      </c>
      <c r="D250756" t="s">
        <v>28829</v>
      </c>
    </row>
    <row r="250757" spans="1:4" x14ac:dyDescent="0.25">
      <c r="A250757">
        <v>2008</v>
      </c>
      <c r="B250757" t="s">
        <v>18021</v>
      </c>
      <c r="C250757" t="s">
        <v>2319</v>
      </c>
      <c r="D250757" t="s">
        <v>28832</v>
      </c>
    </row>
    <row r="250758" spans="1:4" x14ac:dyDescent="0.25">
      <c r="A250758">
        <v>2008</v>
      </c>
      <c r="B250758" t="s">
        <v>18021</v>
      </c>
      <c r="C250758" t="s">
        <v>21077</v>
      </c>
      <c r="D250758" t="s">
        <v>28825</v>
      </c>
    </row>
    <row r="250759" spans="1:4" x14ac:dyDescent="0.25">
      <c r="A250759">
        <v>2008</v>
      </c>
      <c r="B250759" t="s">
        <v>18021</v>
      </c>
      <c r="C250759" t="s">
        <v>2320</v>
      </c>
      <c r="D250759" t="s">
        <v>28831</v>
      </c>
    </row>
    <row r="250760" spans="1:4" x14ac:dyDescent="0.25">
      <c r="A250760">
        <v>2008</v>
      </c>
      <c r="B250760" t="s">
        <v>18021</v>
      </c>
      <c r="C250760" t="s">
        <v>2321</v>
      </c>
      <c r="D250760" t="s">
        <v>28829</v>
      </c>
    </row>
    <row r="250761" spans="1:4" x14ac:dyDescent="0.25">
      <c r="A250761">
        <v>2008</v>
      </c>
      <c r="B250761" t="s">
        <v>18021</v>
      </c>
      <c r="C250761" t="s">
        <v>2322</v>
      </c>
      <c r="D250761" t="s">
        <v>28828</v>
      </c>
    </row>
    <row r="250762" spans="1:4" x14ac:dyDescent="0.25">
      <c r="A250762">
        <v>2008</v>
      </c>
      <c r="B250762" t="s">
        <v>18021</v>
      </c>
      <c r="C250762" t="s">
        <v>2323</v>
      </c>
      <c r="D250762" t="s">
        <v>28833</v>
      </c>
    </row>
    <row r="250763" spans="1:4" x14ac:dyDescent="0.25">
      <c r="A250763">
        <v>2008</v>
      </c>
      <c r="B250763" t="s">
        <v>18021</v>
      </c>
      <c r="C250763" t="s">
        <v>2324</v>
      </c>
      <c r="D250763" t="s">
        <v>28836</v>
      </c>
    </row>
    <row r="250764" spans="1:4" x14ac:dyDescent="0.25">
      <c r="A250764">
        <v>2008</v>
      </c>
      <c r="B250764" t="s">
        <v>18021</v>
      </c>
      <c r="C250764" t="s">
        <v>2326</v>
      </c>
      <c r="D250764" t="s">
        <v>28841</v>
      </c>
    </row>
    <row r="250765" spans="1:4" x14ac:dyDescent="0.25">
      <c r="A250765">
        <v>2008</v>
      </c>
      <c r="B250765" t="s">
        <v>18021</v>
      </c>
      <c r="C250765" t="s">
        <v>18049</v>
      </c>
      <c r="D250765" t="s">
        <v>28829</v>
      </c>
    </row>
    <row r="250766" spans="1:4" x14ac:dyDescent="0.25">
      <c r="A250766">
        <v>2008</v>
      </c>
      <c r="B250766" t="s">
        <v>18021</v>
      </c>
      <c r="C250766" t="s">
        <v>2327</v>
      </c>
      <c r="D250766" t="s">
        <v>28837</v>
      </c>
    </row>
    <row r="250767" spans="1:4" x14ac:dyDescent="0.25">
      <c r="A250767">
        <v>2008</v>
      </c>
      <c r="B250767" t="s">
        <v>18021</v>
      </c>
      <c r="C250767" t="s">
        <v>2328</v>
      </c>
      <c r="D250767" t="s">
        <v>28837</v>
      </c>
    </row>
    <row r="250768" spans="1:4" x14ac:dyDescent="0.25">
      <c r="A250768">
        <v>2008</v>
      </c>
      <c r="B250768" t="s">
        <v>18021</v>
      </c>
      <c r="C250768" t="s">
        <v>2329</v>
      </c>
      <c r="D250768" t="s">
        <v>28832</v>
      </c>
    </row>
    <row r="250769" spans="1:4" x14ac:dyDescent="0.25">
      <c r="A250769">
        <v>2008</v>
      </c>
      <c r="B250769" t="s">
        <v>18021</v>
      </c>
      <c r="C250769" t="s">
        <v>2330</v>
      </c>
      <c r="D250769" t="s">
        <v>28833</v>
      </c>
    </row>
    <row r="250770" spans="1:4" x14ac:dyDescent="0.25">
      <c r="A250770">
        <v>2008</v>
      </c>
      <c r="B250770" t="s">
        <v>18021</v>
      </c>
      <c r="C250770" t="s">
        <v>2331</v>
      </c>
      <c r="D250770" t="s">
        <v>28836</v>
      </c>
    </row>
    <row r="250771" spans="1:4" x14ac:dyDescent="0.25">
      <c r="A250771">
        <v>2008</v>
      </c>
      <c r="B250771" t="s">
        <v>18021</v>
      </c>
      <c r="C250771" t="s">
        <v>2332</v>
      </c>
      <c r="D250771" t="s">
        <v>28827</v>
      </c>
    </row>
    <row r="250772" spans="1:4" x14ac:dyDescent="0.25">
      <c r="A250772">
        <v>2008</v>
      </c>
      <c r="B250772" t="s">
        <v>18021</v>
      </c>
      <c r="C250772" t="s">
        <v>2333</v>
      </c>
      <c r="D250772" t="s">
        <v>28835</v>
      </c>
    </row>
    <row r="250773" spans="1:4" x14ac:dyDescent="0.25">
      <c r="A250773">
        <v>2008</v>
      </c>
      <c r="B250773" t="s">
        <v>18021</v>
      </c>
      <c r="C250773" t="s">
        <v>18050</v>
      </c>
      <c r="D250773" t="s">
        <v>28827</v>
      </c>
    </row>
    <row r="250774" spans="1:4" x14ac:dyDescent="0.25">
      <c r="A250774">
        <v>2008</v>
      </c>
      <c r="B250774" t="s">
        <v>18021</v>
      </c>
      <c r="C250774" t="s">
        <v>2334</v>
      </c>
      <c r="D250774" t="s">
        <v>28833</v>
      </c>
    </row>
    <row r="250775" spans="1:4" x14ac:dyDescent="0.25">
      <c r="A250775">
        <v>2008</v>
      </c>
      <c r="B250775" t="s">
        <v>18021</v>
      </c>
      <c r="C250775" t="s">
        <v>2335</v>
      </c>
      <c r="D250775" t="s">
        <v>28829</v>
      </c>
    </row>
    <row r="250776" spans="1:4" x14ac:dyDescent="0.25">
      <c r="A250776">
        <v>2008</v>
      </c>
      <c r="B250776" t="s">
        <v>18021</v>
      </c>
      <c r="C250776" t="s">
        <v>2336</v>
      </c>
      <c r="D250776" t="s">
        <v>28825</v>
      </c>
    </row>
    <row r="250777" spans="1:4" x14ac:dyDescent="0.25">
      <c r="A250777">
        <v>2008</v>
      </c>
      <c r="B250777" t="s">
        <v>18021</v>
      </c>
      <c r="C250777" t="s">
        <v>2337</v>
      </c>
      <c r="D250777" t="s">
        <v>28832</v>
      </c>
    </row>
    <row r="250778" spans="1:4" x14ac:dyDescent="0.25">
      <c r="A250778">
        <v>2008</v>
      </c>
      <c r="B250778" t="s">
        <v>18021</v>
      </c>
      <c r="C250778" t="s">
        <v>2338</v>
      </c>
      <c r="D250778" t="s">
        <v>28835</v>
      </c>
    </row>
    <row r="250779" spans="1:4" x14ac:dyDescent="0.25">
      <c r="A250779">
        <v>2008</v>
      </c>
      <c r="B250779" t="s">
        <v>18021</v>
      </c>
      <c r="C250779" t="s">
        <v>2339</v>
      </c>
      <c r="D250779" t="s">
        <v>28833</v>
      </c>
    </row>
    <row r="250780" spans="1:4" x14ac:dyDescent="0.25">
      <c r="A250780">
        <v>2008</v>
      </c>
      <c r="B250780" t="s">
        <v>18021</v>
      </c>
      <c r="C250780" t="s">
        <v>2340</v>
      </c>
      <c r="D250780" t="s">
        <v>28835</v>
      </c>
    </row>
    <row r="250781" spans="1:4" x14ac:dyDescent="0.25">
      <c r="A250781">
        <v>2008</v>
      </c>
      <c r="B250781" t="s">
        <v>18021</v>
      </c>
      <c r="C250781" t="s">
        <v>2341</v>
      </c>
      <c r="D250781" t="s">
        <v>28827</v>
      </c>
    </row>
    <row r="250782" spans="1:4" x14ac:dyDescent="0.25">
      <c r="A250782">
        <v>2008</v>
      </c>
      <c r="B250782" t="s">
        <v>18021</v>
      </c>
      <c r="C250782" t="s">
        <v>2342</v>
      </c>
      <c r="D250782" t="s">
        <v>28827</v>
      </c>
    </row>
    <row r="250783" spans="1:4" x14ac:dyDescent="0.25">
      <c r="A250783">
        <v>2008</v>
      </c>
      <c r="B250783" t="s">
        <v>18021</v>
      </c>
      <c r="C250783" t="s">
        <v>2343</v>
      </c>
      <c r="D250783" t="s">
        <v>28829</v>
      </c>
    </row>
    <row r="250784" spans="1:4" x14ac:dyDescent="0.25">
      <c r="A250784">
        <v>2008</v>
      </c>
      <c r="B250784" t="s">
        <v>18021</v>
      </c>
      <c r="C250784" t="s">
        <v>2344</v>
      </c>
      <c r="D250784" t="s">
        <v>28838</v>
      </c>
    </row>
    <row r="250785" spans="1:4" x14ac:dyDescent="0.25">
      <c r="A250785">
        <v>2008</v>
      </c>
      <c r="B250785" t="s">
        <v>18021</v>
      </c>
      <c r="C250785" t="s">
        <v>2345</v>
      </c>
      <c r="D250785" t="s">
        <v>28831</v>
      </c>
    </row>
    <row r="250786" spans="1:4" x14ac:dyDescent="0.25">
      <c r="A250786">
        <v>2008</v>
      </c>
      <c r="B250786" t="s">
        <v>18021</v>
      </c>
      <c r="C250786" t="s">
        <v>2346</v>
      </c>
      <c r="D250786" t="s">
        <v>28832</v>
      </c>
    </row>
    <row r="250787" spans="1:4" x14ac:dyDescent="0.25">
      <c r="A250787">
        <v>2008</v>
      </c>
      <c r="B250787" t="s">
        <v>18021</v>
      </c>
      <c r="C250787" t="s">
        <v>2347</v>
      </c>
      <c r="D250787" t="s">
        <v>28835</v>
      </c>
    </row>
    <row r="250788" spans="1:4" x14ac:dyDescent="0.25">
      <c r="A250788">
        <v>2008</v>
      </c>
      <c r="B250788" t="s">
        <v>18021</v>
      </c>
      <c r="C250788" t="s">
        <v>2348</v>
      </c>
      <c r="D250788" t="s">
        <v>28827</v>
      </c>
    </row>
    <row r="250789" spans="1:4" x14ac:dyDescent="0.25">
      <c r="A250789">
        <v>2008</v>
      </c>
      <c r="B250789" t="s">
        <v>18021</v>
      </c>
      <c r="C250789" t="s">
        <v>2349</v>
      </c>
      <c r="D250789" t="s">
        <v>28829</v>
      </c>
    </row>
    <row r="250790" spans="1:4" x14ac:dyDescent="0.25">
      <c r="A250790">
        <v>2008</v>
      </c>
      <c r="B250790" t="s">
        <v>18021</v>
      </c>
      <c r="C250790" t="s">
        <v>2350</v>
      </c>
      <c r="D250790" t="s">
        <v>28833</v>
      </c>
    </row>
    <row r="250791" spans="1:4" x14ac:dyDescent="0.25">
      <c r="A250791">
        <v>2008</v>
      </c>
      <c r="B250791" t="s">
        <v>18021</v>
      </c>
      <c r="C250791" t="s">
        <v>2351</v>
      </c>
      <c r="D250791" t="s">
        <v>28832</v>
      </c>
    </row>
    <row r="250792" spans="1:4" x14ac:dyDescent="0.25">
      <c r="A250792">
        <v>2008</v>
      </c>
      <c r="B250792" t="s">
        <v>18021</v>
      </c>
      <c r="C250792" t="s">
        <v>2352</v>
      </c>
      <c r="D250792" t="s">
        <v>28833</v>
      </c>
    </row>
    <row r="250793" spans="1:4" x14ac:dyDescent="0.25">
      <c r="A250793">
        <v>2008</v>
      </c>
      <c r="B250793" t="s">
        <v>18021</v>
      </c>
      <c r="C250793" t="s">
        <v>2353</v>
      </c>
      <c r="D250793" t="s">
        <v>28831</v>
      </c>
    </row>
    <row r="250794" spans="1:4" x14ac:dyDescent="0.25">
      <c r="A250794">
        <v>2008</v>
      </c>
      <c r="B250794" t="s">
        <v>18021</v>
      </c>
      <c r="C250794" t="s">
        <v>18051</v>
      </c>
      <c r="D250794" t="s">
        <v>28829</v>
      </c>
    </row>
    <row r="250795" spans="1:4" x14ac:dyDescent="0.25">
      <c r="A250795">
        <v>2008</v>
      </c>
      <c r="B250795" t="s">
        <v>18021</v>
      </c>
      <c r="C250795" t="s">
        <v>2354</v>
      </c>
      <c r="D250795" t="s">
        <v>28831</v>
      </c>
    </row>
    <row r="250796" spans="1:4" x14ac:dyDescent="0.25">
      <c r="A250796">
        <v>2008</v>
      </c>
      <c r="B250796" t="s">
        <v>18021</v>
      </c>
      <c r="C250796" t="s">
        <v>2355</v>
      </c>
      <c r="D250796" t="s">
        <v>28831</v>
      </c>
    </row>
    <row r="250797" spans="1:4" x14ac:dyDescent="0.25">
      <c r="A250797">
        <v>2008</v>
      </c>
      <c r="B250797" t="s">
        <v>18021</v>
      </c>
      <c r="C250797" t="s">
        <v>2356</v>
      </c>
      <c r="D250797" t="s">
        <v>28832</v>
      </c>
    </row>
    <row r="250798" spans="1:4" x14ac:dyDescent="0.25">
      <c r="A250798">
        <v>2008</v>
      </c>
      <c r="B250798" t="s">
        <v>18021</v>
      </c>
      <c r="C250798" t="s">
        <v>2357</v>
      </c>
      <c r="D250798" t="s">
        <v>28831</v>
      </c>
    </row>
    <row r="250799" spans="1:4" x14ac:dyDescent="0.25">
      <c r="A250799">
        <v>2008</v>
      </c>
      <c r="B250799" t="s">
        <v>18021</v>
      </c>
      <c r="C250799" t="s">
        <v>2358</v>
      </c>
      <c r="D250799" t="s">
        <v>28832</v>
      </c>
    </row>
    <row r="250800" spans="1:4" x14ac:dyDescent="0.25">
      <c r="A250800">
        <v>2008</v>
      </c>
      <c r="B250800" t="s">
        <v>18021</v>
      </c>
      <c r="C250800" t="s">
        <v>2359</v>
      </c>
      <c r="D250800" t="s">
        <v>28826</v>
      </c>
    </row>
    <row r="250801" spans="1:4" x14ac:dyDescent="0.25">
      <c r="A250801">
        <v>2008</v>
      </c>
      <c r="B250801" t="s">
        <v>18021</v>
      </c>
      <c r="C250801" t="s">
        <v>2360</v>
      </c>
      <c r="D250801" t="s">
        <v>28825</v>
      </c>
    </row>
    <row r="250802" spans="1:4" x14ac:dyDescent="0.25">
      <c r="A250802">
        <v>2008</v>
      </c>
      <c r="B250802" t="s">
        <v>18021</v>
      </c>
      <c r="C250802" t="s">
        <v>2361</v>
      </c>
      <c r="D250802" t="s">
        <v>28829</v>
      </c>
    </row>
    <row r="250803" spans="1:4" x14ac:dyDescent="0.25">
      <c r="A250803">
        <v>2008</v>
      </c>
      <c r="B250803" t="s">
        <v>18021</v>
      </c>
      <c r="C250803" t="s">
        <v>21078</v>
      </c>
      <c r="D250803" s="2">
        <v>3</v>
      </c>
    </row>
    <row r="250804" spans="1:4" x14ac:dyDescent="0.25">
      <c r="A250804">
        <v>2008</v>
      </c>
      <c r="B250804" t="s">
        <v>18021</v>
      </c>
      <c r="C250804" t="s">
        <v>2362</v>
      </c>
      <c r="D250804" t="s">
        <v>28827</v>
      </c>
    </row>
    <row r="250805" spans="1:4" x14ac:dyDescent="0.25">
      <c r="A250805">
        <v>2008</v>
      </c>
      <c r="B250805" t="s">
        <v>18021</v>
      </c>
      <c r="C250805" t="s">
        <v>2363</v>
      </c>
      <c r="D250805" t="s">
        <v>28825</v>
      </c>
    </row>
    <row r="250806" spans="1:4" x14ac:dyDescent="0.25">
      <c r="A250806">
        <v>2008</v>
      </c>
      <c r="B250806" t="s">
        <v>18021</v>
      </c>
      <c r="C250806" t="s">
        <v>26337</v>
      </c>
      <c r="D250806" t="s">
        <v>28831</v>
      </c>
    </row>
    <row r="250807" spans="1:4" x14ac:dyDescent="0.25">
      <c r="A250807">
        <v>2008</v>
      </c>
      <c r="B250807" t="s">
        <v>18021</v>
      </c>
      <c r="C250807" t="s">
        <v>2364</v>
      </c>
      <c r="D250807" t="s">
        <v>28827</v>
      </c>
    </row>
    <row r="250808" spans="1:4" x14ac:dyDescent="0.25">
      <c r="A250808">
        <v>2008</v>
      </c>
      <c r="B250808" t="s">
        <v>18021</v>
      </c>
      <c r="C250808" t="s">
        <v>2365</v>
      </c>
      <c r="D250808" t="s">
        <v>28835</v>
      </c>
    </row>
    <row r="250809" spans="1:4" x14ac:dyDescent="0.25">
      <c r="A250809">
        <v>2008</v>
      </c>
      <c r="B250809" t="s">
        <v>18021</v>
      </c>
      <c r="C250809" t="s">
        <v>2366</v>
      </c>
      <c r="D250809" t="s">
        <v>28829</v>
      </c>
    </row>
    <row r="250810" spans="1:4" x14ac:dyDescent="0.25">
      <c r="A250810">
        <v>2008</v>
      </c>
      <c r="B250810" t="s">
        <v>18021</v>
      </c>
      <c r="C250810" t="s">
        <v>24603</v>
      </c>
      <c r="D250810" t="s">
        <v>28826</v>
      </c>
    </row>
    <row r="250811" spans="1:4" x14ac:dyDescent="0.25">
      <c r="A250811">
        <v>2008</v>
      </c>
      <c r="B250811" t="s">
        <v>18021</v>
      </c>
      <c r="C250811" t="s">
        <v>2367</v>
      </c>
      <c r="D250811" t="s">
        <v>28826</v>
      </c>
    </row>
    <row r="250812" spans="1:4" x14ac:dyDescent="0.25">
      <c r="A250812">
        <v>2008</v>
      </c>
      <c r="B250812" t="s">
        <v>18021</v>
      </c>
      <c r="C250812" t="s">
        <v>18052</v>
      </c>
      <c r="D250812" t="s">
        <v>28825</v>
      </c>
    </row>
    <row r="250813" spans="1:4" x14ac:dyDescent="0.25">
      <c r="A250813">
        <v>2008</v>
      </c>
      <c r="B250813" t="s">
        <v>18021</v>
      </c>
      <c r="C250813" t="s">
        <v>2368</v>
      </c>
      <c r="D250813" t="s">
        <v>28831</v>
      </c>
    </row>
    <row r="250814" spans="1:4" x14ac:dyDescent="0.25">
      <c r="A250814">
        <v>2008</v>
      </c>
      <c r="B250814" t="s">
        <v>18021</v>
      </c>
      <c r="C250814" t="s">
        <v>2369</v>
      </c>
      <c r="D250814" t="s">
        <v>28831</v>
      </c>
    </row>
    <row r="250815" spans="1:4" x14ac:dyDescent="0.25">
      <c r="A250815">
        <v>2008</v>
      </c>
      <c r="B250815" t="s">
        <v>18021</v>
      </c>
      <c r="C250815" t="s">
        <v>2370</v>
      </c>
      <c r="D250815" t="s">
        <v>28825</v>
      </c>
    </row>
    <row r="250816" spans="1:4" x14ac:dyDescent="0.25">
      <c r="A250816">
        <v>2008</v>
      </c>
      <c r="B250816" t="s">
        <v>18021</v>
      </c>
      <c r="C250816" t="s">
        <v>2371</v>
      </c>
      <c r="D250816" t="s">
        <v>28831</v>
      </c>
    </row>
    <row r="250817" spans="1:4" x14ac:dyDescent="0.25">
      <c r="A250817">
        <v>2008</v>
      </c>
      <c r="B250817" t="s">
        <v>18021</v>
      </c>
      <c r="C250817" t="s">
        <v>2372</v>
      </c>
      <c r="D250817" t="s">
        <v>28832</v>
      </c>
    </row>
    <row r="250818" spans="1:4" x14ac:dyDescent="0.25">
      <c r="A250818">
        <v>2008</v>
      </c>
      <c r="B250818" t="s">
        <v>18021</v>
      </c>
      <c r="C250818" t="s">
        <v>2373</v>
      </c>
      <c r="D250818" t="s">
        <v>28827</v>
      </c>
    </row>
    <row r="250819" spans="1:4" x14ac:dyDescent="0.25">
      <c r="A250819">
        <v>2008</v>
      </c>
      <c r="B250819" t="s">
        <v>18021</v>
      </c>
      <c r="C250819" t="s">
        <v>2374</v>
      </c>
      <c r="D250819" t="s">
        <v>28829</v>
      </c>
    </row>
    <row r="250820" spans="1:4" x14ac:dyDescent="0.25">
      <c r="A250820">
        <v>2008</v>
      </c>
      <c r="B250820" t="s">
        <v>18021</v>
      </c>
      <c r="C250820" t="s">
        <v>2375</v>
      </c>
      <c r="D250820" t="s">
        <v>28831</v>
      </c>
    </row>
    <row r="250821" spans="1:4" x14ac:dyDescent="0.25">
      <c r="A250821">
        <v>2008</v>
      </c>
      <c r="B250821" t="s">
        <v>18021</v>
      </c>
      <c r="C250821" t="s">
        <v>2376</v>
      </c>
      <c r="D250821" t="s">
        <v>28831</v>
      </c>
    </row>
    <row r="250822" spans="1:4" x14ac:dyDescent="0.25">
      <c r="A250822">
        <v>2008</v>
      </c>
      <c r="B250822" t="s">
        <v>18021</v>
      </c>
      <c r="C250822" t="s">
        <v>2377</v>
      </c>
      <c r="D250822" t="s">
        <v>28835</v>
      </c>
    </row>
    <row r="250823" spans="1:4" x14ac:dyDescent="0.25">
      <c r="A250823">
        <v>2008</v>
      </c>
      <c r="B250823" t="s">
        <v>18021</v>
      </c>
      <c r="C250823" t="s">
        <v>21079</v>
      </c>
      <c r="D250823" t="s">
        <v>28831</v>
      </c>
    </row>
    <row r="250824" spans="1:4" x14ac:dyDescent="0.25">
      <c r="A250824">
        <v>2008</v>
      </c>
      <c r="B250824" t="s">
        <v>18021</v>
      </c>
      <c r="C250824" t="s">
        <v>2378</v>
      </c>
      <c r="D250824" t="s">
        <v>28831</v>
      </c>
    </row>
    <row r="250825" spans="1:4" x14ac:dyDescent="0.25">
      <c r="A250825">
        <v>2008</v>
      </c>
      <c r="B250825" t="s">
        <v>18021</v>
      </c>
      <c r="C250825" t="s">
        <v>2379</v>
      </c>
      <c r="D250825" t="s">
        <v>28828</v>
      </c>
    </row>
    <row r="250826" spans="1:4" x14ac:dyDescent="0.25">
      <c r="A250826">
        <v>2008</v>
      </c>
      <c r="B250826" t="s">
        <v>18021</v>
      </c>
      <c r="C250826" t="s">
        <v>2380</v>
      </c>
      <c r="D250826" t="s">
        <v>28836</v>
      </c>
    </row>
    <row r="250827" spans="1:4" x14ac:dyDescent="0.25">
      <c r="A250827">
        <v>2008</v>
      </c>
      <c r="B250827" t="s">
        <v>18021</v>
      </c>
      <c r="C250827" t="s">
        <v>2381</v>
      </c>
      <c r="D250827" t="s">
        <v>28835</v>
      </c>
    </row>
    <row r="250828" spans="1:4" x14ac:dyDescent="0.25">
      <c r="A250828">
        <v>2008</v>
      </c>
      <c r="B250828" t="s">
        <v>18021</v>
      </c>
      <c r="C250828" t="s">
        <v>2382</v>
      </c>
      <c r="D250828" t="s">
        <v>28837</v>
      </c>
    </row>
    <row r="250829" spans="1:4" x14ac:dyDescent="0.25">
      <c r="A250829">
        <v>2008</v>
      </c>
      <c r="B250829" t="s">
        <v>18021</v>
      </c>
      <c r="C250829" t="s">
        <v>2383</v>
      </c>
      <c r="D250829" t="s">
        <v>28836</v>
      </c>
    </row>
    <row r="250830" spans="1:4" x14ac:dyDescent="0.25">
      <c r="A250830">
        <v>2008</v>
      </c>
      <c r="B250830" t="s">
        <v>18021</v>
      </c>
      <c r="C250830" t="s">
        <v>2384</v>
      </c>
      <c r="D250830" t="s">
        <v>28832</v>
      </c>
    </row>
    <row r="250831" spans="1:4" x14ac:dyDescent="0.25">
      <c r="A250831">
        <v>2008</v>
      </c>
      <c r="B250831" t="s">
        <v>18021</v>
      </c>
      <c r="C250831" t="s">
        <v>2385</v>
      </c>
      <c r="D250831" t="s">
        <v>28836</v>
      </c>
    </row>
    <row r="250832" spans="1:4" x14ac:dyDescent="0.25">
      <c r="A250832">
        <v>2008</v>
      </c>
      <c r="B250832" t="s">
        <v>18021</v>
      </c>
      <c r="C250832" t="s">
        <v>28010</v>
      </c>
      <c r="D250832" t="s">
        <v>28832</v>
      </c>
    </row>
    <row r="250833" spans="1:4" x14ac:dyDescent="0.25">
      <c r="A250833">
        <v>2008</v>
      </c>
      <c r="B250833" t="s">
        <v>18021</v>
      </c>
      <c r="C250833" t="s">
        <v>28011</v>
      </c>
      <c r="D250833" t="s">
        <v>28835</v>
      </c>
    </row>
    <row r="250834" spans="1:4" x14ac:dyDescent="0.25">
      <c r="A250834">
        <v>2008</v>
      </c>
      <c r="B250834" t="s">
        <v>18021</v>
      </c>
      <c r="C250834" t="s">
        <v>2386</v>
      </c>
      <c r="D250834" t="s">
        <v>28840</v>
      </c>
    </row>
    <row r="250835" spans="1:4" x14ac:dyDescent="0.25">
      <c r="A250835">
        <v>2008</v>
      </c>
      <c r="B250835" t="s">
        <v>18021</v>
      </c>
      <c r="C250835" t="s">
        <v>2387</v>
      </c>
      <c r="D250835" t="s">
        <v>28833</v>
      </c>
    </row>
    <row r="250836" spans="1:4" x14ac:dyDescent="0.25">
      <c r="A250836">
        <v>2008</v>
      </c>
      <c r="B250836" t="s">
        <v>18021</v>
      </c>
      <c r="C250836" t="s">
        <v>2388</v>
      </c>
      <c r="D250836" t="s">
        <v>28828</v>
      </c>
    </row>
    <row r="250837" spans="1:4" x14ac:dyDescent="0.25">
      <c r="A250837">
        <v>2008</v>
      </c>
      <c r="B250837" t="s">
        <v>18021</v>
      </c>
      <c r="C250837" t="s">
        <v>2389</v>
      </c>
      <c r="D250837" t="s">
        <v>28837</v>
      </c>
    </row>
    <row r="250838" spans="1:4" x14ac:dyDescent="0.25">
      <c r="A250838">
        <v>2008</v>
      </c>
      <c r="B250838" t="s">
        <v>18021</v>
      </c>
      <c r="C250838" t="s">
        <v>2390</v>
      </c>
      <c r="D250838" t="s">
        <v>28837</v>
      </c>
    </row>
    <row r="250839" spans="1:4" x14ac:dyDescent="0.25">
      <c r="A250839">
        <v>2008</v>
      </c>
      <c r="B250839" t="s">
        <v>18021</v>
      </c>
      <c r="C250839" t="s">
        <v>2391</v>
      </c>
      <c r="D250839" t="s">
        <v>28827</v>
      </c>
    </row>
    <row r="250840" spans="1:4" x14ac:dyDescent="0.25">
      <c r="A250840">
        <v>2008</v>
      </c>
      <c r="B250840" t="s">
        <v>18021</v>
      </c>
      <c r="C250840" t="s">
        <v>2392</v>
      </c>
      <c r="D250840" t="s">
        <v>28828</v>
      </c>
    </row>
    <row r="250841" spans="1:4" x14ac:dyDescent="0.25">
      <c r="A250841">
        <v>2008</v>
      </c>
      <c r="B250841" t="s">
        <v>18021</v>
      </c>
      <c r="C250841" t="s">
        <v>2393</v>
      </c>
      <c r="D250841" t="s">
        <v>28835</v>
      </c>
    </row>
    <row r="250842" spans="1:4" x14ac:dyDescent="0.25">
      <c r="A250842">
        <v>2008</v>
      </c>
      <c r="B250842" t="s">
        <v>18021</v>
      </c>
      <c r="C250842" t="s">
        <v>2394</v>
      </c>
      <c r="D250842" t="s">
        <v>28833</v>
      </c>
    </row>
    <row r="250843" spans="1:4" x14ac:dyDescent="0.25">
      <c r="A250843">
        <v>2008</v>
      </c>
      <c r="B250843" t="s">
        <v>18021</v>
      </c>
      <c r="C250843" t="s">
        <v>2395</v>
      </c>
      <c r="D250843" t="s">
        <v>28828</v>
      </c>
    </row>
    <row r="250844" spans="1:4" x14ac:dyDescent="0.25">
      <c r="A250844">
        <v>2008</v>
      </c>
      <c r="B250844" t="s">
        <v>18021</v>
      </c>
      <c r="C250844" t="s">
        <v>2396</v>
      </c>
      <c r="D250844" t="s">
        <v>28832</v>
      </c>
    </row>
    <row r="250845" spans="1:4" x14ac:dyDescent="0.25">
      <c r="A250845">
        <v>2008</v>
      </c>
      <c r="B250845" t="s">
        <v>18021</v>
      </c>
      <c r="C250845" t="s">
        <v>2397</v>
      </c>
      <c r="D250845" t="s">
        <v>28837</v>
      </c>
    </row>
    <row r="250846" spans="1:4" x14ac:dyDescent="0.25">
      <c r="A250846">
        <v>2008</v>
      </c>
      <c r="B250846" t="s">
        <v>18021</v>
      </c>
      <c r="C250846" t="s">
        <v>2398</v>
      </c>
      <c r="D250846" t="s">
        <v>28832</v>
      </c>
    </row>
    <row r="250847" spans="1:4" x14ac:dyDescent="0.25">
      <c r="A250847">
        <v>2008</v>
      </c>
      <c r="B250847" t="s">
        <v>18021</v>
      </c>
      <c r="C250847" t="s">
        <v>28012</v>
      </c>
      <c r="D250847" t="s">
        <v>28829</v>
      </c>
    </row>
    <row r="250848" spans="1:4" x14ac:dyDescent="0.25">
      <c r="A250848">
        <v>2008</v>
      </c>
      <c r="B250848" t="s">
        <v>18021</v>
      </c>
      <c r="C250848" t="s">
        <v>2399</v>
      </c>
      <c r="D250848" t="s">
        <v>28832</v>
      </c>
    </row>
    <row r="250849" spans="1:4" x14ac:dyDescent="0.25">
      <c r="A250849">
        <v>2008</v>
      </c>
      <c r="B250849" t="s">
        <v>18021</v>
      </c>
      <c r="C250849" t="s">
        <v>2400</v>
      </c>
      <c r="D250849" t="s">
        <v>28834</v>
      </c>
    </row>
    <row r="250850" spans="1:4" x14ac:dyDescent="0.25">
      <c r="A250850">
        <v>2008</v>
      </c>
      <c r="B250850" t="s">
        <v>18021</v>
      </c>
      <c r="C250850" t="s">
        <v>2401</v>
      </c>
      <c r="D250850" t="s">
        <v>28838</v>
      </c>
    </row>
    <row r="250851" spans="1:4" x14ac:dyDescent="0.25">
      <c r="A250851">
        <v>2008</v>
      </c>
      <c r="B250851" t="s">
        <v>18021</v>
      </c>
      <c r="C250851" t="s">
        <v>2402</v>
      </c>
      <c r="D250851" t="s">
        <v>28834</v>
      </c>
    </row>
    <row r="250852" spans="1:4" x14ac:dyDescent="0.25">
      <c r="A250852">
        <v>2008</v>
      </c>
      <c r="B250852" t="s">
        <v>18021</v>
      </c>
      <c r="C250852" t="s">
        <v>2403</v>
      </c>
      <c r="D250852" t="s">
        <v>28827</v>
      </c>
    </row>
    <row r="250853" spans="1:4" x14ac:dyDescent="0.25">
      <c r="A250853">
        <v>2008</v>
      </c>
      <c r="B250853" t="s">
        <v>18021</v>
      </c>
      <c r="C250853" t="s">
        <v>2404</v>
      </c>
      <c r="D250853" t="s">
        <v>28838</v>
      </c>
    </row>
    <row r="250854" spans="1:4" x14ac:dyDescent="0.25">
      <c r="A250854">
        <v>2008</v>
      </c>
      <c r="B250854" t="s">
        <v>18021</v>
      </c>
      <c r="C250854" t="s">
        <v>2405</v>
      </c>
      <c r="D250854" t="s">
        <v>28832</v>
      </c>
    </row>
    <row r="250855" spans="1:4" x14ac:dyDescent="0.25">
      <c r="A250855">
        <v>2008</v>
      </c>
      <c r="B250855" t="s">
        <v>18021</v>
      </c>
      <c r="C250855" t="s">
        <v>2406</v>
      </c>
      <c r="D250855" t="s">
        <v>28835</v>
      </c>
    </row>
    <row r="250856" spans="1:4" x14ac:dyDescent="0.25">
      <c r="A250856">
        <v>2008</v>
      </c>
      <c r="B250856" t="s">
        <v>18053</v>
      </c>
      <c r="C250856" t="s">
        <v>2407</v>
      </c>
      <c r="D250856" t="s">
        <v>28840</v>
      </c>
    </row>
    <row r="250857" spans="1:4" x14ac:dyDescent="0.25">
      <c r="A250857">
        <v>2008</v>
      </c>
      <c r="B250857" t="s">
        <v>18053</v>
      </c>
      <c r="C250857" t="s">
        <v>2408</v>
      </c>
      <c r="D250857" t="s">
        <v>28840</v>
      </c>
    </row>
    <row r="250858" spans="1:4" x14ac:dyDescent="0.25">
      <c r="A250858">
        <v>2008</v>
      </c>
      <c r="B250858" t="s">
        <v>18053</v>
      </c>
      <c r="C250858" t="s">
        <v>2409</v>
      </c>
      <c r="D250858" t="s">
        <v>28838</v>
      </c>
    </row>
    <row r="250859" spans="1:4" x14ac:dyDescent="0.25">
      <c r="A250859">
        <v>2008</v>
      </c>
      <c r="B250859" t="s">
        <v>18053</v>
      </c>
      <c r="C250859" t="s">
        <v>2410</v>
      </c>
      <c r="D250859" t="s">
        <v>28837</v>
      </c>
    </row>
    <row r="250860" spans="1:4" x14ac:dyDescent="0.25">
      <c r="A250860">
        <v>2008</v>
      </c>
      <c r="B250860" t="s">
        <v>18053</v>
      </c>
      <c r="C250860" t="s">
        <v>2411</v>
      </c>
      <c r="D250860" t="s">
        <v>28828</v>
      </c>
    </row>
    <row r="250861" spans="1:4" x14ac:dyDescent="0.25">
      <c r="A250861">
        <v>2008</v>
      </c>
      <c r="B250861" t="s">
        <v>18053</v>
      </c>
      <c r="C250861" t="s">
        <v>2412</v>
      </c>
      <c r="D250861" t="s">
        <v>28842</v>
      </c>
    </row>
    <row r="250862" spans="1:4" x14ac:dyDescent="0.25">
      <c r="A250862">
        <v>2008</v>
      </c>
      <c r="B250862" t="s">
        <v>18053</v>
      </c>
      <c r="C250862" t="s">
        <v>2413</v>
      </c>
      <c r="D250862" t="s">
        <v>28843</v>
      </c>
    </row>
    <row r="250863" spans="1:4" x14ac:dyDescent="0.25">
      <c r="A250863">
        <v>2008</v>
      </c>
      <c r="B250863" t="s">
        <v>18053</v>
      </c>
      <c r="C250863" t="s">
        <v>2414</v>
      </c>
      <c r="D250863" t="s">
        <v>28831</v>
      </c>
    </row>
    <row r="250864" spans="1:4" x14ac:dyDescent="0.25">
      <c r="A250864">
        <v>2008</v>
      </c>
      <c r="B250864" t="s">
        <v>18053</v>
      </c>
      <c r="C250864" t="s">
        <v>28992</v>
      </c>
      <c r="D250864" s="2">
        <v>3</v>
      </c>
    </row>
    <row r="250865" spans="1:4" x14ac:dyDescent="0.25">
      <c r="A250865">
        <v>2008</v>
      </c>
      <c r="B250865" t="s">
        <v>18053</v>
      </c>
      <c r="C250865" t="s">
        <v>2415</v>
      </c>
      <c r="D250865" t="s">
        <v>28843</v>
      </c>
    </row>
    <row r="250866" spans="1:4" x14ac:dyDescent="0.25">
      <c r="A250866">
        <v>2008</v>
      </c>
      <c r="B250866" t="s">
        <v>18053</v>
      </c>
      <c r="C250866" t="s">
        <v>2416</v>
      </c>
      <c r="D250866" t="s">
        <v>28827</v>
      </c>
    </row>
    <row r="250867" spans="1:4" x14ac:dyDescent="0.25">
      <c r="A250867">
        <v>2008</v>
      </c>
      <c r="B250867" t="s">
        <v>18053</v>
      </c>
      <c r="C250867" t="s">
        <v>2417</v>
      </c>
      <c r="D250867" t="s">
        <v>28831</v>
      </c>
    </row>
    <row r="250868" spans="1:4" x14ac:dyDescent="0.25">
      <c r="A250868">
        <v>2008</v>
      </c>
      <c r="B250868" t="s">
        <v>18053</v>
      </c>
      <c r="C250868" t="s">
        <v>2418</v>
      </c>
      <c r="D250868" t="s">
        <v>28843</v>
      </c>
    </row>
    <row r="250869" spans="1:4" x14ac:dyDescent="0.25">
      <c r="A250869">
        <v>2008</v>
      </c>
      <c r="B250869" t="s">
        <v>18053</v>
      </c>
      <c r="C250869" t="s">
        <v>2419</v>
      </c>
      <c r="D250869" t="s">
        <v>28828</v>
      </c>
    </row>
    <row r="250870" spans="1:4" x14ac:dyDescent="0.25">
      <c r="A250870">
        <v>2008</v>
      </c>
      <c r="B250870" t="s">
        <v>18053</v>
      </c>
      <c r="C250870" t="s">
        <v>2420</v>
      </c>
      <c r="D250870" t="s">
        <v>28841</v>
      </c>
    </row>
    <row r="250871" spans="1:4" x14ac:dyDescent="0.25">
      <c r="A250871">
        <v>2008</v>
      </c>
      <c r="B250871" t="s">
        <v>18053</v>
      </c>
      <c r="C250871" t="s">
        <v>2421</v>
      </c>
      <c r="D250871" t="s">
        <v>28839</v>
      </c>
    </row>
    <row r="250872" spans="1:4" x14ac:dyDescent="0.25">
      <c r="A250872">
        <v>2008</v>
      </c>
      <c r="B250872" t="s">
        <v>18053</v>
      </c>
      <c r="C250872" t="s">
        <v>2422</v>
      </c>
      <c r="D250872" t="s">
        <v>28838</v>
      </c>
    </row>
    <row r="250873" spans="1:4" x14ac:dyDescent="0.25">
      <c r="A250873">
        <v>2008</v>
      </c>
      <c r="B250873" t="s">
        <v>18053</v>
      </c>
      <c r="C250873" t="s">
        <v>2423</v>
      </c>
      <c r="D250873" t="s">
        <v>28840</v>
      </c>
    </row>
    <row r="250874" spans="1:4" x14ac:dyDescent="0.25">
      <c r="A250874">
        <v>2008</v>
      </c>
      <c r="B250874" t="s">
        <v>18053</v>
      </c>
      <c r="C250874" t="s">
        <v>2424</v>
      </c>
      <c r="D250874" t="s">
        <v>28839</v>
      </c>
    </row>
    <row r="250875" spans="1:4" x14ac:dyDescent="0.25">
      <c r="A250875">
        <v>2008</v>
      </c>
      <c r="B250875" t="s">
        <v>18053</v>
      </c>
      <c r="C250875" t="s">
        <v>2425</v>
      </c>
      <c r="D250875" t="s">
        <v>28842</v>
      </c>
    </row>
    <row r="250876" spans="1:4" x14ac:dyDescent="0.25">
      <c r="A250876">
        <v>2008</v>
      </c>
      <c r="B250876" t="s">
        <v>18053</v>
      </c>
      <c r="C250876" t="s">
        <v>2426</v>
      </c>
      <c r="D250876" t="s">
        <v>28837</v>
      </c>
    </row>
    <row r="250877" spans="1:4" x14ac:dyDescent="0.25">
      <c r="A250877">
        <v>2008</v>
      </c>
      <c r="B250877" t="s">
        <v>18053</v>
      </c>
      <c r="C250877" t="s">
        <v>2427</v>
      </c>
      <c r="D250877" t="s">
        <v>28839</v>
      </c>
    </row>
    <row r="250878" spans="1:4" x14ac:dyDescent="0.25">
      <c r="A250878">
        <v>2008</v>
      </c>
      <c r="B250878" t="s">
        <v>18053</v>
      </c>
      <c r="C250878" t="s">
        <v>2428</v>
      </c>
      <c r="D250878" t="s">
        <v>28839</v>
      </c>
    </row>
    <row r="250879" spans="1:4" x14ac:dyDescent="0.25">
      <c r="A250879">
        <v>2008</v>
      </c>
      <c r="B250879" t="s">
        <v>18053</v>
      </c>
      <c r="C250879" t="s">
        <v>2429</v>
      </c>
      <c r="D250879" t="s">
        <v>28826</v>
      </c>
    </row>
    <row r="250880" spans="1:4" x14ac:dyDescent="0.25">
      <c r="A250880">
        <v>2008</v>
      </c>
      <c r="B250880" t="s">
        <v>18053</v>
      </c>
      <c r="C250880" t="s">
        <v>2430</v>
      </c>
      <c r="D250880" t="s">
        <v>28834</v>
      </c>
    </row>
    <row r="250881" spans="1:4" x14ac:dyDescent="0.25">
      <c r="A250881">
        <v>2008</v>
      </c>
      <c r="B250881" t="s">
        <v>18053</v>
      </c>
      <c r="C250881" t="s">
        <v>2431</v>
      </c>
      <c r="D250881" t="s">
        <v>28831</v>
      </c>
    </row>
    <row r="250882" spans="1:4" x14ac:dyDescent="0.25">
      <c r="A250882">
        <v>2008</v>
      </c>
      <c r="B250882" t="s">
        <v>18053</v>
      </c>
      <c r="C250882" t="s">
        <v>2432</v>
      </c>
      <c r="D250882" s="2">
        <v>3</v>
      </c>
    </row>
    <row r="250883" spans="1:4" x14ac:dyDescent="0.25">
      <c r="A250883">
        <v>2008</v>
      </c>
      <c r="B250883" t="s">
        <v>18053</v>
      </c>
      <c r="C250883" t="s">
        <v>2433</v>
      </c>
      <c r="D250883" t="s">
        <v>28833</v>
      </c>
    </row>
    <row r="250884" spans="1:4" x14ac:dyDescent="0.25">
      <c r="A250884">
        <v>2008</v>
      </c>
      <c r="B250884" t="s">
        <v>18053</v>
      </c>
      <c r="C250884" t="s">
        <v>2434</v>
      </c>
      <c r="D250884" t="s">
        <v>28829</v>
      </c>
    </row>
    <row r="250885" spans="1:4" x14ac:dyDescent="0.25">
      <c r="A250885">
        <v>2008</v>
      </c>
      <c r="B250885" t="s">
        <v>18053</v>
      </c>
      <c r="C250885" t="s">
        <v>2435</v>
      </c>
      <c r="D250885" t="s">
        <v>28827</v>
      </c>
    </row>
    <row r="250886" spans="1:4" x14ac:dyDescent="0.25">
      <c r="A250886">
        <v>2008</v>
      </c>
      <c r="B250886" t="s">
        <v>18053</v>
      </c>
      <c r="C250886" t="s">
        <v>2436</v>
      </c>
      <c r="D250886" t="s">
        <v>28832</v>
      </c>
    </row>
    <row r="250887" spans="1:4" x14ac:dyDescent="0.25">
      <c r="A250887">
        <v>2008</v>
      </c>
      <c r="B250887" t="s">
        <v>18053</v>
      </c>
      <c r="C250887" t="s">
        <v>2437</v>
      </c>
      <c r="D250887" t="s">
        <v>28832</v>
      </c>
    </row>
    <row r="250888" spans="1:4" x14ac:dyDescent="0.25">
      <c r="A250888">
        <v>2008</v>
      </c>
      <c r="B250888" t="s">
        <v>18053</v>
      </c>
      <c r="C250888" t="s">
        <v>2438</v>
      </c>
      <c r="D250888" t="s">
        <v>28831</v>
      </c>
    </row>
    <row r="250889" spans="1:4" x14ac:dyDescent="0.25">
      <c r="A250889">
        <v>2008</v>
      </c>
      <c r="B250889" t="s">
        <v>18053</v>
      </c>
      <c r="C250889" t="s">
        <v>2439</v>
      </c>
      <c r="D250889" t="s">
        <v>28832</v>
      </c>
    </row>
    <row r="250890" spans="1:4" x14ac:dyDescent="0.25">
      <c r="A250890">
        <v>2008</v>
      </c>
      <c r="B250890" t="s">
        <v>18053</v>
      </c>
      <c r="C250890" t="s">
        <v>2440</v>
      </c>
      <c r="D250890" t="s">
        <v>28831</v>
      </c>
    </row>
    <row r="250891" spans="1:4" x14ac:dyDescent="0.25">
      <c r="A250891">
        <v>2008</v>
      </c>
      <c r="B250891" t="s">
        <v>18053</v>
      </c>
      <c r="C250891" t="s">
        <v>2441</v>
      </c>
      <c r="D250891" t="s">
        <v>28829</v>
      </c>
    </row>
    <row r="250892" spans="1:4" x14ac:dyDescent="0.25">
      <c r="A250892">
        <v>2008</v>
      </c>
      <c r="B250892" t="s">
        <v>18053</v>
      </c>
      <c r="C250892" t="s">
        <v>2442</v>
      </c>
      <c r="D250892" t="s">
        <v>28831</v>
      </c>
    </row>
    <row r="250893" spans="1:4" x14ac:dyDescent="0.25">
      <c r="A250893">
        <v>2008</v>
      </c>
      <c r="B250893" t="s">
        <v>18053</v>
      </c>
      <c r="C250893" t="s">
        <v>2443</v>
      </c>
      <c r="D250893" t="s">
        <v>28828</v>
      </c>
    </row>
    <row r="250894" spans="1:4" x14ac:dyDescent="0.25">
      <c r="A250894">
        <v>2008</v>
      </c>
      <c r="B250894" t="s">
        <v>18053</v>
      </c>
      <c r="C250894" t="s">
        <v>2444</v>
      </c>
      <c r="D250894" t="s">
        <v>28832</v>
      </c>
    </row>
    <row r="250895" spans="1:4" x14ac:dyDescent="0.25">
      <c r="A250895">
        <v>2008</v>
      </c>
      <c r="B250895" t="s">
        <v>18053</v>
      </c>
      <c r="C250895" t="s">
        <v>2445</v>
      </c>
      <c r="D250895" t="s">
        <v>28831</v>
      </c>
    </row>
    <row r="250896" spans="1:4" x14ac:dyDescent="0.25">
      <c r="A250896">
        <v>2008</v>
      </c>
      <c r="B250896" t="s">
        <v>18053</v>
      </c>
      <c r="C250896" t="s">
        <v>2446</v>
      </c>
      <c r="D250896" t="s">
        <v>28829</v>
      </c>
    </row>
    <row r="250897" spans="1:4" x14ac:dyDescent="0.25">
      <c r="A250897">
        <v>2008</v>
      </c>
      <c r="B250897" t="s">
        <v>18053</v>
      </c>
      <c r="C250897" t="s">
        <v>2447</v>
      </c>
      <c r="D250897" t="s">
        <v>28832</v>
      </c>
    </row>
    <row r="250898" spans="1:4" x14ac:dyDescent="0.25">
      <c r="A250898">
        <v>2008</v>
      </c>
      <c r="B250898" t="s">
        <v>18053</v>
      </c>
      <c r="C250898" t="s">
        <v>2448</v>
      </c>
      <c r="D250898" t="s">
        <v>28831</v>
      </c>
    </row>
    <row r="250899" spans="1:4" x14ac:dyDescent="0.25">
      <c r="A250899">
        <v>2008</v>
      </c>
      <c r="B250899" t="s">
        <v>18053</v>
      </c>
      <c r="C250899" t="s">
        <v>2449</v>
      </c>
      <c r="D250899" t="s">
        <v>28835</v>
      </c>
    </row>
    <row r="250900" spans="1:4" x14ac:dyDescent="0.25">
      <c r="A250900">
        <v>2008</v>
      </c>
      <c r="B250900" t="s">
        <v>18053</v>
      </c>
      <c r="C250900" t="s">
        <v>2450</v>
      </c>
      <c r="D250900" t="s">
        <v>28837</v>
      </c>
    </row>
    <row r="250901" spans="1:4" x14ac:dyDescent="0.25">
      <c r="A250901">
        <v>2008</v>
      </c>
      <c r="B250901" t="s">
        <v>18053</v>
      </c>
      <c r="C250901" t="s">
        <v>2451</v>
      </c>
      <c r="D250901" t="s">
        <v>28831</v>
      </c>
    </row>
    <row r="250902" spans="1:4" x14ac:dyDescent="0.25">
      <c r="A250902">
        <v>2008</v>
      </c>
      <c r="B250902" t="s">
        <v>18053</v>
      </c>
      <c r="C250902" t="s">
        <v>2452</v>
      </c>
      <c r="D250902" t="s">
        <v>28825</v>
      </c>
    </row>
    <row r="250903" spans="1:4" x14ac:dyDescent="0.25">
      <c r="A250903">
        <v>2008</v>
      </c>
      <c r="B250903" t="s">
        <v>18053</v>
      </c>
      <c r="C250903" t="s">
        <v>2453</v>
      </c>
      <c r="D250903" t="s">
        <v>28837</v>
      </c>
    </row>
    <row r="250904" spans="1:4" x14ac:dyDescent="0.25">
      <c r="A250904">
        <v>2008</v>
      </c>
      <c r="B250904" t="s">
        <v>18053</v>
      </c>
      <c r="C250904" t="s">
        <v>2454</v>
      </c>
      <c r="D250904" t="s">
        <v>28825</v>
      </c>
    </row>
    <row r="250905" spans="1:4" x14ac:dyDescent="0.25">
      <c r="A250905">
        <v>2008</v>
      </c>
      <c r="B250905" t="s">
        <v>18053</v>
      </c>
      <c r="C250905" t="s">
        <v>2455</v>
      </c>
      <c r="D250905" t="s">
        <v>28833</v>
      </c>
    </row>
    <row r="250906" spans="1:4" x14ac:dyDescent="0.25">
      <c r="A250906">
        <v>2008</v>
      </c>
      <c r="B250906" t="s">
        <v>18053</v>
      </c>
      <c r="C250906" t="s">
        <v>2456</v>
      </c>
      <c r="D250906" s="2">
        <v>3</v>
      </c>
    </row>
    <row r="250907" spans="1:4" x14ac:dyDescent="0.25">
      <c r="A250907">
        <v>2008</v>
      </c>
      <c r="B250907" t="s">
        <v>18053</v>
      </c>
      <c r="C250907" t="s">
        <v>2457</v>
      </c>
      <c r="D250907" t="s">
        <v>28835</v>
      </c>
    </row>
    <row r="250908" spans="1:4" x14ac:dyDescent="0.25">
      <c r="A250908">
        <v>2008</v>
      </c>
      <c r="B250908" t="s">
        <v>18053</v>
      </c>
      <c r="C250908" t="s">
        <v>2458</v>
      </c>
      <c r="D250908" t="s">
        <v>28832</v>
      </c>
    </row>
    <row r="250909" spans="1:4" x14ac:dyDescent="0.25">
      <c r="A250909">
        <v>2008</v>
      </c>
      <c r="B250909" t="s">
        <v>18053</v>
      </c>
      <c r="C250909" t="s">
        <v>2459</v>
      </c>
      <c r="D250909" t="s">
        <v>28835</v>
      </c>
    </row>
    <row r="250910" spans="1:4" x14ac:dyDescent="0.25">
      <c r="A250910">
        <v>2008</v>
      </c>
      <c r="B250910" t="s">
        <v>18053</v>
      </c>
      <c r="C250910" t="s">
        <v>2460</v>
      </c>
      <c r="D250910" t="s">
        <v>28833</v>
      </c>
    </row>
    <row r="250911" spans="1:4" x14ac:dyDescent="0.25">
      <c r="A250911">
        <v>2008</v>
      </c>
      <c r="B250911" t="s">
        <v>18053</v>
      </c>
      <c r="C250911" t="s">
        <v>2461</v>
      </c>
      <c r="D250911" t="s">
        <v>28836</v>
      </c>
    </row>
    <row r="250912" spans="1:4" x14ac:dyDescent="0.25">
      <c r="A250912">
        <v>2008</v>
      </c>
      <c r="B250912" t="s">
        <v>18053</v>
      </c>
      <c r="C250912" t="s">
        <v>2462</v>
      </c>
      <c r="D250912" t="s">
        <v>28838</v>
      </c>
    </row>
    <row r="250913" spans="1:4" x14ac:dyDescent="0.25">
      <c r="A250913">
        <v>2008</v>
      </c>
      <c r="B250913" t="s">
        <v>18053</v>
      </c>
      <c r="C250913" t="s">
        <v>2463</v>
      </c>
      <c r="D250913" t="s">
        <v>28825</v>
      </c>
    </row>
    <row r="250914" spans="1:4" x14ac:dyDescent="0.25">
      <c r="A250914">
        <v>2008</v>
      </c>
      <c r="B250914" t="s">
        <v>18054</v>
      </c>
      <c r="C250914" t="s">
        <v>28013</v>
      </c>
      <c r="D250914" t="s">
        <v>28834</v>
      </c>
    </row>
    <row r="250915" spans="1:4" x14ac:dyDescent="0.25">
      <c r="A250915">
        <v>2008</v>
      </c>
      <c r="B250915" t="s">
        <v>18054</v>
      </c>
      <c r="C250915" t="s">
        <v>21080</v>
      </c>
      <c r="D250915" t="s">
        <v>28827</v>
      </c>
    </row>
    <row r="250916" spans="1:4" x14ac:dyDescent="0.25">
      <c r="A250916">
        <v>2008</v>
      </c>
      <c r="B250916" t="s">
        <v>18054</v>
      </c>
      <c r="C250916" t="s">
        <v>2464</v>
      </c>
      <c r="D250916" t="s">
        <v>28832</v>
      </c>
    </row>
    <row r="250917" spans="1:4" x14ac:dyDescent="0.25">
      <c r="A250917">
        <v>2008</v>
      </c>
      <c r="B250917" t="s">
        <v>18054</v>
      </c>
      <c r="C250917" t="s">
        <v>2465</v>
      </c>
      <c r="D250917" t="s">
        <v>28827</v>
      </c>
    </row>
    <row r="250918" spans="1:4" x14ac:dyDescent="0.25">
      <c r="A250918">
        <v>2008</v>
      </c>
      <c r="B250918" t="s">
        <v>18054</v>
      </c>
      <c r="C250918" t="s">
        <v>28014</v>
      </c>
      <c r="D250918" s="2">
        <v>3</v>
      </c>
    </row>
    <row r="250919" spans="1:4" x14ac:dyDescent="0.25">
      <c r="A250919">
        <v>2008</v>
      </c>
      <c r="B250919" t="s">
        <v>18054</v>
      </c>
      <c r="C250919" t="s">
        <v>2466</v>
      </c>
      <c r="D250919" t="s">
        <v>28833</v>
      </c>
    </row>
    <row r="250920" spans="1:4" x14ac:dyDescent="0.25">
      <c r="A250920">
        <v>2008</v>
      </c>
      <c r="B250920" t="s">
        <v>18054</v>
      </c>
      <c r="C250920" t="s">
        <v>2467</v>
      </c>
      <c r="D250920" t="s">
        <v>28835</v>
      </c>
    </row>
    <row r="250921" spans="1:4" x14ac:dyDescent="0.25">
      <c r="A250921">
        <v>2008</v>
      </c>
      <c r="B250921" t="s">
        <v>18054</v>
      </c>
      <c r="C250921" t="s">
        <v>2468</v>
      </c>
      <c r="D250921" t="s">
        <v>28827</v>
      </c>
    </row>
    <row r="250922" spans="1:4" x14ac:dyDescent="0.25">
      <c r="A250922">
        <v>2008</v>
      </c>
      <c r="B250922" t="s">
        <v>18054</v>
      </c>
      <c r="C250922" t="s">
        <v>2469</v>
      </c>
      <c r="D250922" t="s">
        <v>28834</v>
      </c>
    </row>
    <row r="250923" spans="1:4" x14ac:dyDescent="0.25">
      <c r="A250923">
        <v>2008</v>
      </c>
      <c r="B250923" t="s">
        <v>18054</v>
      </c>
      <c r="C250923" t="s">
        <v>18055</v>
      </c>
      <c r="D250923" t="s">
        <v>28832</v>
      </c>
    </row>
    <row r="250924" spans="1:4" x14ac:dyDescent="0.25">
      <c r="A250924">
        <v>2008</v>
      </c>
      <c r="B250924" t="s">
        <v>18054</v>
      </c>
      <c r="C250924" t="s">
        <v>21081</v>
      </c>
      <c r="D250924" t="s">
        <v>28832</v>
      </c>
    </row>
    <row r="250925" spans="1:4" x14ac:dyDescent="0.25">
      <c r="A250925">
        <v>2008</v>
      </c>
      <c r="B250925" t="s">
        <v>18054</v>
      </c>
      <c r="C250925" t="s">
        <v>2470</v>
      </c>
      <c r="D250925" t="s">
        <v>28828</v>
      </c>
    </row>
    <row r="250926" spans="1:4" x14ac:dyDescent="0.25">
      <c r="A250926">
        <v>2008</v>
      </c>
      <c r="B250926" t="s">
        <v>18054</v>
      </c>
      <c r="C250926" t="s">
        <v>21082</v>
      </c>
      <c r="D250926" t="s">
        <v>28829</v>
      </c>
    </row>
    <row r="250927" spans="1:4" x14ac:dyDescent="0.25">
      <c r="A250927">
        <v>2008</v>
      </c>
      <c r="B250927" t="s">
        <v>18054</v>
      </c>
      <c r="C250927" t="s">
        <v>2471</v>
      </c>
      <c r="D250927" t="s">
        <v>28832</v>
      </c>
    </row>
    <row r="250928" spans="1:4" x14ac:dyDescent="0.25">
      <c r="A250928">
        <v>2008</v>
      </c>
      <c r="B250928" t="s">
        <v>18054</v>
      </c>
      <c r="C250928" t="s">
        <v>18056</v>
      </c>
      <c r="D250928" t="s">
        <v>28831</v>
      </c>
    </row>
    <row r="250929" spans="1:4" x14ac:dyDescent="0.25">
      <c r="A250929">
        <v>2008</v>
      </c>
      <c r="B250929" t="s">
        <v>18054</v>
      </c>
      <c r="C250929" t="s">
        <v>2472</v>
      </c>
      <c r="D250929" t="s">
        <v>28831</v>
      </c>
    </row>
    <row r="250930" spans="1:4" x14ac:dyDescent="0.25">
      <c r="A250930">
        <v>2008</v>
      </c>
      <c r="B250930" t="s">
        <v>18054</v>
      </c>
      <c r="C250930" t="s">
        <v>21083</v>
      </c>
      <c r="D250930" t="s">
        <v>28827</v>
      </c>
    </row>
    <row r="250931" spans="1:4" x14ac:dyDescent="0.25">
      <c r="A250931">
        <v>2008</v>
      </c>
      <c r="B250931" t="s">
        <v>18054</v>
      </c>
      <c r="C250931" t="s">
        <v>2473</v>
      </c>
      <c r="D250931" t="s">
        <v>28828</v>
      </c>
    </row>
    <row r="250932" spans="1:4" x14ac:dyDescent="0.25">
      <c r="A250932">
        <v>2008</v>
      </c>
      <c r="B250932" t="s">
        <v>18054</v>
      </c>
      <c r="C250932" t="s">
        <v>2474</v>
      </c>
      <c r="D250932" t="s">
        <v>28831</v>
      </c>
    </row>
    <row r="250933" spans="1:4" x14ac:dyDescent="0.25">
      <c r="A250933">
        <v>2008</v>
      </c>
      <c r="B250933" t="s">
        <v>18054</v>
      </c>
      <c r="C250933" t="s">
        <v>18057</v>
      </c>
      <c r="D250933" t="s">
        <v>28831</v>
      </c>
    </row>
    <row r="250934" spans="1:4" x14ac:dyDescent="0.25">
      <c r="A250934">
        <v>2008</v>
      </c>
      <c r="B250934" t="s">
        <v>18054</v>
      </c>
      <c r="C250934" t="s">
        <v>2475</v>
      </c>
      <c r="D250934" t="s">
        <v>28832</v>
      </c>
    </row>
    <row r="250935" spans="1:4" x14ac:dyDescent="0.25">
      <c r="A250935">
        <v>2008</v>
      </c>
      <c r="B250935" t="s">
        <v>18054</v>
      </c>
      <c r="C250935" t="s">
        <v>28993</v>
      </c>
      <c r="D250935" t="s">
        <v>28831</v>
      </c>
    </row>
    <row r="250936" spans="1:4" x14ac:dyDescent="0.25">
      <c r="A250936">
        <v>2008</v>
      </c>
      <c r="B250936" t="s">
        <v>18054</v>
      </c>
      <c r="C250936" t="s">
        <v>21084</v>
      </c>
      <c r="D250936" t="s">
        <v>28829</v>
      </c>
    </row>
    <row r="250937" spans="1:4" x14ac:dyDescent="0.25">
      <c r="A250937">
        <v>2008</v>
      </c>
      <c r="B250937" t="s">
        <v>18054</v>
      </c>
      <c r="C250937" t="s">
        <v>18058</v>
      </c>
      <c r="D250937" t="s">
        <v>28833</v>
      </c>
    </row>
    <row r="250938" spans="1:4" x14ac:dyDescent="0.25">
      <c r="A250938">
        <v>2008</v>
      </c>
      <c r="B250938" t="s">
        <v>18054</v>
      </c>
      <c r="C250938" t="s">
        <v>28015</v>
      </c>
      <c r="D250938" t="s">
        <v>28825</v>
      </c>
    </row>
    <row r="250939" spans="1:4" x14ac:dyDescent="0.25">
      <c r="A250939">
        <v>2008</v>
      </c>
      <c r="B250939" t="s">
        <v>18054</v>
      </c>
      <c r="C250939" t="s">
        <v>2476</v>
      </c>
      <c r="D250939" t="s">
        <v>28828</v>
      </c>
    </row>
    <row r="250940" spans="1:4" x14ac:dyDescent="0.25">
      <c r="A250940">
        <v>2008</v>
      </c>
      <c r="B250940" t="s">
        <v>18054</v>
      </c>
      <c r="C250940" t="s">
        <v>21085</v>
      </c>
      <c r="D250940" t="s">
        <v>28831</v>
      </c>
    </row>
    <row r="250941" spans="1:4" x14ac:dyDescent="0.25">
      <c r="A250941">
        <v>2008</v>
      </c>
      <c r="B250941" t="s">
        <v>18054</v>
      </c>
      <c r="C250941" t="s">
        <v>2477</v>
      </c>
      <c r="D250941" t="s">
        <v>28828</v>
      </c>
    </row>
    <row r="250942" spans="1:4" x14ac:dyDescent="0.25">
      <c r="A250942">
        <v>2008</v>
      </c>
      <c r="B250942" t="s">
        <v>18054</v>
      </c>
      <c r="C250942" t="s">
        <v>18059</v>
      </c>
      <c r="D250942" t="s">
        <v>28825</v>
      </c>
    </row>
    <row r="250943" spans="1:4" x14ac:dyDescent="0.25">
      <c r="A250943">
        <v>2008</v>
      </c>
      <c r="B250943" t="s">
        <v>18054</v>
      </c>
      <c r="C250943" t="s">
        <v>2478</v>
      </c>
      <c r="D250943" t="s">
        <v>28843</v>
      </c>
    </row>
    <row r="250944" spans="1:4" x14ac:dyDescent="0.25">
      <c r="A250944">
        <v>2008</v>
      </c>
      <c r="B250944" t="s">
        <v>18054</v>
      </c>
      <c r="C250944" t="s">
        <v>28016</v>
      </c>
      <c r="D250944" t="s">
        <v>28833</v>
      </c>
    </row>
    <row r="250945" spans="1:4" x14ac:dyDescent="0.25">
      <c r="A250945">
        <v>2008</v>
      </c>
      <c r="B250945" t="s">
        <v>18054</v>
      </c>
      <c r="C250945" t="s">
        <v>29928</v>
      </c>
      <c r="D250945" t="s">
        <v>28831</v>
      </c>
    </row>
    <row r="250946" spans="1:4" x14ac:dyDescent="0.25">
      <c r="A250946">
        <v>2008</v>
      </c>
      <c r="B250946" t="s">
        <v>18054</v>
      </c>
      <c r="C250946" t="s">
        <v>2479</v>
      </c>
      <c r="D250946" t="s">
        <v>28837</v>
      </c>
    </row>
    <row r="250947" spans="1:4" x14ac:dyDescent="0.25">
      <c r="A250947">
        <v>2008</v>
      </c>
      <c r="B250947" t="s">
        <v>18054</v>
      </c>
      <c r="C250947" t="s">
        <v>18060</v>
      </c>
      <c r="D250947" t="s">
        <v>28829</v>
      </c>
    </row>
    <row r="250948" spans="1:4" x14ac:dyDescent="0.25">
      <c r="A250948">
        <v>2008</v>
      </c>
      <c r="B250948" t="s">
        <v>18054</v>
      </c>
      <c r="C250948" t="s">
        <v>2480</v>
      </c>
      <c r="D250948" t="s">
        <v>28834</v>
      </c>
    </row>
    <row r="250949" spans="1:4" x14ac:dyDescent="0.25">
      <c r="A250949">
        <v>2008</v>
      </c>
      <c r="B250949" t="s">
        <v>18054</v>
      </c>
      <c r="C250949" t="s">
        <v>2481</v>
      </c>
      <c r="D250949" t="s">
        <v>28834</v>
      </c>
    </row>
    <row r="250950" spans="1:4" x14ac:dyDescent="0.25">
      <c r="A250950">
        <v>2008</v>
      </c>
      <c r="B250950" t="s">
        <v>18054</v>
      </c>
      <c r="C250950" t="s">
        <v>26338</v>
      </c>
      <c r="D250950" t="s">
        <v>28835</v>
      </c>
    </row>
    <row r="250951" spans="1:4" x14ac:dyDescent="0.25">
      <c r="A250951">
        <v>2008</v>
      </c>
      <c r="B250951" t="s">
        <v>18054</v>
      </c>
      <c r="C250951" t="s">
        <v>2482</v>
      </c>
      <c r="D250951" t="s">
        <v>28832</v>
      </c>
    </row>
    <row r="250952" spans="1:4" x14ac:dyDescent="0.25">
      <c r="A250952">
        <v>2008</v>
      </c>
      <c r="B250952" t="s">
        <v>18054</v>
      </c>
      <c r="C250952" t="s">
        <v>2483</v>
      </c>
      <c r="D250952" t="s">
        <v>28838</v>
      </c>
    </row>
    <row r="250953" spans="1:4" x14ac:dyDescent="0.25">
      <c r="A250953">
        <v>2008</v>
      </c>
      <c r="B250953" t="s">
        <v>18054</v>
      </c>
      <c r="C250953" t="s">
        <v>2484</v>
      </c>
      <c r="D250953" t="s">
        <v>28829</v>
      </c>
    </row>
    <row r="250954" spans="1:4" x14ac:dyDescent="0.25">
      <c r="A250954">
        <v>2008</v>
      </c>
      <c r="B250954" t="s">
        <v>18054</v>
      </c>
      <c r="C250954" t="s">
        <v>2485</v>
      </c>
      <c r="D250954" t="s">
        <v>28837</v>
      </c>
    </row>
    <row r="250955" spans="1:4" x14ac:dyDescent="0.25">
      <c r="A250955">
        <v>2008</v>
      </c>
      <c r="B250955" t="s">
        <v>18054</v>
      </c>
      <c r="C250955" t="s">
        <v>2486</v>
      </c>
      <c r="D250955" t="s">
        <v>28829</v>
      </c>
    </row>
    <row r="250956" spans="1:4" x14ac:dyDescent="0.25">
      <c r="A250956">
        <v>2008</v>
      </c>
      <c r="B250956" t="s">
        <v>18054</v>
      </c>
      <c r="C250956" t="s">
        <v>2487</v>
      </c>
      <c r="D250956" t="s">
        <v>28835</v>
      </c>
    </row>
    <row r="250957" spans="1:4" x14ac:dyDescent="0.25">
      <c r="A250957">
        <v>2008</v>
      </c>
      <c r="B250957" t="s">
        <v>18054</v>
      </c>
      <c r="C250957" t="s">
        <v>2488</v>
      </c>
      <c r="D250957" t="s">
        <v>28832</v>
      </c>
    </row>
    <row r="250958" spans="1:4" x14ac:dyDescent="0.25">
      <c r="A250958">
        <v>2008</v>
      </c>
      <c r="B250958" t="s">
        <v>18054</v>
      </c>
      <c r="C250958" t="s">
        <v>2489</v>
      </c>
      <c r="D250958" t="s">
        <v>28835</v>
      </c>
    </row>
    <row r="250959" spans="1:4" x14ac:dyDescent="0.25">
      <c r="A250959">
        <v>2008</v>
      </c>
      <c r="B250959" t="s">
        <v>18054</v>
      </c>
      <c r="C250959" t="s">
        <v>2490</v>
      </c>
      <c r="D250959" t="s">
        <v>28829</v>
      </c>
    </row>
    <row r="250960" spans="1:4" x14ac:dyDescent="0.25">
      <c r="A250960">
        <v>2008</v>
      </c>
      <c r="B250960" t="s">
        <v>18054</v>
      </c>
      <c r="C250960" t="s">
        <v>21086</v>
      </c>
      <c r="D250960" t="s">
        <v>28835</v>
      </c>
    </row>
    <row r="250961" spans="1:4" x14ac:dyDescent="0.25">
      <c r="A250961">
        <v>2008</v>
      </c>
      <c r="B250961" t="s">
        <v>18054</v>
      </c>
      <c r="C250961" t="s">
        <v>2491</v>
      </c>
      <c r="D250961" t="s">
        <v>28839</v>
      </c>
    </row>
    <row r="250962" spans="1:4" x14ac:dyDescent="0.25">
      <c r="A250962">
        <v>2008</v>
      </c>
      <c r="B250962" t="s">
        <v>18054</v>
      </c>
      <c r="C250962" t="s">
        <v>2492</v>
      </c>
      <c r="D250962" t="s">
        <v>28842</v>
      </c>
    </row>
    <row r="250963" spans="1:4" x14ac:dyDescent="0.25">
      <c r="A250963">
        <v>2008</v>
      </c>
      <c r="B250963" t="s">
        <v>18054</v>
      </c>
      <c r="C250963" t="s">
        <v>2493</v>
      </c>
      <c r="D250963" t="s">
        <v>28834</v>
      </c>
    </row>
    <row r="250964" spans="1:4" x14ac:dyDescent="0.25">
      <c r="A250964">
        <v>2008</v>
      </c>
      <c r="B250964" t="s">
        <v>18054</v>
      </c>
      <c r="C250964" t="s">
        <v>2494</v>
      </c>
      <c r="D250964" t="s">
        <v>28841</v>
      </c>
    </row>
    <row r="250965" spans="1:4" x14ac:dyDescent="0.25">
      <c r="A250965">
        <v>2008</v>
      </c>
      <c r="B250965" t="s">
        <v>18054</v>
      </c>
      <c r="C250965" t="s">
        <v>2495</v>
      </c>
      <c r="D250965" t="s">
        <v>28827</v>
      </c>
    </row>
    <row r="250966" spans="1:4" x14ac:dyDescent="0.25">
      <c r="A250966">
        <v>2008</v>
      </c>
      <c r="B250966" t="s">
        <v>18054</v>
      </c>
      <c r="C250966" t="s">
        <v>2496</v>
      </c>
      <c r="D250966" t="s">
        <v>28837</v>
      </c>
    </row>
    <row r="250967" spans="1:4" x14ac:dyDescent="0.25">
      <c r="A250967">
        <v>2008</v>
      </c>
      <c r="B250967" t="s">
        <v>18054</v>
      </c>
      <c r="C250967" t="s">
        <v>28017</v>
      </c>
      <c r="D250967" t="s">
        <v>28832</v>
      </c>
    </row>
    <row r="250968" spans="1:4" x14ac:dyDescent="0.25">
      <c r="A250968">
        <v>2008</v>
      </c>
      <c r="B250968" t="s">
        <v>18054</v>
      </c>
      <c r="C250968" t="s">
        <v>28018</v>
      </c>
      <c r="D250968" t="s">
        <v>28828</v>
      </c>
    </row>
    <row r="250969" spans="1:4" x14ac:dyDescent="0.25">
      <c r="A250969">
        <v>2008</v>
      </c>
      <c r="B250969" t="s">
        <v>18054</v>
      </c>
      <c r="C250969" t="s">
        <v>2497</v>
      </c>
      <c r="D250969" t="s">
        <v>28832</v>
      </c>
    </row>
    <row r="250970" spans="1:4" x14ac:dyDescent="0.25">
      <c r="A250970">
        <v>2008</v>
      </c>
      <c r="B250970" t="s">
        <v>18054</v>
      </c>
      <c r="C250970" t="s">
        <v>18061</v>
      </c>
      <c r="D250970" t="s">
        <v>28832</v>
      </c>
    </row>
    <row r="250971" spans="1:4" x14ac:dyDescent="0.25">
      <c r="A250971">
        <v>2008</v>
      </c>
      <c r="B250971" t="s">
        <v>18054</v>
      </c>
      <c r="C250971" t="s">
        <v>2498</v>
      </c>
      <c r="D250971" t="s">
        <v>28827</v>
      </c>
    </row>
    <row r="250972" spans="1:4" x14ac:dyDescent="0.25">
      <c r="A250972">
        <v>2008</v>
      </c>
      <c r="B250972" t="s">
        <v>18054</v>
      </c>
      <c r="C250972" t="s">
        <v>2499</v>
      </c>
      <c r="D250972" t="s">
        <v>28827</v>
      </c>
    </row>
    <row r="250973" spans="1:4" x14ac:dyDescent="0.25">
      <c r="A250973">
        <v>2008</v>
      </c>
      <c r="B250973" t="s">
        <v>18054</v>
      </c>
      <c r="C250973" t="s">
        <v>2500</v>
      </c>
      <c r="D250973" t="s">
        <v>28832</v>
      </c>
    </row>
    <row r="250974" spans="1:4" x14ac:dyDescent="0.25">
      <c r="A250974">
        <v>2008</v>
      </c>
      <c r="B250974" t="s">
        <v>18054</v>
      </c>
      <c r="C250974" t="s">
        <v>2501</v>
      </c>
      <c r="D250974" t="s">
        <v>28828</v>
      </c>
    </row>
    <row r="250975" spans="1:4" x14ac:dyDescent="0.25">
      <c r="A250975">
        <v>2008</v>
      </c>
      <c r="B250975" t="s">
        <v>18054</v>
      </c>
      <c r="C250975" t="s">
        <v>24604</v>
      </c>
      <c r="D250975" t="s">
        <v>28831</v>
      </c>
    </row>
    <row r="250976" spans="1:4" x14ac:dyDescent="0.25">
      <c r="A250976">
        <v>2008</v>
      </c>
      <c r="B250976" t="s">
        <v>18054</v>
      </c>
      <c r="C250976" t="s">
        <v>21087</v>
      </c>
      <c r="D250976" t="s">
        <v>28831</v>
      </c>
    </row>
    <row r="250977" spans="1:4" x14ac:dyDescent="0.25">
      <c r="A250977">
        <v>2008</v>
      </c>
      <c r="B250977" t="s">
        <v>18054</v>
      </c>
      <c r="C250977" t="s">
        <v>2502</v>
      </c>
      <c r="D250977" t="s">
        <v>28827</v>
      </c>
    </row>
    <row r="250978" spans="1:4" x14ac:dyDescent="0.25">
      <c r="A250978">
        <v>2008</v>
      </c>
      <c r="B250978" t="s">
        <v>18054</v>
      </c>
      <c r="C250978" t="s">
        <v>2503</v>
      </c>
      <c r="D250978" t="s">
        <v>28829</v>
      </c>
    </row>
    <row r="250979" spans="1:4" x14ac:dyDescent="0.25">
      <c r="A250979">
        <v>2008</v>
      </c>
      <c r="B250979" t="s">
        <v>18054</v>
      </c>
      <c r="C250979" t="s">
        <v>21088</v>
      </c>
      <c r="D250979" t="s">
        <v>28829</v>
      </c>
    </row>
    <row r="250980" spans="1:4" x14ac:dyDescent="0.25">
      <c r="A250980">
        <v>2008</v>
      </c>
      <c r="B250980" t="s">
        <v>18054</v>
      </c>
      <c r="C250980" t="s">
        <v>2504</v>
      </c>
      <c r="D250980" t="s">
        <v>28828</v>
      </c>
    </row>
    <row r="250981" spans="1:4" x14ac:dyDescent="0.25">
      <c r="A250981">
        <v>2008</v>
      </c>
      <c r="B250981" t="s">
        <v>18054</v>
      </c>
      <c r="C250981" t="s">
        <v>28019</v>
      </c>
      <c r="D250981" t="s">
        <v>28835</v>
      </c>
    </row>
    <row r="250982" spans="1:4" x14ac:dyDescent="0.25">
      <c r="A250982">
        <v>2008</v>
      </c>
      <c r="B250982" t="s">
        <v>18054</v>
      </c>
      <c r="C250982" t="s">
        <v>2505</v>
      </c>
      <c r="D250982" t="s">
        <v>28827</v>
      </c>
    </row>
    <row r="250983" spans="1:4" x14ac:dyDescent="0.25">
      <c r="A250983">
        <v>2008</v>
      </c>
      <c r="B250983" t="s">
        <v>18054</v>
      </c>
      <c r="C250983" t="s">
        <v>2506</v>
      </c>
      <c r="D250983" t="s">
        <v>28834</v>
      </c>
    </row>
    <row r="250984" spans="1:4" x14ac:dyDescent="0.25">
      <c r="A250984">
        <v>2008</v>
      </c>
      <c r="B250984" t="s">
        <v>18054</v>
      </c>
      <c r="C250984" t="s">
        <v>2507</v>
      </c>
      <c r="D250984" t="s">
        <v>28827</v>
      </c>
    </row>
    <row r="250985" spans="1:4" x14ac:dyDescent="0.25">
      <c r="A250985">
        <v>2008</v>
      </c>
      <c r="B250985" t="s">
        <v>18054</v>
      </c>
      <c r="C250985" t="s">
        <v>2508</v>
      </c>
      <c r="D250985" t="s">
        <v>28841</v>
      </c>
    </row>
    <row r="250986" spans="1:4" x14ac:dyDescent="0.25">
      <c r="A250986">
        <v>2008</v>
      </c>
      <c r="B250986" t="s">
        <v>18054</v>
      </c>
      <c r="C250986" t="s">
        <v>2509</v>
      </c>
      <c r="D250986" t="s">
        <v>28837</v>
      </c>
    </row>
    <row r="250987" spans="1:4" x14ac:dyDescent="0.25">
      <c r="A250987">
        <v>2008</v>
      </c>
      <c r="B250987" t="s">
        <v>18054</v>
      </c>
      <c r="C250987" t="s">
        <v>2510</v>
      </c>
      <c r="D250987" t="s">
        <v>28833</v>
      </c>
    </row>
    <row r="250988" spans="1:4" x14ac:dyDescent="0.25">
      <c r="A250988">
        <v>2008</v>
      </c>
      <c r="B250988" t="s">
        <v>18054</v>
      </c>
      <c r="C250988" t="s">
        <v>2511</v>
      </c>
      <c r="D250988" t="s">
        <v>28832</v>
      </c>
    </row>
    <row r="250989" spans="1:4" x14ac:dyDescent="0.25">
      <c r="A250989">
        <v>2008</v>
      </c>
      <c r="B250989" t="s">
        <v>18054</v>
      </c>
      <c r="C250989" t="s">
        <v>2512</v>
      </c>
      <c r="D250989" t="s">
        <v>28829</v>
      </c>
    </row>
    <row r="250990" spans="1:4" x14ac:dyDescent="0.25">
      <c r="A250990">
        <v>2008</v>
      </c>
      <c r="B250990" t="s">
        <v>18054</v>
      </c>
      <c r="C250990" t="s">
        <v>18062</v>
      </c>
      <c r="D250990" t="s">
        <v>28829</v>
      </c>
    </row>
    <row r="250991" spans="1:4" x14ac:dyDescent="0.25">
      <c r="A250991">
        <v>2008</v>
      </c>
      <c r="B250991" t="s">
        <v>18054</v>
      </c>
      <c r="C250991" t="s">
        <v>21089</v>
      </c>
      <c r="D250991" t="s">
        <v>28829</v>
      </c>
    </row>
    <row r="250992" spans="1:4" x14ac:dyDescent="0.25">
      <c r="A250992">
        <v>2008</v>
      </c>
      <c r="B250992" t="s">
        <v>18054</v>
      </c>
      <c r="C250992" t="s">
        <v>2513</v>
      </c>
      <c r="D250992" t="s">
        <v>28832</v>
      </c>
    </row>
    <row r="250993" spans="1:4" x14ac:dyDescent="0.25">
      <c r="A250993">
        <v>2008</v>
      </c>
      <c r="B250993" t="s">
        <v>18054</v>
      </c>
      <c r="C250993" t="s">
        <v>21090</v>
      </c>
      <c r="D250993" t="s">
        <v>28825</v>
      </c>
    </row>
    <row r="250994" spans="1:4" x14ac:dyDescent="0.25">
      <c r="A250994">
        <v>2008</v>
      </c>
      <c r="B250994" t="s">
        <v>18054</v>
      </c>
      <c r="C250994" t="s">
        <v>30015</v>
      </c>
      <c r="D250994" t="s">
        <v>28825</v>
      </c>
    </row>
    <row r="250995" spans="1:4" x14ac:dyDescent="0.25">
      <c r="A250995">
        <v>2008</v>
      </c>
      <c r="B250995" t="s">
        <v>18054</v>
      </c>
      <c r="C250995" t="s">
        <v>21091</v>
      </c>
      <c r="D250995" t="s">
        <v>28827</v>
      </c>
    </row>
    <row r="250996" spans="1:4" x14ac:dyDescent="0.25">
      <c r="A250996">
        <v>2008</v>
      </c>
      <c r="B250996" t="s">
        <v>18054</v>
      </c>
      <c r="C250996" t="s">
        <v>2514</v>
      </c>
      <c r="D250996" t="s">
        <v>28839</v>
      </c>
    </row>
    <row r="250997" spans="1:4" x14ac:dyDescent="0.25">
      <c r="A250997">
        <v>2008</v>
      </c>
      <c r="B250997" t="s">
        <v>18054</v>
      </c>
      <c r="C250997" t="s">
        <v>2515</v>
      </c>
      <c r="D250997" t="s">
        <v>28845</v>
      </c>
    </row>
    <row r="250998" spans="1:4" x14ac:dyDescent="0.25">
      <c r="A250998">
        <v>2008</v>
      </c>
      <c r="B250998" t="s">
        <v>18054</v>
      </c>
      <c r="C250998" t="s">
        <v>2516</v>
      </c>
      <c r="D250998" t="s">
        <v>28834</v>
      </c>
    </row>
    <row r="250999" spans="1:4" x14ac:dyDescent="0.25">
      <c r="A250999">
        <v>2008</v>
      </c>
      <c r="B250999" t="s">
        <v>18054</v>
      </c>
      <c r="C250999" t="s">
        <v>2517</v>
      </c>
      <c r="D250999" t="s">
        <v>28838</v>
      </c>
    </row>
    <row r="251000" spans="1:4" x14ac:dyDescent="0.25">
      <c r="A251000">
        <v>2008</v>
      </c>
      <c r="B251000" t="s">
        <v>18054</v>
      </c>
      <c r="C251000" t="s">
        <v>2518</v>
      </c>
      <c r="D251000" t="s">
        <v>28842</v>
      </c>
    </row>
    <row r="251001" spans="1:4" x14ac:dyDescent="0.25">
      <c r="A251001">
        <v>2008</v>
      </c>
      <c r="B251001" t="s">
        <v>18054</v>
      </c>
      <c r="C251001" t="s">
        <v>2519</v>
      </c>
      <c r="D251001" t="s">
        <v>28837</v>
      </c>
    </row>
    <row r="251002" spans="1:4" x14ac:dyDescent="0.25">
      <c r="A251002">
        <v>2008</v>
      </c>
      <c r="B251002" t="s">
        <v>18054</v>
      </c>
      <c r="C251002" t="s">
        <v>2520</v>
      </c>
      <c r="D251002" t="s">
        <v>28837</v>
      </c>
    </row>
    <row r="251003" spans="1:4" x14ac:dyDescent="0.25">
      <c r="A251003">
        <v>2008</v>
      </c>
      <c r="B251003" t="s">
        <v>18054</v>
      </c>
      <c r="C251003" t="s">
        <v>2521</v>
      </c>
      <c r="D251003" t="s">
        <v>28840</v>
      </c>
    </row>
    <row r="251004" spans="1:4" x14ac:dyDescent="0.25">
      <c r="A251004">
        <v>2008</v>
      </c>
      <c r="B251004" t="s">
        <v>18054</v>
      </c>
      <c r="C251004" t="s">
        <v>2522</v>
      </c>
      <c r="D251004" t="s">
        <v>28839</v>
      </c>
    </row>
    <row r="251005" spans="1:4" x14ac:dyDescent="0.25">
      <c r="A251005">
        <v>2008</v>
      </c>
      <c r="B251005" t="s">
        <v>18054</v>
      </c>
      <c r="C251005" t="s">
        <v>2523</v>
      </c>
      <c r="D251005" t="s">
        <v>28835</v>
      </c>
    </row>
    <row r="251006" spans="1:4" x14ac:dyDescent="0.25">
      <c r="A251006">
        <v>2008</v>
      </c>
      <c r="B251006" t="s">
        <v>18054</v>
      </c>
      <c r="C251006" t="s">
        <v>28994</v>
      </c>
      <c r="D251006" t="s">
        <v>28826</v>
      </c>
    </row>
    <row r="251007" spans="1:4" x14ac:dyDescent="0.25">
      <c r="A251007">
        <v>2008</v>
      </c>
      <c r="B251007" t="s">
        <v>18054</v>
      </c>
      <c r="C251007" t="s">
        <v>2524</v>
      </c>
      <c r="D251007" t="s">
        <v>28825</v>
      </c>
    </row>
    <row r="251008" spans="1:4" x14ac:dyDescent="0.25">
      <c r="A251008">
        <v>2008</v>
      </c>
      <c r="B251008" t="s">
        <v>18054</v>
      </c>
      <c r="C251008" t="s">
        <v>2525</v>
      </c>
      <c r="D251008" t="s">
        <v>28839</v>
      </c>
    </row>
    <row r="251009" spans="1:4" x14ac:dyDescent="0.25">
      <c r="A251009">
        <v>2008</v>
      </c>
      <c r="B251009" t="s">
        <v>18054</v>
      </c>
      <c r="C251009" t="s">
        <v>2526</v>
      </c>
      <c r="D251009" t="s">
        <v>28837</v>
      </c>
    </row>
    <row r="251010" spans="1:4" x14ac:dyDescent="0.25">
      <c r="A251010">
        <v>2008</v>
      </c>
      <c r="B251010" t="s">
        <v>18054</v>
      </c>
      <c r="C251010" t="s">
        <v>2527</v>
      </c>
      <c r="D251010" t="s">
        <v>28842</v>
      </c>
    </row>
    <row r="251011" spans="1:4" x14ac:dyDescent="0.25">
      <c r="A251011">
        <v>2008</v>
      </c>
      <c r="B251011" t="s">
        <v>18054</v>
      </c>
      <c r="C251011" t="s">
        <v>2528</v>
      </c>
      <c r="D251011" t="s">
        <v>28834</v>
      </c>
    </row>
    <row r="251012" spans="1:4" x14ac:dyDescent="0.25">
      <c r="A251012">
        <v>2008</v>
      </c>
      <c r="B251012" t="s">
        <v>18054</v>
      </c>
      <c r="C251012" t="s">
        <v>2529</v>
      </c>
      <c r="D251012" t="s">
        <v>28838</v>
      </c>
    </row>
    <row r="251013" spans="1:4" x14ac:dyDescent="0.25">
      <c r="A251013">
        <v>2008</v>
      </c>
      <c r="B251013" t="s">
        <v>18054</v>
      </c>
      <c r="C251013" t="s">
        <v>2530</v>
      </c>
      <c r="D251013" t="s">
        <v>28837</v>
      </c>
    </row>
    <row r="251014" spans="1:4" x14ac:dyDescent="0.25">
      <c r="A251014">
        <v>2008</v>
      </c>
      <c r="B251014" t="s">
        <v>18054</v>
      </c>
      <c r="C251014" t="s">
        <v>2531</v>
      </c>
      <c r="D251014" t="s">
        <v>28835</v>
      </c>
    </row>
    <row r="251015" spans="1:4" x14ac:dyDescent="0.25">
      <c r="A251015">
        <v>2008</v>
      </c>
      <c r="B251015" t="s">
        <v>18054</v>
      </c>
      <c r="C251015" t="s">
        <v>2532</v>
      </c>
      <c r="D251015" t="s">
        <v>28841</v>
      </c>
    </row>
    <row r="251016" spans="1:4" x14ac:dyDescent="0.25">
      <c r="A251016">
        <v>2008</v>
      </c>
      <c r="B251016" t="s">
        <v>18054</v>
      </c>
      <c r="C251016" t="s">
        <v>2533</v>
      </c>
      <c r="D251016" t="s">
        <v>28838</v>
      </c>
    </row>
    <row r="251017" spans="1:4" x14ac:dyDescent="0.25">
      <c r="A251017">
        <v>2008</v>
      </c>
      <c r="B251017" t="s">
        <v>18054</v>
      </c>
      <c r="C251017" t="s">
        <v>2534</v>
      </c>
      <c r="D251017" t="s">
        <v>28842</v>
      </c>
    </row>
    <row r="251018" spans="1:4" x14ac:dyDescent="0.25">
      <c r="A251018">
        <v>2008</v>
      </c>
      <c r="B251018" t="s">
        <v>18054</v>
      </c>
      <c r="C251018" t="s">
        <v>2535</v>
      </c>
      <c r="D251018" t="s">
        <v>28828</v>
      </c>
    </row>
    <row r="251019" spans="1:4" x14ac:dyDescent="0.25">
      <c r="A251019">
        <v>2008</v>
      </c>
      <c r="B251019" t="s">
        <v>18054</v>
      </c>
      <c r="C251019" t="s">
        <v>2536</v>
      </c>
      <c r="D251019" t="s">
        <v>28835</v>
      </c>
    </row>
    <row r="251020" spans="1:4" x14ac:dyDescent="0.25">
      <c r="A251020">
        <v>2008</v>
      </c>
      <c r="B251020" t="s">
        <v>18054</v>
      </c>
      <c r="C251020" t="s">
        <v>2537</v>
      </c>
      <c r="D251020" t="s">
        <v>28836</v>
      </c>
    </row>
    <row r="251021" spans="1:4" x14ac:dyDescent="0.25">
      <c r="A251021">
        <v>2008</v>
      </c>
      <c r="B251021" t="s">
        <v>18054</v>
      </c>
      <c r="C251021" t="s">
        <v>2538</v>
      </c>
      <c r="D251021" t="s">
        <v>28832</v>
      </c>
    </row>
    <row r="251022" spans="1:4" x14ac:dyDescent="0.25">
      <c r="A251022">
        <v>2008</v>
      </c>
      <c r="B251022" t="s">
        <v>18054</v>
      </c>
      <c r="C251022" t="s">
        <v>2539</v>
      </c>
      <c r="D251022" t="s">
        <v>28837</v>
      </c>
    </row>
    <row r="251023" spans="1:4" x14ac:dyDescent="0.25">
      <c r="A251023">
        <v>2008</v>
      </c>
      <c r="B251023" t="s">
        <v>18054</v>
      </c>
      <c r="C251023" t="s">
        <v>2540</v>
      </c>
      <c r="D251023" t="s">
        <v>28839</v>
      </c>
    </row>
    <row r="251024" spans="1:4" x14ac:dyDescent="0.25">
      <c r="A251024">
        <v>2008</v>
      </c>
      <c r="B251024" t="s">
        <v>18054</v>
      </c>
      <c r="C251024" t="s">
        <v>2541</v>
      </c>
      <c r="D251024" t="s">
        <v>28843</v>
      </c>
    </row>
    <row r="251025" spans="1:4" x14ac:dyDescent="0.25">
      <c r="A251025">
        <v>2008</v>
      </c>
      <c r="B251025" t="s">
        <v>18054</v>
      </c>
      <c r="C251025" t="s">
        <v>2542</v>
      </c>
      <c r="D251025" t="s">
        <v>28840</v>
      </c>
    </row>
    <row r="251026" spans="1:4" x14ac:dyDescent="0.25">
      <c r="A251026">
        <v>2008</v>
      </c>
      <c r="B251026" t="s">
        <v>18054</v>
      </c>
      <c r="C251026" t="s">
        <v>2543</v>
      </c>
      <c r="D251026" t="s">
        <v>28843</v>
      </c>
    </row>
    <row r="251027" spans="1:4" x14ac:dyDescent="0.25">
      <c r="A251027">
        <v>2008</v>
      </c>
      <c r="B251027" t="s">
        <v>18054</v>
      </c>
      <c r="C251027" t="s">
        <v>2544</v>
      </c>
      <c r="D251027" t="s">
        <v>28840</v>
      </c>
    </row>
    <row r="251028" spans="1:4" x14ac:dyDescent="0.25">
      <c r="A251028">
        <v>2008</v>
      </c>
      <c r="B251028" t="s">
        <v>18054</v>
      </c>
      <c r="C251028" t="s">
        <v>2545</v>
      </c>
      <c r="D251028" t="s">
        <v>28841</v>
      </c>
    </row>
    <row r="251029" spans="1:4" x14ac:dyDescent="0.25">
      <c r="A251029">
        <v>2008</v>
      </c>
      <c r="B251029" t="s">
        <v>18054</v>
      </c>
      <c r="C251029" t="s">
        <v>2546</v>
      </c>
      <c r="D251029" t="s">
        <v>28837</v>
      </c>
    </row>
    <row r="251030" spans="1:4" x14ac:dyDescent="0.25">
      <c r="A251030">
        <v>2008</v>
      </c>
      <c r="B251030" t="s">
        <v>18054</v>
      </c>
      <c r="C251030" t="s">
        <v>2547</v>
      </c>
      <c r="D251030" t="s">
        <v>28836</v>
      </c>
    </row>
    <row r="251031" spans="1:4" x14ac:dyDescent="0.25">
      <c r="A251031">
        <v>2008</v>
      </c>
      <c r="B251031" t="s">
        <v>18054</v>
      </c>
      <c r="C251031" t="s">
        <v>2548</v>
      </c>
      <c r="D251031" t="s">
        <v>28837</v>
      </c>
    </row>
    <row r="251032" spans="1:4" x14ac:dyDescent="0.25">
      <c r="A251032">
        <v>2008</v>
      </c>
      <c r="B251032" t="s">
        <v>18054</v>
      </c>
      <c r="C251032" t="s">
        <v>2549</v>
      </c>
      <c r="D251032" t="s">
        <v>28839</v>
      </c>
    </row>
    <row r="251033" spans="1:4" x14ac:dyDescent="0.25">
      <c r="A251033">
        <v>2008</v>
      </c>
      <c r="B251033" t="s">
        <v>18054</v>
      </c>
      <c r="C251033" t="s">
        <v>2550</v>
      </c>
      <c r="D251033" t="s">
        <v>28839</v>
      </c>
    </row>
    <row r="251034" spans="1:4" x14ac:dyDescent="0.25">
      <c r="A251034">
        <v>2008</v>
      </c>
      <c r="B251034" t="s">
        <v>18054</v>
      </c>
      <c r="C251034" t="s">
        <v>2551</v>
      </c>
      <c r="D251034" t="s">
        <v>28834</v>
      </c>
    </row>
    <row r="251035" spans="1:4" x14ac:dyDescent="0.25">
      <c r="A251035">
        <v>2008</v>
      </c>
      <c r="B251035" t="s">
        <v>18054</v>
      </c>
      <c r="C251035" t="s">
        <v>28020</v>
      </c>
      <c r="D251035" t="s">
        <v>28835</v>
      </c>
    </row>
    <row r="251036" spans="1:4" x14ac:dyDescent="0.25">
      <c r="A251036">
        <v>2008</v>
      </c>
      <c r="B251036" t="s">
        <v>18054</v>
      </c>
      <c r="C251036" t="s">
        <v>21092</v>
      </c>
      <c r="D251036" t="s">
        <v>28825</v>
      </c>
    </row>
    <row r="251037" spans="1:4" x14ac:dyDescent="0.25">
      <c r="A251037">
        <v>2008</v>
      </c>
      <c r="B251037" t="s">
        <v>18054</v>
      </c>
      <c r="C251037" t="s">
        <v>21093</v>
      </c>
      <c r="D251037" t="s">
        <v>28825</v>
      </c>
    </row>
    <row r="251038" spans="1:4" x14ac:dyDescent="0.25">
      <c r="A251038">
        <v>2008</v>
      </c>
      <c r="B251038" t="s">
        <v>18054</v>
      </c>
      <c r="C251038" t="s">
        <v>2552</v>
      </c>
      <c r="D251038" t="s">
        <v>28834</v>
      </c>
    </row>
    <row r="251039" spans="1:4" x14ac:dyDescent="0.25">
      <c r="A251039">
        <v>2008</v>
      </c>
      <c r="B251039" t="s">
        <v>18054</v>
      </c>
      <c r="C251039" t="s">
        <v>28021</v>
      </c>
      <c r="D251039" t="s">
        <v>28837</v>
      </c>
    </row>
    <row r="251040" spans="1:4" x14ac:dyDescent="0.25">
      <c r="A251040">
        <v>2008</v>
      </c>
      <c r="B251040" t="s">
        <v>18054</v>
      </c>
      <c r="C251040" t="s">
        <v>2553</v>
      </c>
      <c r="D251040" t="s">
        <v>28836</v>
      </c>
    </row>
    <row r="251041" spans="1:4" x14ac:dyDescent="0.25">
      <c r="A251041">
        <v>2008</v>
      </c>
      <c r="B251041" t="s">
        <v>18054</v>
      </c>
      <c r="C251041" t="s">
        <v>2554</v>
      </c>
      <c r="D251041" t="s">
        <v>28828</v>
      </c>
    </row>
    <row r="251042" spans="1:4" x14ac:dyDescent="0.25">
      <c r="A251042">
        <v>2008</v>
      </c>
      <c r="B251042" t="s">
        <v>18054</v>
      </c>
      <c r="C251042" t="s">
        <v>2555</v>
      </c>
      <c r="D251042" t="s">
        <v>28828</v>
      </c>
    </row>
    <row r="251043" spans="1:4" x14ac:dyDescent="0.25">
      <c r="A251043">
        <v>2008</v>
      </c>
      <c r="B251043" t="s">
        <v>18054</v>
      </c>
      <c r="C251043" t="s">
        <v>28022</v>
      </c>
      <c r="D251043" t="s">
        <v>28827</v>
      </c>
    </row>
    <row r="251044" spans="1:4" x14ac:dyDescent="0.25">
      <c r="A251044">
        <v>2008</v>
      </c>
      <c r="B251044" t="s">
        <v>18054</v>
      </c>
      <c r="C251044" t="s">
        <v>18063</v>
      </c>
      <c r="D251044" t="s">
        <v>28829</v>
      </c>
    </row>
    <row r="251045" spans="1:4" x14ac:dyDescent="0.25">
      <c r="A251045">
        <v>2008</v>
      </c>
      <c r="B251045" t="s">
        <v>18054</v>
      </c>
      <c r="C251045" t="s">
        <v>2556</v>
      </c>
      <c r="D251045" t="s">
        <v>28829</v>
      </c>
    </row>
    <row r="251046" spans="1:4" x14ac:dyDescent="0.25">
      <c r="A251046">
        <v>2008</v>
      </c>
      <c r="B251046" t="s">
        <v>18054</v>
      </c>
      <c r="C251046" t="s">
        <v>24605</v>
      </c>
      <c r="D251046" t="s">
        <v>28829</v>
      </c>
    </row>
    <row r="251047" spans="1:4" x14ac:dyDescent="0.25">
      <c r="A251047">
        <v>2008</v>
      </c>
      <c r="B251047" t="s">
        <v>18054</v>
      </c>
      <c r="C251047" t="s">
        <v>24606</v>
      </c>
      <c r="D251047" t="s">
        <v>28832</v>
      </c>
    </row>
    <row r="251048" spans="1:4" x14ac:dyDescent="0.25">
      <c r="A251048">
        <v>2008</v>
      </c>
      <c r="B251048" t="s">
        <v>18054</v>
      </c>
      <c r="C251048" t="s">
        <v>2557</v>
      </c>
      <c r="D251048" t="s">
        <v>28827</v>
      </c>
    </row>
    <row r="251049" spans="1:4" x14ac:dyDescent="0.25">
      <c r="A251049">
        <v>2008</v>
      </c>
      <c r="B251049" t="s">
        <v>18054</v>
      </c>
      <c r="C251049" t="s">
        <v>21094</v>
      </c>
      <c r="D251049" t="s">
        <v>28829</v>
      </c>
    </row>
    <row r="251050" spans="1:4" x14ac:dyDescent="0.25">
      <c r="A251050">
        <v>2008</v>
      </c>
      <c r="B251050" t="s">
        <v>18054</v>
      </c>
      <c r="C251050" t="s">
        <v>2558</v>
      </c>
      <c r="D251050" t="s">
        <v>28832</v>
      </c>
    </row>
    <row r="251051" spans="1:4" x14ac:dyDescent="0.25">
      <c r="A251051">
        <v>2008</v>
      </c>
      <c r="B251051" t="s">
        <v>18054</v>
      </c>
      <c r="C251051" t="s">
        <v>26339</v>
      </c>
      <c r="D251051" t="s">
        <v>28825</v>
      </c>
    </row>
    <row r="251052" spans="1:4" x14ac:dyDescent="0.25">
      <c r="A251052">
        <v>2008</v>
      </c>
      <c r="B251052" t="s">
        <v>18054</v>
      </c>
      <c r="C251052" t="s">
        <v>2559</v>
      </c>
      <c r="D251052" t="s">
        <v>28833</v>
      </c>
    </row>
    <row r="251053" spans="1:4" x14ac:dyDescent="0.25">
      <c r="A251053">
        <v>2008</v>
      </c>
      <c r="B251053" t="s">
        <v>18054</v>
      </c>
      <c r="C251053" t="s">
        <v>24607</v>
      </c>
      <c r="D251053" t="s">
        <v>28831</v>
      </c>
    </row>
    <row r="251054" spans="1:4" x14ac:dyDescent="0.25">
      <c r="A251054">
        <v>2008</v>
      </c>
      <c r="B251054" t="s">
        <v>18054</v>
      </c>
      <c r="C251054" t="s">
        <v>18064</v>
      </c>
      <c r="D251054" t="s">
        <v>28831</v>
      </c>
    </row>
    <row r="251055" spans="1:4" x14ac:dyDescent="0.25">
      <c r="A251055">
        <v>2008</v>
      </c>
      <c r="B251055" t="s">
        <v>18054</v>
      </c>
      <c r="C251055" t="s">
        <v>2560</v>
      </c>
      <c r="D251055" t="s">
        <v>28835</v>
      </c>
    </row>
    <row r="251056" spans="1:4" x14ac:dyDescent="0.25">
      <c r="A251056">
        <v>2008</v>
      </c>
      <c r="B251056" t="s">
        <v>18054</v>
      </c>
      <c r="C251056" t="s">
        <v>21095</v>
      </c>
      <c r="D251056" t="s">
        <v>28835</v>
      </c>
    </row>
    <row r="251057" spans="1:4" x14ac:dyDescent="0.25">
      <c r="A251057">
        <v>2008</v>
      </c>
      <c r="B251057" t="s">
        <v>18054</v>
      </c>
      <c r="C251057" t="s">
        <v>2561</v>
      </c>
      <c r="D251057" t="s">
        <v>28829</v>
      </c>
    </row>
    <row r="251058" spans="1:4" x14ac:dyDescent="0.25">
      <c r="A251058">
        <v>2008</v>
      </c>
      <c r="B251058" t="s">
        <v>18054</v>
      </c>
      <c r="C251058" t="s">
        <v>2562</v>
      </c>
      <c r="D251058" t="s">
        <v>28827</v>
      </c>
    </row>
    <row r="251059" spans="1:4" x14ac:dyDescent="0.25">
      <c r="A251059">
        <v>2008</v>
      </c>
      <c r="B251059" t="s">
        <v>18054</v>
      </c>
      <c r="C251059" t="s">
        <v>2563</v>
      </c>
      <c r="D251059" t="s">
        <v>28827</v>
      </c>
    </row>
    <row r="251060" spans="1:4" x14ac:dyDescent="0.25">
      <c r="A251060">
        <v>2008</v>
      </c>
      <c r="B251060" t="s">
        <v>18054</v>
      </c>
      <c r="C251060" t="s">
        <v>28023</v>
      </c>
      <c r="D251060" t="s">
        <v>28832</v>
      </c>
    </row>
    <row r="251061" spans="1:4" x14ac:dyDescent="0.25">
      <c r="A251061">
        <v>2008</v>
      </c>
      <c r="B251061" t="s">
        <v>18054</v>
      </c>
      <c r="C251061" t="s">
        <v>21096</v>
      </c>
      <c r="D251061" t="s">
        <v>28829</v>
      </c>
    </row>
    <row r="251062" spans="1:4" x14ac:dyDescent="0.25">
      <c r="A251062">
        <v>2008</v>
      </c>
      <c r="B251062" t="s">
        <v>18054</v>
      </c>
      <c r="C251062" t="s">
        <v>18065</v>
      </c>
      <c r="D251062" t="s">
        <v>28835</v>
      </c>
    </row>
    <row r="251063" spans="1:4" x14ac:dyDescent="0.25">
      <c r="A251063">
        <v>2008</v>
      </c>
      <c r="B251063" t="s">
        <v>18054</v>
      </c>
      <c r="C251063" t="s">
        <v>28024</v>
      </c>
      <c r="D251063" t="s">
        <v>28829</v>
      </c>
    </row>
    <row r="251064" spans="1:4" x14ac:dyDescent="0.25">
      <c r="A251064">
        <v>2008</v>
      </c>
      <c r="B251064" t="s">
        <v>18054</v>
      </c>
      <c r="C251064" t="s">
        <v>2564</v>
      </c>
      <c r="D251064" t="s">
        <v>28829</v>
      </c>
    </row>
    <row r="251065" spans="1:4" x14ac:dyDescent="0.25">
      <c r="A251065">
        <v>2008</v>
      </c>
      <c r="B251065" t="s">
        <v>18054</v>
      </c>
      <c r="C251065" t="s">
        <v>21097</v>
      </c>
      <c r="D251065" s="2">
        <v>3</v>
      </c>
    </row>
    <row r="251066" spans="1:4" x14ac:dyDescent="0.25">
      <c r="A251066">
        <v>2008</v>
      </c>
      <c r="B251066" t="s">
        <v>18054</v>
      </c>
      <c r="C251066" t="s">
        <v>2565</v>
      </c>
      <c r="D251066" t="s">
        <v>28829</v>
      </c>
    </row>
    <row r="251067" spans="1:4" x14ac:dyDescent="0.25">
      <c r="A251067">
        <v>2008</v>
      </c>
      <c r="B251067" t="s">
        <v>18054</v>
      </c>
      <c r="C251067" t="s">
        <v>24608</v>
      </c>
      <c r="D251067" t="s">
        <v>28832</v>
      </c>
    </row>
    <row r="251068" spans="1:4" x14ac:dyDescent="0.25">
      <c r="A251068">
        <v>2008</v>
      </c>
      <c r="B251068" t="s">
        <v>18054</v>
      </c>
      <c r="C251068" t="s">
        <v>2566</v>
      </c>
      <c r="D251068" t="s">
        <v>28834</v>
      </c>
    </row>
    <row r="251069" spans="1:4" x14ac:dyDescent="0.25">
      <c r="A251069">
        <v>2008</v>
      </c>
      <c r="B251069" t="s">
        <v>18054</v>
      </c>
      <c r="C251069" t="s">
        <v>21098</v>
      </c>
      <c r="D251069" t="s">
        <v>28829</v>
      </c>
    </row>
    <row r="251070" spans="1:4" x14ac:dyDescent="0.25">
      <c r="A251070">
        <v>2008</v>
      </c>
      <c r="B251070" t="s">
        <v>18054</v>
      </c>
      <c r="C251070" t="s">
        <v>2567</v>
      </c>
      <c r="D251070" t="s">
        <v>28837</v>
      </c>
    </row>
    <row r="251071" spans="1:4" x14ac:dyDescent="0.25">
      <c r="A251071">
        <v>2008</v>
      </c>
      <c r="B251071" t="s">
        <v>18054</v>
      </c>
      <c r="C251071" t="s">
        <v>2568</v>
      </c>
      <c r="D251071" t="s">
        <v>28838</v>
      </c>
    </row>
    <row r="251072" spans="1:4" x14ac:dyDescent="0.25">
      <c r="A251072">
        <v>2008</v>
      </c>
      <c r="B251072" t="s">
        <v>18054</v>
      </c>
      <c r="C251072" t="s">
        <v>2569</v>
      </c>
      <c r="D251072" t="s">
        <v>28827</v>
      </c>
    </row>
    <row r="251073" spans="1:4" x14ac:dyDescent="0.25">
      <c r="A251073">
        <v>2008</v>
      </c>
      <c r="B251073" t="s">
        <v>18054</v>
      </c>
      <c r="C251073" t="s">
        <v>2570</v>
      </c>
      <c r="D251073" t="s">
        <v>28836</v>
      </c>
    </row>
    <row r="251074" spans="1:4" x14ac:dyDescent="0.25">
      <c r="A251074">
        <v>2008</v>
      </c>
      <c r="B251074" t="s">
        <v>18054</v>
      </c>
      <c r="C251074" t="s">
        <v>2571</v>
      </c>
      <c r="D251074" t="s">
        <v>28833</v>
      </c>
    </row>
    <row r="251075" spans="1:4" x14ac:dyDescent="0.25">
      <c r="A251075">
        <v>2008</v>
      </c>
      <c r="B251075" t="s">
        <v>18054</v>
      </c>
      <c r="C251075" t="s">
        <v>2572</v>
      </c>
      <c r="D251075" t="s">
        <v>28837</v>
      </c>
    </row>
    <row r="251076" spans="1:4" x14ac:dyDescent="0.25">
      <c r="A251076">
        <v>2008</v>
      </c>
      <c r="B251076" t="s">
        <v>18054</v>
      </c>
      <c r="C251076" t="s">
        <v>18066</v>
      </c>
      <c r="D251076" t="s">
        <v>28829</v>
      </c>
    </row>
    <row r="251077" spans="1:4" x14ac:dyDescent="0.25">
      <c r="A251077">
        <v>2008</v>
      </c>
      <c r="B251077" t="s">
        <v>18054</v>
      </c>
      <c r="C251077" t="s">
        <v>26340</v>
      </c>
      <c r="D251077" t="s">
        <v>28829</v>
      </c>
    </row>
    <row r="251078" spans="1:4" x14ac:dyDescent="0.25">
      <c r="A251078">
        <v>2008</v>
      </c>
      <c r="B251078" t="s">
        <v>18054</v>
      </c>
      <c r="C251078" t="s">
        <v>18067</v>
      </c>
      <c r="D251078" t="s">
        <v>28831</v>
      </c>
    </row>
    <row r="251079" spans="1:4" x14ac:dyDescent="0.25">
      <c r="A251079">
        <v>2008</v>
      </c>
      <c r="B251079" t="s">
        <v>18054</v>
      </c>
      <c r="C251079" t="s">
        <v>18068</v>
      </c>
      <c r="D251079" t="s">
        <v>28829</v>
      </c>
    </row>
    <row r="251080" spans="1:4" x14ac:dyDescent="0.25">
      <c r="A251080">
        <v>2008</v>
      </c>
      <c r="B251080" t="s">
        <v>18054</v>
      </c>
      <c r="C251080" t="s">
        <v>2573</v>
      </c>
      <c r="D251080" t="s">
        <v>28835</v>
      </c>
    </row>
    <row r="251081" spans="1:4" x14ac:dyDescent="0.25">
      <c r="A251081">
        <v>2008</v>
      </c>
      <c r="B251081" t="s">
        <v>18054</v>
      </c>
      <c r="C251081" t="s">
        <v>21099</v>
      </c>
      <c r="D251081" t="s">
        <v>28831</v>
      </c>
    </row>
    <row r="251082" spans="1:4" x14ac:dyDescent="0.25">
      <c r="A251082">
        <v>2008</v>
      </c>
      <c r="B251082" t="s">
        <v>18054</v>
      </c>
      <c r="C251082" t="s">
        <v>21100</v>
      </c>
      <c r="D251082" t="s">
        <v>28829</v>
      </c>
    </row>
    <row r="251083" spans="1:4" x14ac:dyDescent="0.25">
      <c r="A251083">
        <v>2008</v>
      </c>
      <c r="B251083" t="s">
        <v>18054</v>
      </c>
      <c r="C251083" t="s">
        <v>2574</v>
      </c>
      <c r="D251083" t="s">
        <v>28836</v>
      </c>
    </row>
    <row r="251084" spans="1:4" x14ac:dyDescent="0.25">
      <c r="A251084">
        <v>2008</v>
      </c>
      <c r="B251084" t="s">
        <v>18054</v>
      </c>
      <c r="C251084" t="s">
        <v>21101</v>
      </c>
      <c r="D251084" t="s">
        <v>28825</v>
      </c>
    </row>
    <row r="251085" spans="1:4" x14ac:dyDescent="0.25">
      <c r="A251085">
        <v>2008</v>
      </c>
      <c r="B251085" t="s">
        <v>18054</v>
      </c>
      <c r="C251085" t="s">
        <v>2575</v>
      </c>
      <c r="D251085" t="s">
        <v>28832</v>
      </c>
    </row>
    <row r="251086" spans="1:4" x14ac:dyDescent="0.25">
      <c r="A251086">
        <v>2008</v>
      </c>
      <c r="B251086" t="s">
        <v>18054</v>
      </c>
      <c r="C251086" t="s">
        <v>2576</v>
      </c>
      <c r="D251086" t="s">
        <v>28827</v>
      </c>
    </row>
    <row r="251087" spans="1:4" x14ac:dyDescent="0.25">
      <c r="A251087">
        <v>2008</v>
      </c>
      <c r="B251087" t="s">
        <v>18054</v>
      </c>
      <c r="C251087" t="s">
        <v>28025</v>
      </c>
      <c r="D251087" t="s">
        <v>28832</v>
      </c>
    </row>
    <row r="251088" spans="1:4" x14ac:dyDescent="0.25">
      <c r="A251088">
        <v>2008</v>
      </c>
      <c r="B251088" t="s">
        <v>18054</v>
      </c>
      <c r="C251088" t="s">
        <v>2577</v>
      </c>
      <c r="D251088" t="s">
        <v>28829</v>
      </c>
    </row>
    <row r="251089" spans="1:4" x14ac:dyDescent="0.25">
      <c r="A251089">
        <v>2008</v>
      </c>
      <c r="B251089" t="s">
        <v>18054</v>
      </c>
      <c r="C251089" t="s">
        <v>2578</v>
      </c>
      <c r="D251089" t="s">
        <v>28829</v>
      </c>
    </row>
    <row r="251090" spans="1:4" x14ac:dyDescent="0.25">
      <c r="A251090">
        <v>2008</v>
      </c>
      <c r="B251090" t="s">
        <v>18054</v>
      </c>
      <c r="C251090" t="s">
        <v>2579</v>
      </c>
      <c r="D251090" t="s">
        <v>28832</v>
      </c>
    </row>
    <row r="251091" spans="1:4" x14ac:dyDescent="0.25">
      <c r="A251091">
        <v>2008</v>
      </c>
      <c r="B251091" t="s">
        <v>18054</v>
      </c>
      <c r="C251091" t="s">
        <v>2580</v>
      </c>
      <c r="D251091" t="s">
        <v>28835</v>
      </c>
    </row>
    <row r="251092" spans="1:4" x14ac:dyDescent="0.25">
      <c r="A251092">
        <v>2008</v>
      </c>
      <c r="B251092" t="s">
        <v>18054</v>
      </c>
      <c r="C251092" t="s">
        <v>2581</v>
      </c>
      <c r="D251092" t="s">
        <v>28831</v>
      </c>
    </row>
    <row r="251093" spans="1:4" x14ac:dyDescent="0.25">
      <c r="A251093">
        <v>2008</v>
      </c>
      <c r="B251093" t="s">
        <v>18054</v>
      </c>
      <c r="C251093" t="s">
        <v>2582</v>
      </c>
      <c r="D251093" t="s">
        <v>28831</v>
      </c>
    </row>
    <row r="251094" spans="1:4" x14ac:dyDescent="0.25">
      <c r="A251094">
        <v>2008</v>
      </c>
      <c r="B251094" t="s">
        <v>18054</v>
      </c>
      <c r="C251094" t="s">
        <v>2583</v>
      </c>
      <c r="D251094" t="s">
        <v>28833</v>
      </c>
    </row>
    <row r="251095" spans="1:4" x14ac:dyDescent="0.25">
      <c r="A251095">
        <v>2008</v>
      </c>
      <c r="B251095" t="s">
        <v>18054</v>
      </c>
      <c r="C251095" t="s">
        <v>2584</v>
      </c>
      <c r="D251095" t="s">
        <v>28831</v>
      </c>
    </row>
    <row r="251096" spans="1:4" x14ac:dyDescent="0.25">
      <c r="A251096">
        <v>2008</v>
      </c>
      <c r="B251096" t="s">
        <v>18054</v>
      </c>
      <c r="C251096" t="s">
        <v>2585</v>
      </c>
      <c r="D251096" t="s">
        <v>28832</v>
      </c>
    </row>
    <row r="251097" spans="1:4" x14ac:dyDescent="0.25">
      <c r="A251097">
        <v>2008</v>
      </c>
      <c r="B251097" t="s">
        <v>18054</v>
      </c>
      <c r="C251097" t="s">
        <v>2586</v>
      </c>
      <c r="D251097" t="s">
        <v>28827</v>
      </c>
    </row>
    <row r="251098" spans="1:4" x14ac:dyDescent="0.25">
      <c r="A251098">
        <v>2008</v>
      </c>
      <c r="B251098" t="s">
        <v>18054</v>
      </c>
      <c r="C251098" t="s">
        <v>28995</v>
      </c>
      <c r="D251098" t="s">
        <v>28831</v>
      </c>
    </row>
    <row r="251099" spans="1:4" x14ac:dyDescent="0.25">
      <c r="A251099">
        <v>2008</v>
      </c>
      <c r="B251099" t="s">
        <v>18054</v>
      </c>
      <c r="C251099" t="s">
        <v>2587</v>
      </c>
      <c r="D251099" t="s">
        <v>28832</v>
      </c>
    </row>
    <row r="251100" spans="1:4" x14ac:dyDescent="0.25">
      <c r="A251100">
        <v>2008</v>
      </c>
      <c r="B251100" t="s">
        <v>18054</v>
      </c>
      <c r="C251100" t="s">
        <v>21102</v>
      </c>
      <c r="D251100" t="s">
        <v>28829</v>
      </c>
    </row>
    <row r="251101" spans="1:4" x14ac:dyDescent="0.25">
      <c r="A251101">
        <v>2008</v>
      </c>
      <c r="B251101" t="s">
        <v>18054</v>
      </c>
      <c r="C251101" t="s">
        <v>2588</v>
      </c>
      <c r="D251101" t="s">
        <v>28835</v>
      </c>
    </row>
    <row r="251102" spans="1:4" x14ac:dyDescent="0.25">
      <c r="A251102">
        <v>2008</v>
      </c>
      <c r="B251102" t="s">
        <v>18054</v>
      </c>
      <c r="C251102" t="s">
        <v>2589</v>
      </c>
      <c r="D251102" t="s">
        <v>28831</v>
      </c>
    </row>
    <row r="251103" spans="1:4" x14ac:dyDescent="0.25">
      <c r="A251103">
        <v>2008</v>
      </c>
      <c r="B251103" t="s">
        <v>18054</v>
      </c>
      <c r="C251103" t="s">
        <v>2590</v>
      </c>
      <c r="D251103" t="s">
        <v>28829</v>
      </c>
    </row>
    <row r="251104" spans="1:4" x14ac:dyDescent="0.25">
      <c r="A251104">
        <v>2008</v>
      </c>
      <c r="B251104" t="s">
        <v>18054</v>
      </c>
      <c r="C251104" t="s">
        <v>18069</v>
      </c>
      <c r="D251104" t="s">
        <v>28829</v>
      </c>
    </row>
    <row r="251105" spans="1:4" x14ac:dyDescent="0.25">
      <c r="A251105">
        <v>2008</v>
      </c>
      <c r="B251105" t="s">
        <v>18054</v>
      </c>
      <c r="C251105" t="s">
        <v>21103</v>
      </c>
      <c r="D251105" t="s">
        <v>28829</v>
      </c>
    </row>
    <row r="251106" spans="1:4" x14ac:dyDescent="0.25">
      <c r="A251106">
        <v>2008</v>
      </c>
      <c r="B251106" t="s">
        <v>18054</v>
      </c>
      <c r="C251106" t="s">
        <v>2591</v>
      </c>
      <c r="D251106" t="s">
        <v>28827</v>
      </c>
    </row>
    <row r="251107" spans="1:4" x14ac:dyDescent="0.25">
      <c r="A251107">
        <v>2008</v>
      </c>
      <c r="B251107" t="s">
        <v>18054</v>
      </c>
      <c r="C251107" t="s">
        <v>2592</v>
      </c>
      <c r="D251107" t="s">
        <v>28839</v>
      </c>
    </row>
    <row r="251108" spans="1:4" x14ac:dyDescent="0.25">
      <c r="A251108">
        <v>2008</v>
      </c>
      <c r="B251108" t="s">
        <v>18054</v>
      </c>
      <c r="C251108" t="s">
        <v>28026</v>
      </c>
      <c r="D251108" t="s">
        <v>28838</v>
      </c>
    </row>
    <row r="251109" spans="1:4" x14ac:dyDescent="0.25">
      <c r="A251109">
        <v>2008</v>
      </c>
      <c r="B251109" t="s">
        <v>18054</v>
      </c>
      <c r="C251109" t="s">
        <v>2593</v>
      </c>
      <c r="D251109" t="s">
        <v>28843</v>
      </c>
    </row>
    <row r="251110" spans="1:4" x14ac:dyDescent="0.25">
      <c r="A251110">
        <v>2008</v>
      </c>
      <c r="B251110" t="s">
        <v>18054</v>
      </c>
      <c r="C251110" t="s">
        <v>2594</v>
      </c>
      <c r="D251110" t="s">
        <v>28839</v>
      </c>
    </row>
    <row r="251111" spans="1:4" x14ac:dyDescent="0.25">
      <c r="A251111">
        <v>2008</v>
      </c>
      <c r="B251111" t="s">
        <v>18054</v>
      </c>
      <c r="C251111" t="s">
        <v>2595</v>
      </c>
      <c r="D251111" t="s">
        <v>28838</v>
      </c>
    </row>
    <row r="251112" spans="1:4" x14ac:dyDescent="0.25">
      <c r="A251112">
        <v>2008</v>
      </c>
      <c r="B251112" t="s">
        <v>18054</v>
      </c>
      <c r="C251112" t="s">
        <v>2596</v>
      </c>
      <c r="D251112" t="s">
        <v>28828</v>
      </c>
    </row>
    <row r="251113" spans="1:4" x14ac:dyDescent="0.25">
      <c r="A251113">
        <v>2008</v>
      </c>
      <c r="B251113" t="s">
        <v>18054</v>
      </c>
      <c r="C251113" t="s">
        <v>2597</v>
      </c>
      <c r="D251113" t="s">
        <v>28841</v>
      </c>
    </row>
    <row r="251114" spans="1:4" x14ac:dyDescent="0.25">
      <c r="A251114">
        <v>2008</v>
      </c>
      <c r="B251114" t="s">
        <v>18054</v>
      </c>
      <c r="C251114" t="s">
        <v>21104</v>
      </c>
      <c r="D251114" t="s">
        <v>28827</v>
      </c>
    </row>
    <row r="251115" spans="1:4" x14ac:dyDescent="0.25">
      <c r="A251115">
        <v>2008</v>
      </c>
      <c r="B251115" t="s">
        <v>18054</v>
      </c>
      <c r="C251115" t="s">
        <v>2598</v>
      </c>
      <c r="D251115" t="s">
        <v>28839</v>
      </c>
    </row>
    <row r="251116" spans="1:4" x14ac:dyDescent="0.25">
      <c r="A251116">
        <v>2008</v>
      </c>
      <c r="B251116" t="s">
        <v>18054</v>
      </c>
      <c r="C251116" t="s">
        <v>2599</v>
      </c>
      <c r="D251116" t="s">
        <v>28836</v>
      </c>
    </row>
    <row r="251117" spans="1:4" x14ac:dyDescent="0.25">
      <c r="A251117">
        <v>2008</v>
      </c>
      <c r="B251117" t="s">
        <v>18054</v>
      </c>
      <c r="C251117" t="s">
        <v>2600</v>
      </c>
      <c r="D251117" t="s">
        <v>28827</v>
      </c>
    </row>
    <row r="251118" spans="1:4" x14ac:dyDescent="0.25">
      <c r="A251118">
        <v>2008</v>
      </c>
      <c r="B251118" t="s">
        <v>18054</v>
      </c>
      <c r="C251118" t="s">
        <v>2601</v>
      </c>
      <c r="D251118" t="s">
        <v>28828</v>
      </c>
    </row>
    <row r="251119" spans="1:4" x14ac:dyDescent="0.25">
      <c r="A251119">
        <v>2008</v>
      </c>
      <c r="B251119" t="s">
        <v>18054</v>
      </c>
      <c r="C251119" t="s">
        <v>2602</v>
      </c>
      <c r="D251119" t="s">
        <v>28828</v>
      </c>
    </row>
    <row r="251120" spans="1:4" x14ac:dyDescent="0.25">
      <c r="A251120">
        <v>2008</v>
      </c>
      <c r="B251120" t="s">
        <v>18054</v>
      </c>
      <c r="C251120" t="s">
        <v>21105</v>
      </c>
      <c r="D251120" t="s">
        <v>28829</v>
      </c>
    </row>
    <row r="251121" spans="1:4" x14ac:dyDescent="0.25">
      <c r="A251121">
        <v>2008</v>
      </c>
      <c r="B251121" t="s">
        <v>18054</v>
      </c>
      <c r="C251121" t="s">
        <v>2603</v>
      </c>
      <c r="D251121" t="s">
        <v>28833</v>
      </c>
    </row>
    <row r="251122" spans="1:4" x14ac:dyDescent="0.25">
      <c r="A251122">
        <v>2008</v>
      </c>
      <c r="B251122" t="s">
        <v>18054</v>
      </c>
      <c r="C251122" t="s">
        <v>2604</v>
      </c>
      <c r="D251122" t="s">
        <v>28827</v>
      </c>
    </row>
    <row r="251123" spans="1:4" x14ac:dyDescent="0.25">
      <c r="A251123">
        <v>2008</v>
      </c>
      <c r="B251123" t="s">
        <v>18054</v>
      </c>
      <c r="C251123" t="s">
        <v>2605</v>
      </c>
      <c r="D251123" t="s">
        <v>28828</v>
      </c>
    </row>
    <row r="251124" spans="1:4" x14ac:dyDescent="0.25">
      <c r="A251124">
        <v>2008</v>
      </c>
      <c r="B251124" t="s">
        <v>18054</v>
      </c>
      <c r="C251124" t="s">
        <v>2606</v>
      </c>
      <c r="D251124" t="s">
        <v>28829</v>
      </c>
    </row>
    <row r="251125" spans="1:4" x14ac:dyDescent="0.25">
      <c r="A251125">
        <v>2008</v>
      </c>
      <c r="B251125" t="s">
        <v>18054</v>
      </c>
      <c r="C251125" t="s">
        <v>2607</v>
      </c>
      <c r="D251125" t="s">
        <v>28832</v>
      </c>
    </row>
    <row r="251126" spans="1:4" x14ac:dyDescent="0.25">
      <c r="A251126">
        <v>2008</v>
      </c>
      <c r="B251126" t="s">
        <v>18054</v>
      </c>
      <c r="C251126" t="s">
        <v>2608</v>
      </c>
      <c r="D251126" t="s">
        <v>28833</v>
      </c>
    </row>
    <row r="251127" spans="1:4" x14ac:dyDescent="0.25">
      <c r="A251127">
        <v>2008</v>
      </c>
      <c r="B251127" t="s">
        <v>18054</v>
      </c>
      <c r="C251127" t="s">
        <v>2609</v>
      </c>
      <c r="D251127" t="s">
        <v>28828</v>
      </c>
    </row>
    <row r="251128" spans="1:4" x14ac:dyDescent="0.25">
      <c r="A251128">
        <v>2008</v>
      </c>
      <c r="B251128" t="s">
        <v>18054</v>
      </c>
      <c r="C251128" t="s">
        <v>28027</v>
      </c>
      <c r="D251128" t="s">
        <v>28835</v>
      </c>
    </row>
    <row r="251129" spans="1:4" x14ac:dyDescent="0.25">
      <c r="A251129">
        <v>2008</v>
      </c>
      <c r="B251129" t="s">
        <v>18054</v>
      </c>
      <c r="C251129" t="s">
        <v>2610</v>
      </c>
      <c r="D251129" t="s">
        <v>28834</v>
      </c>
    </row>
    <row r="251130" spans="1:4" x14ac:dyDescent="0.25">
      <c r="A251130">
        <v>2008</v>
      </c>
      <c r="B251130" t="s">
        <v>18054</v>
      </c>
      <c r="C251130" t="s">
        <v>28028</v>
      </c>
      <c r="D251130" t="s">
        <v>28837</v>
      </c>
    </row>
    <row r="251131" spans="1:4" x14ac:dyDescent="0.25">
      <c r="A251131">
        <v>2008</v>
      </c>
      <c r="B251131" t="s">
        <v>18054</v>
      </c>
      <c r="C251131" t="s">
        <v>21106</v>
      </c>
      <c r="D251131" t="s">
        <v>28827</v>
      </c>
    </row>
    <row r="251132" spans="1:4" x14ac:dyDescent="0.25">
      <c r="A251132">
        <v>2008</v>
      </c>
      <c r="B251132" t="s">
        <v>18054</v>
      </c>
      <c r="C251132" t="s">
        <v>21107</v>
      </c>
      <c r="D251132" t="s">
        <v>28832</v>
      </c>
    </row>
    <row r="251133" spans="1:4" x14ac:dyDescent="0.25">
      <c r="A251133">
        <v>2008</v>
      </c>
      <c r="B251133" t="s">
        <v>18054</v>
      </c>
      <c r="C251133" t="s">
        <v>2611</v>
      </c>
      <c r="D251133" t="s">
        <v>28827</v>
      </c>
    </row>
    <row r="251134" spans="1:4" x14ac:dyDescent="0.25">
      <c r="A251134">
        <v>2008</v>
      </c>
      <c r="B251134" t="s">
        <v>18054</v>
      </c>
      <c r="C251134" t="s">
        <v>21108</v>
      </c>
      <c r="D251134" t="s">
        <v>28832</v>
      </c>
    </row>
    <row r="251135" spans="1:4" x14ac:dyDescent="0.25">
      <c r="A251135">
        <v>2008</v>
      </c>
      <c r="B251135" t="s">
        <v>18054</v>
      </c>
      <c r="C251135" t="s">
        <v>26341</v>
      </c>
      <c r="D251135" t="s">
        <v>28829</v>
      </c>
    </row>
    <row r="251136" spans="1:4" x14ac:dyDescent="0.25">
      <c r="A251136">
        <v>2008</v>
      </c>
      <c r="B251136" t="s">
        <v>18054</v>
      </c>
      <c r="C251136" t="s">
        <v>2612</v>
      </c>
      <c r="D251136" t="s">
        <v>28832</v>
      </c>
    </row>
    <row r="251137" spans="1:4" x14ac:dyDescent="0.25">
      <c r="A251137">
        <v>2008</v>
      </c>
      <c r="B251137" t="s">
        <v>18054</v>
      </c>
      <c r="C251137" t="s">
        <v>2613</v>
      </c>
      <c r="D251137" t="s">
        <v>28828</v>
      </c>
    </row>
    <row r="251138" spans="1:4" x14ac:dyDescent="0.25">
      <c r="A251138">
        <v>2008</v>
      </c>
      <c r="B251138" t="s">
        <v>18054</v>
      </c>
      <c r="C251138" t="s">
        <v>2614</v>
      </c>
      <c r="D251138" t="s">
        <v>28836</v>
      </c>
    </row>
    <row r="251139" spans="1:4" x14ac:dyDescent="0.25">
      <c r="A251139">
        <v>2008</v>
      </c>
      <c r="B251139" t="s">
        <v>18054</v>
      </c>
      <c r="C251139" t="s">
        <v>2615</v>
      </c>
      <c r="D251139" t="s">
        <v>28829</v>
      </c>
    </row>
    <row r="251140" spans="1:4" x14ac:dyDescent="0.25">
      <c r="A251140">
        <v>2008</v>
      </c>
      <c r="B251140" t="s">
        <v>18054</v>
      </c>
      <c r="C251140" t="s">
        <v>2616</v>
      </c>
      <c r="D251140" t="s">
        <v>28827</v>
      </c>
    </row>
    <row r="251141" spans="1:4" x14ac:dyDescent="0.25">
      <c r="A251141">
        <v>2008</v>
      </c>
      <c r="B251141" t="s">
        <v>18054</v>
      </c>
      <c r="C251141" t="s">
        <v>2617</v>
      </c>
      <c r="D251141" t="s">
        <v>28829</v>
      </c>
    </row>
    <row r="251142" spans="1:4" x14ac:dyDescent="0.25">
      <c r="A251142">
        <v>2008</v>
      </c>
      <c r="B251142" t="s">
        <v>18054</v>
      </c>
      <c r="C251142" t="s">
        <v>2618</v>
      </c>
      <c r="D251142" t="s">
        <v>28831</v>
      </c>
    </row>
    <row r="251143" spans="1:4" x14ac:dyDescent="0.25">
      <c r="A251143">
        <v>2008</v>
      </c>
      <c r="B251143" t="s">
        <v>18054</v>
      </c>
      <c r="C251143" t="s">
        <v>2619</v>
      </c>
      <c r="D251143" t="s">
        <v>28827</v>
      </c>
    </row>
    <row r="251144" spans="1:4" x14ac:dyDescent="0.25">
      <c r="A251144">
        <v>2008</v>
      </c>
      <c r="B251144" t="s">
        <v>18054</v>
      </c>
      <c r="C251144" t="s">
        <v>2620</v>
      </c>
      <c r="D251144" t="s">
        <v>28838</v>
      </c>
    </row>
    <row r="251145" spans="1:4" x14ac:dyDescent="0.25">
      <c r="A251145">
        <v>2008</v>
      </c>
      <c r="B251145" t="s">
        <v>18054</v>
      </c>
      <c r="C251145" t="s">
        <v>2621</v>
      </c>
      <c r="D251145" t="s">
        <v>28831</v>
      </c>
    </row>
    <row r="251146" spans="1:4" x14ac:dyDescent="0.25">
      <c r="A251146">
        <v>2008</v>
      </c>
      <c r="B251146" t="s">
        <v>18054</v>
      </c>
      <c r="C251146" t="s">
        <v>2622</v>
      </c>
      <c r="D251146" t="s">
        <v>28838</v>
      </c>
    </row>
    <row r="251147" spans="1:4" x14ac:dyDescent="0.25">
      <c r="A251147">
        <v>2008</v>
      </c>
      <c r="B251147" t="s">
        <v>18054</v>
      </c>
      <c r="C251147" t="s">
        <v>2623</v>
      </c>
      <c r="D251147" t="s">
        <v>28828</v>
      </c>
    </row>
    <row r="251148" spans="1:4" x14ac:dyDescent="0.25">
      <c r="A251148">
        <v>2008</v>
      </c>
      <c r="B251148" t="s">
        <v>18054</v>
      </c>
      <c r="C251148" t="s">
        <v>2624</v>
      </c>
      <c r="D251148" t="s">
        <v>28828</v>
      </c>
    </row>
    <row r="251149" spans="1:4" x14ac:dyDescent="0.25">
      <c r="A251149">
        <v>2008</v>
      </c>
      <c r="B251149" t="s">
        <v>18054</v>
      </c>
      <c r="C251149" t="s">
        <v>2625</v>
      </c>
      <c r="D251149" t="s">
        <v>28834</v>
      </c>
    </row>
    <row r="251150" spans="1:4" x14ac:dyDescent="0.25">
      <c r="A251150">
        <v>2008</v>
      </c>
      <c r="B251150" t="s">
        <v>18054</v>
      </c>
      <c r="C251150" t="s">
        <v>2626</v>
      </c>
      <c r="D251150" t="s">
        <v>28841</v>
      </c>
    </row>
    <row r="251151" spans="1:4" x14ac:dyDescent="0.25">
      <c r="A251151">
        <v>2008</v>
      </c>
      <c r="B251151" t="s">
        <v>18054</v>
      </c>
      <c r="C251151" t="s">
        <v>21109</v>
      </c>
      <c r="D251151" t="s">
        <v>28829</v>
      </c>
    </row>
    <row r="251152" spans="1:4" x14ac:dyDescent="0.25">
      <c r="A251152">
        <v>2008</v>
      </c>
      <c r="B251152" t="s">
        <v>18054</v>
      </c>
      <c r="C251152" t="s">
        <v>2627</v>
      </c>
      <c r="D251152" t="s">
        <v>28827</v>
      </c>
    </row>
    <row r="251153" spans="1:4" x14ac:dyDescent="0.25">
      <c r="A251153">
        <v>2008</v>
      </c>
      <c r="B251153" t="s">
        <v>18054</v>
      </c>
      <c r="C251153" t="s">
        <v>21110</v>
      </c>
      <c r="D251153" t="s">
        <v>28831</v>
      </c>
    </row>
    <row r="251154" spans="1:4" x14ac:dyDescent="0.25">
      <c r="A251154">
        <v>2008</v>
      </c>
      <c r="B251154" t="s">
        <v>18054</v>
      </c>
      <c r="C251154" t="s">
        <v>2628</v>
      </c>
      <c r="D251154" t="s">
        <v>28832</v>
      </c>
    </row>
    <row r="251155" spans="1:4" x14ac:dyDescent="0.25">
      <c r="A251155">
        <v>2008</v>
      </c>
      <c r="B251155" t="s">
        <v>18054</v>
      </c>
      <c r="C251155" t="s">
        <v>24609</v>
      </c>
      <c r="D251155" t="s">
        <v>28831</v>
      </c>
    </row>
    <row r="251156" spans="1:4" x14ac:dyDescent="0.25">
      <c r="A251156">
        <v>2008</v>
      </c>
      <c r="B251156" t="s">
        <v>18054</v>
      </c>
      <c r="C251156" t="s">
        <v>2629</v>
      </c>
      <c r="D251156" t="s">
        <v>28832</v>
      </c>
    </row>
    <row r="251157" spans="1:4" x14ac:dyDescent="0.25">
      <c r="A251157">
        <v>2008</v>
      </c>
      <c r="B251157" t="s">
        <v>18054</v>
      </c>
      <c r="C251157" t="s">
        <v>26342</v>
      </c>
      <c r="D251157" t="s">
        <v>28829</v>
      </c>
    </row>
    <row r="251158" spans="1:4" x14ac:dyDescent="0.25">
      <c r="A251158">
        <v>2008</v>
      </c>
      <c r="B251158" t="s">
        <v>18054</v>
      </c>
      <c r="C251158" t="s">
        <v>21111</v>
      </c>
      <c r="D251158" t="s">
        <v>28829</v>
      </c>
    </row>
    <row r="251159" spans="1:4" x14ac:dyDescent="0.25">
      <c r="A251159">
        <v>2008</v>
      </c>
      <c r="B251159" t="s">
        <v>18054</v>
      </c>
      <c r="C251159" t="s">
        <v>2630</v>
      </c>
      <c r="D251159" t="s">
        <v>28833</v>
      </c>
    </row>
    <row r="251160" spans="1:4" x14ac:dyDescent="0.25">
      <c r="A251160">
        <v>2008</v>
      </c>
      <c r="B251160" t="s">
        <v>18054</v>
      </c>
      <c r="C251160" t="s">
        <v>2631</v>
      </c>
      <c r="D251160" t="s">
        <v>28829</v>
      </c>
    </row>
    <row r="251161" spans="1:4" x14ac:dyDescent="0.25">
      <c r="A251161">
        <v>2008</v>
      </c>
      <c r="B251161" t="s">
        <v>18054</v>
      </c>
      <c r="C251161" t="s">
        <v>18070</v>
      </c>
      <c r="D251161" t="s">
        <v>28826</v>
      </c>
    </row>
    <row r="251162" spans="1:4" x14ac:dyDescent="0.25">
      <c r="A251162">
        <v>2008</v>
      </c>
      <c r="B251162" t="s">
        <v>18054</v>
      </c>
      <c r="C251162" t="s">
        <v>2632</v>
      </c>
      <c r="D251162" t="s">
        <v>28832</v>
      </c>
    </row>
    <row r="251163" spans="1:4" x14ac:dyDescent="0.25">
      <c r="A251163">
        <v>2008</v>
      </c>
      <c r="B251163" t="s">
        <v>18054</v>
      </c>
      <c r="C251163" t="s">
        <v>2633</v>
      </c>
      <c r="D251163" t="s">
        <v>28832</v>
      </c>
    </row>
    <row r="251164" spans="1:4" x14ac:dyDescent="0.25">
      <c r="A251164">
        <v>2008</v>
      </c>
      <c r="B251164" t="s">
        <v>18054</v>
      </c>
      <c r="C251164" t="s">
        <v>2634</v>
      </c>
      <c r="D251164" t="s">
        <v>28832</v>
      </c>
    </row>
    <row r="251165" spans="1:4" x14ac:dyDescent="0.25">
      <c r="A251165">
        <v>2008</v>
      </c>
      <c r="B251165" t="s">
        <v>18054</v>
      </c>
      <c r="C251165" t="s">
        <v>24610</v>
      </c>
      <c r="D251165" t="s">
        <v>28825</v>
      </c>
    </row>
    <row r="251166" spans="1:4" x14ac:dyDescent="0.25">
      <c r="A251166">
        <v>2008</v>
      </c>
      <c r="B251166" t="s">
        <v>18054</v>
      </c>
      <c r="C251166" t="s">
        <v>2635</v>
      </c>
      <c r="D251166" t="s">
        <v>28833</v>
      </c>
    </row>
    <row r="251167" spans="1:4" x14ac:dyDescent="0.25">
      <c r="A251167">
        <v>2008</v>
      </c>
      <c r="B251167" t="s">
        <v>18054</v>
      </c>
      <c r="C251167" t="s">
        <v>2636</v>
      </c>
      <c r="D251167" t="s">
        <v>28832</v>
      </c>
    </row>
    <row r="251168" spans="1:4" x14ac:dyDescent="0.25">
      <c r="A251168">
        <v>2008</v>
      </c>
      <c r="B251168" t="s">
        <v>18054</v>
      </c>
      <c r="C251168" t="s">
        <v>18071</v>
      </c>
      <c r="D251168" t="s">
        <v>28827</v>
      </c>
    </row>
    <row r="251169" spans="1:4" x14ac:dyDescent="0.25">
      <c r="A251169">
        <v>2008</v>
      </c>
      <c r="B251169" t="s">
        <v>18054</v>
      </c>
      <c r="C251169" t="s">
        <v>2637</v>
      </c>
      <c r="D251169" t="s">
        <v>28827</v>
      </c>
    </row>
    <row r="251170" spans="1:4" x14ac:dyDescent="0.25">
      <c r="A251170">
        <v>2008</v>
      </c>
      <c r="B251170" t="s">
        <v>18054</v>
      </c>
      <c r="C251170" t="s">
        <v>21112</v>
      </c>
      <c r="D251170" t="s">
        <v>28829</v>
      </c>
    </row>
    <row r="251171" spans="1:4" x14ac:dyDescent="0.25">
      <c r="A251171">
        <v>2008</v>
      </c>
      <c r="B251171" t="s">
        <v>18054</v>
      </c>
      <c r="C251171" t="s">
        <v>2638</v>
      </c>
      <c r="D251171" t="s">
        <v>28833</v>
      </c>
    </row>
    <row r="251172" spans="1:4" x14ac:dyDescent="0.25">
      <c r="A251172">
        <v>2008</v>
      </c>
      <c r="B251172" t="s">
        <v>18054</v>
      </c>
      <c r="C251172" t="s">
        <v>2639</v>
      </c>
      <c r="D251172" t="s">
        <v>28829</v>
      </c>
    </row>
    <row r="251173" spans="1:4" x14ac:dyDescent="0.25">
      <c r="A251173">
        <v>2008</v>
      </c>
      <c r="B251173" t="s">
        <v>18054</v>
      </c>
      <c r="C251173" t="s">
        <v>2640</v>
      </c>
      <c r="D251173" t="s">
        <v>28829</v>
      </c>
    </row>
    <row r="251174" spans="1:4" x14ac:dyDescent="0.25">
      <c r="A251174">
        <v>2008</v>
      </c>
      <c r="B251174" t="s">
        <v>18054</v>
      </c>
      <c r="C251174" t="s">
        <v>2641</v>
      </c>
      <c r="D251174" t="s">
        <v>28829</v>
      </c>
    </row>
    <row r="251175" spans="1:4" x14ac:dyDescent="0.25">
      <c r="A251175">
        <v>2008</v>
      </c>
      <c r="B251175" t="s">
        <v>18054</v>
      </c>
      <c r="C251175" t="s">
        <v>26343</v>
      </c>
      <c r="D251175" t="s">
        <v>28829</v>
      </c>
    </row>
    <row r="251176" spans="1:4" x14ac:dyDescent="0.25">
      <c r="A251176">
        <v>2008</v>
      </c>
      <c r="B251176" t="s">
        <v>18054</v>
      </c>
      <c r="C251176" t="s">
        <v>2642</v>
      </c>
      <c r="D251176" t="s">
        <v>28827</v>
      </c>
    </row>
    <row r="251177" spans="1:4" x14ac:dyDescent="0.25">
      <c r="A251177">
        <v>2008</v>
      </c>
      <c r="B251177" t="s">
        <v>18054</v>
      </c>
      <c r="C251177" t="s">
        <v>2643</v>
      </c>
      <c r="D251177" t="s">
        <v>28839</v>
      </c>
    </row>
    <row r="251178" spans="1:4" x14ac:dyDescent="0.25">
      <c r="A251178">
        <v>2008</v>
      </c>
      <c r="B251178" t="s">
        <v>18054</v>
      </c>
      <c r="C251178" t="s">
        <v>2644</v>
      </c>
      <c r="D251178" t="s">
        <v>28831</v>
      </c>
    </row>
    <row r="251179" spans="1:4" x14ac:dyDescent="0.25">
      <c r="A251179">
        <v>2008</v>
      </c>
      <c r="B251179" t="s">
        <v>18054</v>
      </c>
      <c r="C251179" t="s">
        <v>2645</v>
      </c>
      <c r="D251179" t="s">
        <v>28840</v>
      </c>
    </row>
    <row r="251180" spans="1:4" x14ac:dyDescent="0.25">
      <c r="A251180">
        <v>2008</v>
      </c>
      <c r="B251180" t="s">
        <v>18054</v>
      </c>
      <c r="C251180" t="s">
        <v>2646</v>
      </c>
      <c r="D251180" t="s">
        <v>28838</v>
      </c>
    </row>
    <row r="251181" spans="1:4" x14ac:dyDescent="0.25">
      <c r="A251181">
        <v>2008</v>
      </c>
      <c r="B251181" t="s">
        <v>18054</v>
      </c>
      <c r="C251181" t="s">
        <v>2647</v>
      </c>
      <c r="D251181" t="s">
        <v>28840</v>
      </c>
    </row>
    <row r="251182" spans="1:4" x14ac:dyDescent="0.25">
      <c r="A251182">
        <v>2008</v>
      </c>
      <c r="B251182" t="s">
        <v>18054</v>
      </c>
      <c r="C251182" t="s">
        <v>18072</v>
      </c>
      <c r="D251182" t="s">
        <v>28831</v>
      </c>
    </row>
    <row r="251183" spans="1:4" x14ac:dyDescent="0.25">
      <c r="A251183">
        <v>2008</v>
      </c>
      <c r="B251183" t="s">
        <v>18054</v>
      </c>
      <c r="C251183" t="s">
        <v>2648</v>
      </c>
      <c r="D251183" t="s">
        <v>28836</v>
      </c>
    </row>
    <row r="251184" spans="1:4" x14ac:dyDescent="0.25">
      <c r="A251184">
        <v>2008</v>
      </c>
      <c r="B251184" t="s">
        <v>18054</v>
      </c>
      <c r="C251184" t="s">
        <v>2649</v>
      </c>
      <c r="D251184" t="s">
        <v>28836</v>
      </c>
    </row>
    <row r="251185" spans="1:4" x14ac:dyDescent="0.25">
      <c r="A251185">
        <v>2008</v>
      </c>
      <c r="B251185" t="s">
        <v>18054</v>
      </c>
      <c r="C251185" t="s">
        <v>2650</v>
      </c>
      <c r="D251185" t="s">
        <v>28840</v>
      </c>
    </row>
    <row r="251186" spans="1:4" x14ac:dyDescent="0.25">
      <c r="A251186">
        <v>2008</v>
      </c>
      <c r="B251186" t="s">
        <v>18054</v>
      </c>
      <c r="C251186" t="s">
        <v>2651</v>
      </c>
      <c r="D251186" t="s">
        <v>28834</v>
      </c>
    </row>
    <row r="251187" spans="1:4" x14ac:dyDescent="0.25">
      <c r="A251187">
        <v>2008</v>
      </c>
      <c r="B251187" t="s">
        <v>18054</v>
      </c>
      <c r="C251187" t="s">
        <v>2652</v>
      </c>
      <c r="D251187" t="s">
        <v>28828</v>
      </c>
    </row>
    <row r="251188" spans="1:4" x14ac:dyDescent="0.25">
      <c r="A251188">
        <v>2008</v>
      </c>
      <c r="B251188" t="s">
        <v>18054</v>
      </c>
      <c r="C251188" t="s">
        <v>2653</v>
      </c>
      <c r="D251188" t="s">
        <v>28836</v>
      </c>
    </row>
    <row r="251189" spans="1:4" x14ac:dyDescent="0.25">
      <c r="A251189">
        <v>2008</v>
      </c>
      <c r="B251189" t="s">
        <v>18054</v>
      </c>
      <c r="C251189" t="s">
        <v>2654</v>
      </c>
      <c r="D251189" t="s">
        <v>28836</v>
      </c>
    </row>
    <row r="251190" spans="1:4" x14ac:dyDescent="0.25">
      <c r="A251190">
        <v>2008</v>
      </c>
      <c r="B251190" t="s">
        <v>18054</v>
      </c>
      <c r="C251190" t="s">
        <v>2655</v>
      </c>
      <c r="D251190" t="s">
        <v>28827</v>
      </c>
    </row>
    <row r="251191" spans="1:4" x14ac:dyDescent="0.25">
      <c r="A251191">
        <v>2008</v>
      </c>
      <c r="B251191" t="s">
        <v>18054</v>
      </c>
      <c r="C251191" t="s">
        <v>2656</v>
      </c>
      <c r="D251191" t="s">
        <v>28832</v>
      </c>
    </row>
    <row r="251192" spans="1:4" x14ac:dyDescent="0.25">
      <c r="A251192">
        <v>2008</v>
      </c>
      <c r="B251192" t="s">
        <v>18054</v>
      </c>
      <c r="C251192" t="s">
        <v>21113</v>
      </c>
      <c r="D251192" t="s">
        <v>28829</v>
      </c>
    </row>
    <row r="251193" spans="1:4" x14ac:dyDescent="0.25">
      <c r="A251193">
        <v>2008</v>
      </c>
      <c r="B251193" t="s">
        <v>18054</v>
      </c>
      <c r="C251193" t="s">
        <v>2657</v>
      </c>
      <c r="D251193" t="s">
        <v>28835</v>
      </c>
    </row>
    <row r="251194" spans="1:4" x14ac:dyDescent="0.25">
      <c r="A251194">
        <v>2008</v>
      </c>
      <c r="B251194" t="s">
        <v>18054</v>
      </c>
      <c r="C251194" t="s">
        <v>2658</v>
      </c>
      <c r="D251194" t="s">
        <v>28827</v>
      </c>
    </row>
    <row r="251195" spans="1:4" x14ac:dyDescent="0.25">
      <c r="A251195">
        <v>2008</v>
      </c>
      <c r="B251195" t="s">
        <v>18054</v>
      </c>
      <c r="C251195" t="s">
        <v>2659</v>
      </c>
      <c r="D251195" t="s">
        <v>28829</v>
      </c>
    </row>
    <row r="251196" spans="1:4" x14ac:dyDescent="0.25">
      <c r="A251196">
        <v>2008</v>
      </c>
      <c r="B251196" t="s">
        <v>18054</v>
      </c>
      <c r="C251196" t="s">
        <v>2660</v>
      </c>
      <c r="D251196" t="s">
        <v>28845</v>
      </c>
    </row>
    <row r="251197" spans="1:4" x14ac:dyDescent="0.25">
      <c r="A251197">
        <v>2008</v>
      </c>
      <c r="B251197" t="s">
        <v>18054</v>
      </c>
      <c r="C251197" t="s">
        <v>2661</v>
      </c>
      <c r="D251197" t="s">
        <v>28840</v>
      </c>
    </row>
    <row r="251198" spans="1:4" x14ac:dyDescent="0.25">
      <c r="A251198">
        <v>2008</v>
      </c>
      <c r="B251198" t="s">
        <v>18054</v>
      </c>
      <c r="C251198" t="s">
        <v>2662</v>
      </c>
      <c r="D251198" t="s">
        <v>28840</v>
      </c>
    </row>
    <row r="251199" spans="1:4" x14ac:dyDescent="0.25">
      <c r="A251199">
        <v>2008</v>
      </c>
      <c r="B251199" t="s">
        <v>18054</v>
      </c>
      <c r="C251199" t="s">
        <v>2663</v>
      </c>
      <c r="D251199" t="s">
        <v>28835</v>
      </c>
    </row>
    <row r="251200" spans="1:4" x14ac:dyDescent="0.25">
      <c r="A251200">
        <v>2008</v>
      </c>
      <c r="B251200" t="s">
        <v>18054</v>
      </c>
      <c r="C251200" t="s">
        <v>2664</v>
      </c>
      <c r="D251200" t="s">
        <v>28833</v>
      </c>
    </row>
    <row r="251201" spans="1:4" x14ac:dyDescent="0.25">
      <c r="A251201">
        <v>2008</v>
      </c>
      <c r="B251201" t="s">
        <v>18054</v>
      </c>
      <c r="C251201" t="s">
        <v>2665</v>
      </c>
      <c r="D251201" t="s">
        <v>28829</v>
      </c>
    </row>
    <row r="251202" spans="1:4" x14ac:dyDescent="0.25">
      <c r="A251202">
        <v>2008</v>
      </c>
      <c r="B251202" t="s">
        <v>18054</v>
      </c>
      <c r="C251202" t="s">
        <v>2666</v>
      </c>
      <c r="D251202" t="s">
        <v>28837</v>
      </c>
    </row>
    <row r="251203" spans="1:4" x14ac:dyDescent="0.25">
      <c r="A251203">
        <v>2008</v>
      </c>
      <c r="B251203" t="s">
        <v>18054</v>
      </c>
      <c r="C251203" t="s">
        <v>2667</v>
      </c>
      <c r="D251203" t="s">
        <v>28835</v>
      </c>
    </row>
    <row r="251204" spans="1:4" x14ac:dyDescent="0.25">
      <c r="A251204">
        <v>2008</v>
      </c>
      <c r="B251204" t="s">
        <v>18054</v>
      </c>
      <c r="C251204" t="s">
        <v>2668</v>
      </c>
      <c r="D251204" t="s">
        <v>28842</v>
      </c>
    </row>
    <row r="251205" spans="1:4" x14ac:dyDescent="0.25">
      <c r="A251205">
        <v>2008</v>
      </c>
      <c r="B251205" t="s">
        <v>18054</v>
      </c>
      <c r="C251205" t="s">
        <v>2669</v>
      </c>
      <c r="D251205" t="s">
        <v>28829</v>
      </c>
    </row>
    <row r="251206" spans="1:4" x14ac:dyDescent="0.25">
      <c r="A251206">
        <v>2008</v>
      </c>
      <c r="B251206" t="s">
        <v>18054</v>
      </c>
      <c r="C251206" t="s">
        <v>21114</v>
      </c>
      <c r="D251206" t="s">
        <v>28829</v>
      </c>
    </row>
    <row r="251207" spans="1:4" x14ac:dyDescent="0.25">
      <c r="A251207">
        <v>2008</v>
      </c>
      <c r="B251207" t="s">
        <v>18054</v>
      </c>
      <c r="C251207" t="s">
        <v>2670</v>
      </c>
      <c r="D251207" t="s">
        <v>28843</v>
      </c>
    </row>
    <row r="251208" spans="1:4" x14ac:dyDescent="0.25">
      <c r="A251208">
        <v>2008</v>
      </c>
      <c r="B251208" t="s">
        <v>18054</v>
      </c>
      <c r="C251208" t="s">
        <v>2671</v>
      </c>
      <c r="D251208" t="s">
        <v>28834</v>
      </c>
    </row>
    <row r="251209" spans="1:4" x14ac:dyDescent="0.25">
      <c r="A251209">
        <v>2008</v>
      </c>
      <c r="B251209" t="s">
        <v>18054</v>
      </c>
      <c r="C251209" t="s">
        <v>2672</v>
      </c>
      <c r="D251209" t="s">
        <v>28827</v>
      </c>
    </row>
    <row r="251210" spans="1:4" x14ac:dyDescent="0.25">
      <c r="A251210">
        <v>2008</v>
      </c>
      <c r="B251210" t="s">
        <v>18054</v>
      </c>
      <c r="C251210" t="s">
        <v>2673</v>
      </c>
      <c r="D251210" t="s">
        <v>28836</v>
      </c>
    </row>
    <row r="251211" spans="1:4" x14ac:dyDescent="0.25">
      <c r="A251211">
        <v>2008</v>
      </c>
      <c r="B251211" t="s">
        <v>18054</v>
      </c>
      <c r="C251211" t="s">
        <v>2674</v>
      </c>
      <c r="D251211" t="s">
        <v>28841</v>
      </c>
    </row>
    <row r="251212" spans="1:4" x14ac:dyDescent="0.25">
      <c r="A251212">
        <v>2008</v>
      </c>
      <c r="B251212" t="s">
        <v>18054</v>
      </c>
      <c r="C251212" t="s">
        <v>2675</v>
      </c>
      <c r="D251212" t="s">
        <v>28838</v>
      </c>
    </row>
    <row r="251213" spans="1:4" x14ac:dyDescent="0.25">
      <c r="A251213">
        <v>2008</v>
      </c>
      <c r="B251213" t="s">
        <v>18054</v>
      </c>
      <c r="C251213" t="s">
        <v>2676</v>
      </c>
      <c r="D251213" t="s">
        <v>28829</v>
      </c>
    </row>
    <row r="251214" spans="1:4" x14ac:dyDescent="0.25">
      <c r="A251214">
        <v>2008</v>
      </c>
      <c r="B251214" t="s">
        <v>18054</v>
      </c>
      <c r="C251214" t="s">
        <v>2677</v>
      </c>
      <c r="D251214" t="s">
        <v>28839</v>
      </c>
    </row>
    <row r="251215" spans="1:4" x14ac:dyDescent="0.25">
      <c r="A251215">
        <v>2008</v>
      </c>
      <c r="B251215" t="s">
        <v>18054</v>
      </c>
      <c r="C251215" t="s">
        <v>2678</v>
      </c>
      <c r="D251215" t="s">
        <v>28840</v>
      </c>
    </row>
    <row r="251216" spans="1:4" x14ac:dyDescent="0.25">
      <c r="A251216">
        <v>2008</v>
      </c>
      <c r="B251216" t="s">
        <v>18054</v>
      </c>
      <c r="C251216" t="s">
        <v>2679</v>
      </c>
      <c r="D251216" t="s">
        <v>28833</v>
      </c>
    </row>
    <row r="251217" spans="1:4" x14ac:dyDescent="0.25">
      <c r="A251217">
        <v>2008</v>
      </c>
      <c r="B251217" t="s">
        <v>18054</v>
      </c>
      <c r="C251217" t="s">
        <v>2680</v>
      </c>
      <c r="D251217" t="s">
        <v>28835</v>
      </c>
    </row>
    <row r="251218" spans="1:4" x14ac:dyDescent="0.25">
      <c r="A251218">
        <v>2008</v>
      </c>
      <c r="B251218" t="s">
        <v>18054</v>
      </c>
      <c r="C251218" t="s">
        <v>2681</v>
      </c>
      <c r="D251218" t="s">
        <v>28839</v>
      </c>
    </row>
    <row r="251219" spans="1:4" x14ac:dyDescent="0.25">
      <c r="A251219">
        <v>2008</v>
      </c>
      <c r="B251219" t="s">
        <v>18054</v>
      </c>
      <c r="C251219" t="s">
        <v>2682</v>
      </c>
      <c r="D251219" t="s">
        <v>28839</v>
      </c>
    </row>
    <row r="251220" spans="1:4" x14ac:dyDescent="0.25">
      <c r="A251220">
        <v>2008</v>
      </c>
      <c r="B251220" t="s">
        <v>18054</v>
      </c>
      <c r="C251220" t="s">
        <v>2683</v>
      </c>
      <c r="D251220" t="s">
        <v>28842</v>
      </c>
    </row>
    <row r="251221" spans="1:4" x14ac:dyDescent="0.25">
      <c r="A251221">
        <v>2008</v>
      </c>
      <c r="B251221" t="s">
        <v>18054</v>
      </c>
      <c r="C251221" t="s">
        <v>2684</v>
      </c>
      <c r="D251221" t="s">
        <v>28840</v>
      </c>
    </row>
    <row r="251222" spans="1:4" x14ac:dyDescent="0.25">
      <c r="A251222">
        <v>2008</v>
      </c>
      <c r="B251222" t="s">
        <v>18054</v>
      </c>
      <c r="C251222" t="s">
        <v>2685</v>
      </c>
      <c r="D251222" t="s">
        <v>28840</v>
      </c>
    </row>
    <row r="251223" spans="1:4" x14ac:dyDescent="0.25">
      <c r="A251223">
        <v>2008</v>
      </c>
      <c r="B251223" t="s">
        <v>18054</v>
      </c>
      <c r="C251223" t="s">
        <v>2686</v>
      </c>
      <c r="D251223" t="s">
        <v>28839</v>
      </c>
    </row>
    <row r="251224" spans="1:4" x14ac:dyDescent="0.25">
      <c r="A251224">
        <v>2008</v>
      </c>
      <c r="B251224" t="s">
        <v>18054</v>
      </c>
      <c r="C251224" t="s">
        <v>2687</v>
      </c>
      <c r="D251224" t="s">
        <v>28845</v>
      </c>
    </row>
    <row r="251225" spans="1:4" x14ac:dyDescent="0.25">
      <c r="A251225">
        <v>2008</v>
      </c>
      <c r="B251225" t="s">
        <v>18054</v>
      </c>
      <c r="C251225" t="s">
        <v>2688</v>
      </c>
      <c r="D251225" t="s">
        <v>28845</v>
      </c>
    </row>
    <row r="251226" spans="1:4" x14ac:dyDescent="0.25">
      <c r="A251226">
        <v>2008</v>
      </c>
      <c r="B251226" t="s">
        <v>18054</v>
      </c>
      <c r="C251226" t="s">
        <v>2689</v>
      </c>
      <c r="D251226" t="s">
        <v>28842</v>
      </c>
    </row>
    <row r="251227" spans="1:4" x14ac:dyDescent="0.25">
      <c r="A251227">
        <v>2008</v>
      </c>
      <c r="B251227" t="s">
        <v>18054</v>
      </c>
      <c r="C251227" t="s">
        <v>2690</v>
      </c>
      <c r="D251227" t="s">
        <v>28845</v>
      </c>
    </row>
    <row r="251228" spans="1:4" x14ac:dyDescent="0.25">
      <c r="A251228">
        <v>2008</v>
      </c>
      <c r="B251228" t="s">
        <v>18054</v>
      </c>
      <c r="C251228" t="s">
        <v>2691</v>
      </c>
      <c r="D251228" t="s">
        <v>28838</v>
      </c>
    </row>
    <row r="251229" spans="1:4" x14ac:dyDescent="0.25">
      <c r="A251229">
        <v>2008</v>
      </c>
      <c r="B251229" t="s">
        <v>18054</v>
      </c>
      <c r="C251229" t="s">
        <v>28996</v>
      </c>
      <c r="D251229" t="s">
        <v>28828</v>
      </c>
    </row>
    <row r="251230" spans="1:4" x14ac:dyDescent="0.25">
      <c r="A251230">
        <v>2008</v>
      </c>
      <c r="B251230" t="s">
        <v>18054</v>
      </c>
      <c r="C251230" t="s">
        <v>21115</v>
      </c>
      <c r="D251230" t="s">
        <v>28826</v>
      </c>
    </row>
    <row r="251231" spans="1:4" x14ac:dyDescent="0.25">
      <c r="A251231">
        <v>2008</v>
      </c>
      <c r="B251231" t="s">
        <v>18054</v>
      </c>
      <c r="C251231" t="s">
        <v>2692</v>
      </c>
      <c r="D251231" t="s">
        <v>28840</v>
      </c>
    </row>
    <row r="251232" spans="1:4" x14ac:dyDescent="0.25">
      <c r="A251232">
        <v>2008</v>
      </c>
      <c r="B251232" t="s">
        <v>18054</v>
      </c>
      <c r="C251232" t="s">
        <v>2693</v>
      </c>
      <c r="D251232" t="s">
        <v>28838</v>
      </c>
    </row>
    <row r="251233" spans="1:4" x14ac:dyDescent="0.25">
      <c r="A251233">
        <v>2008</v>
      </c>
      <c r="B251233" t="s">
        <v>18054</v>
      </c>
      <c r="C251233" t="s">
        <v>2694</v>
      </c>
      <c r="D251233" t="s">
        <v>28846</v>
      </c>
    </row>
    <row r="251234" spans="1:4" x14ac:dyDescent="0.25">
      <c r="A251234">
        <v>2008</v>
      </c>
      <c r="B251234" t="s">
        <v>18054</v>
      </c>
      <c r="C251234" t="s">
        <v>2695</v>
      </c>
      <c r="D251234" t="s">
        <v>28833</v>
      </c>
    </row>
    <row r="251235" spans="1:4" x14ac:dyDescent="0.25">
      <c r="A251235">
        <v>2008</v>
      </c>
      <c r="B251235" t="s">
        <v>18054</v>
      </c>
      <c r="C251235" t="s">
        <v>2696</v>
      </c>
      <c r="D251235" t="s">
        <v>28839</v>
      </c>
    </row>
    <row r="251236" spans="1:4" x14ac:dyDescent="0.25">
      <c r="A251236">
        <v>2008</v>
      </c>
      <c r="B251236" t="s">
        <v>18054</v>
      </c>
      <c r="C251236" t="s">
        <v>2697</v>
      </c>
      <c r="D251236" t="s">
        <v>28843</v>
      </c>
    </row>
    <row r="251237" spans="1:4" x14ac:dyDescent="0.25">
      <c r="A251237">
        <v>2008</v>
      </c>
      <c r="B251237" t="s">
        <v>18054</v>
      </c>
      <c r="C251237" t="s">
        <v>2698</v>
      </c>
      <c r="D251237" t="s">
        <v>28842</v>
      </c>
    </row>
    <row r="251238" spans="1:4" x14ac:dyDescent="0.25">
      <c r="A251238">
        <v>2008</v>
      </c>
      <c r="B251238" t="s">
        <v>18054</v>
      </c>
      <c r="C251238" t="s">
        <v>2699</v>
      </c>
      <c r="D251238" t="s">
        <v>28839</v>
      </c>
    </row>
    <row r="251239" spans="1:4" x14ac:dyDescent="0.25">
      <c r="A251239">
        <v>2008</v>
      </c>
      <c r="B251239" t="s">
        <v>18054</v>
      </c>
      <c r="C251239" t="s">
        <v>2700</v>
      </c>
      <c r="D251239" t="s">
        <v>28840</v>
      </c>
    </row>
    <row r="251240" spans="1:4" x14ac:dyDescent="0.25">
      <c r="A251240">
        <v>2008</v>
      </c>
      <c r="B251240" t="s">
        <v>18054</v>
      </c>
      <c r="C251240" t="s">
        <v>2701</v>
      </c>
      <c r="D251240" t="s">
        <v>28838</v>
      </c>
    </row>
    <row r="251241" spans="1:4" x14ac:dyDescent="0.25">
      <c r="A251241">
        <v>2008</v>
      </c>
      <c r="B251241" t="s">
        <v>18054</v>
      </c>
      <c r="C251241" t="s">
        <v>2702</v>
      </c>
      <c r="D251241" t="s">
        <v>28834</v>
      </c>
    </row>
    <row r="251242" spans="1:4" x14ac:dyDescent="0.25">
      <c r="A251242">
        <v>2008</v>
      </c>
      <c r="B251242" t="s">
        <v>18054</v>
      </c>
      <c r="C251242" t="s">
        <v>2703</v>
      </c>
      <c r="D251242" t="s">
        <v>28837</v>
      </c>
    </row>
    <row r="251243" spans="1:4" x14ac:dyDescent="0.25">
      <c r="A251243">
        <v>2008</v>
      </c>
      <c r="B251243" t="s">
        <v>18054</v>
      </c>
      <c r="C251243" t="s">
        <v>2704</v>
      </c>
      <c r="D251243" t="s">
        <v>28835</v>
      </c>
    </row>
    <row r="251244" spans="1:4" x14ac:dyDescent="0.25">
      <c r="A251244">
        <v>2008</v>
      </c>
      <c r="B251244" t="s">
        <v>18054</v>
      </c>
      <c r="C251244" t="s">
        <v>21116</v>
      </c>
      <c r="D251244" t="s">
        <v>28829</v>
      </c>
    </row>
    <row r="251245" spans="1:4" x14ac:dyDescent="0.25">
      <c r="A251245">
        <v>2008</v>
      </c>
      <c r="B251245" t="s">
        <v>18054</v>
      </c>
      <c r="C251245" t="s">
        <v>2705</v>
      </c>
      <c r="D251245" t="s">
        <v>28833</v>
      </c>
    </row>
    <row r="251246" spans="1:4" x14ac:dyDescent="0.25">
      <c r="A251246">
        <v>2008</v>
      </c>
      <c r="B251246" t="s">
        <v>18054</v>
      </c>
      <c r="C251246" t="s">
        <v>2706</v>
      </c>
      <c r="D251246" t="s">
        <v>28827</v>
      </c>
    </row>
    <row r="251247" spans="1:4" x14ac:dyDescent="0.25">
      <c r="A251247">
        <v>2008</v>
      </c>
      <c r="B251247" t="s">
        <v>18054</v>
      </c>
      <c r="C251247" t="s">
        <v>2707</v>
      </c>
      <c r="D251247" t="s">
        <v>28842</v>
      </c>
    </row>
    <row r="251248" spans="1:4" x14ac:dyDescent="0.25">
      <c r="A251248">
        <v>2008</v>
      </c>
      <c r="B251248" t="s">
        <v>18054</v>
      </c>
      <c r="C251248" t="s">
        <v>2708</v>
      </c>
      <c r="D251248" t="s">
        <v>28838</v>
      </c>
    </row>
    <row r="251249" spans="1:4" x14ac:dyDescent="0.25">
      <c r="A251249">
        <v>2008</v>
      </c>
      <c r="B251249" t="s">
        <v>18054</v>
      </c>
      <c r="C251249" t="s">
        <v>2709</v>
      </c>
      <c r="D251249" t="s">
        <v>28843</v>
      </c>
    </row>
    <row r="251250" spans="1:4" x14ac:dyDescent="0.25">
      <c r="A251250">
        <v>2008</v>
      </c>
      <c r="B251250" t="s">
        <v>18054</v>
      </c>
      <c r="C251250" t="s">
        <v>2710</v>
      </c>
      <c r="D251250" t="s">
        <v>28839</v>
      </c>
    </row>
    <row r="251251" spans="1:4" x14ac:dyDescent="0.25">
      <c r="A251251">
        <v>2008</v>
      </c>
      <c r="B251251" t="s">
        <v>18054</v>
      </c>
      <c r="C251251" t="s">
        <v>2711</v>
      </c>
      <c r="D251251" t="s">
        <v>28839</v>
      </c>
    </row>
    <row r="251252" spans="1:4" x14ac:dyDescent="0.25">
      <c r="A251252">
        <v>2008</v>
      </c>
      <c r="B251252" t="s">
        <v>18054</v>
      </c>
      <c r="C251252" t="s">
        <v>2712</v>
      </c>
      <c r="D251252" t="s">
        <v>28835</v>
      </c>
    </row>
    <row r="251253" spans="1:4" x14ac:dyDescent="0.25">
      <c r="A251253">
        <v>2008</v>
      </c>
      <c r="B251253" t="s">
        <v>18054</v>
      </c>
      <c r="C251253" t="s">
        <v>2713</v>
      </c>
      <c r="D251253" t="s">
        <v>28840</v>
      </c>
    </row>
    <row r="251254" spans="1:4" x14ac:dyDescent="0.25">
      <c r="A251254">
        <v>2008</v>
      </c>
      <c r="B251254" t="s">
        <v>18054</v>
      </c>
      <c r="C251254" t="s">
        <v>2714</v>
      </c>
      <c r="D251254" t="s">
        <v>28838</v>
      </c>
    </row>
    <row r="251255" spans="1:4" x14ac:dyDescent="0.25">
      <c r="A251255">
        <v>2008</v>
      </c>
      <c r="B251255" t="s">
        <v>18054</v>
      </c>
      <c r="C251255" t="s">
        <v>2715</v>
      </c>
      <c r="D251255" t="s">
        <v>28833</v>
      </c>
    </row>
    <row r="251256" spans="1:4" x14ac:dyDescent="0.25">
      <c r="A251256">
        <v>2008</v>
      </c>
      <c r="B251256" t="s">
        <v>18054</v>
      </c>
      <c r="C251256" t="s">
        <v>2716</v>
      </c>
      <c r="D251256" t="s">
        <v>28829</v>
      </c>
    </row>
    <row r="251257" spans="1:4" x14ac:dyDescent="0.25">
      <c r="A251257">
        <v>2008</v>
      </c>
      <c r="B251257" t="s">
        <v>18054</v>
      </c>
      <c r="C251257" t="s">
        <v>2717</v>
      </c>
      <c r="D251257" t="s">
        <v>28835</v>
      </c>
    </row>
    <row r="251258" spans="1:4" x14ac:dyDescent="0.25">
      <c r="A251258">
        <v>2008</v>
      </c>
      <c r="B251258" t="s">
        <v>18054</v>
      </c>
      <c r="C251258" t="s">
        <v>2718</v>
      </c>
      <c r="D251258" t="s">
        <v>28837</v>
      </c>
    </row>
    <row r="251259" spans="1:4" x14ac:dyDescent="0.25">
      <c r="A251259">
        <v>2008</v>
      </c>
      <c r="B251259" t="s">
        <v>18054</v>
      </c>
      <c r="C251259" t="s">
        <v>2719</v>
      </c>
      <c r="D251259" t="s">
        <v>28838</v>
      </c>
    </row>
    <row r="251260" spans="1:4" x14ac:dyDescent="0.25">
      <c r="A251260">
        <v>2008</v>
      </c>
      <c r="B251260" t="s">
        <v>18054</v>
      </c>
      <c r="C251260" t="s">
        <v>2720</v>
      </c>
      <c r="D251260" t="s">
        <v>28829</v>
      </c>
    </row>
    <row r="251261" spans="1:4" x14ac:dyDescent="0.25">
      <c r="A251261">
        <v>2008</v>
      </c>
      <c r="B251261" t="s">
        <v>18054</v>
      </c>
      <c r="C251261" t="s">
        <v>2721</v>
      </c>
      <c r="D251261" t="s">
        <v>28836</v>
      </c>
    </row>
    <row r="251262" spans="1:4" x14ac:dyDescent="0.25">
      <c r="A251262">
        <v>2008</v>
      </c>
      <c r="B251262" t="s">
        <v>18054</v>
      </c>
      <c r="C251262" t="s">
        <v>2722</v>
      </c>
      <c r="D251262" t="s">
        <v>28833</v>
      </c>
    </row>
    <row r="251263" spans="1:4" x14ac:dyDescent="0.25">
      <c r="A251263">
        <v>2008</v>
      </c>
      <c r="B251263" t="s">
        <v>18054</v>
      </c>
      <c r="C251263" t="s">
        <v>2723</v>
      </c>
      <c r="D251263" t="s">
        <v>28828</v>
      </c>
    </row>
    <row r="251264" spans="1:4" x14ac:dyDescent="0.25">
      <c r="A251264">
        <v>2008</v>
      </c>
      <c r="B251264" t="s">
        <v>18054</v>
      </c>
      <c r="C251264" t="s">
        <v>2724</v>
      </c>
      <c r="D251264" t="s">
        <v>28828</v>
      </c>
    </row>
    <row r="251265" spans="1:4" x14ac:dyDescent="0.25">
      <c r="A251265">
        <v>2008</v>
      </c>
      <c r="B251265" t="s">
        <v>18054</v>
      </c>
      <c r="C251265" t="s">
        <v>2725</v>
      </c>
      <c r="D251265" t="s">
        <v>28834</v>
      </c>
    </row>
    <row r="251266" spans="1:4" x14ac:dyDescent="0.25">
      <c r="A251266">
        <v>2008</v>
      </c>
      <c r="B251266" t="s">
        <v>18054</v>
      </c>
      <c r="C251266" t="s">
        <v>2726</v>
      </c>
      <c r="D251266" t="s">
        <v>28833</v>
      </c>
    </row>
    <row r="251267" spans="1:4" x14ac:dyDescent="0.25">
      <c r="A251267">
        <v>2008</v>
      </c>
      <c r="B251267" t="s">
        <v>18054</v>
      </c>
      <c r="C251267" t="s">
        <v>2727</v>
      </c>
      <c r="D251267" t="s">
        <v>28838</v>
      </c>
    </row>
    <row r="251268" spans="1:4" x14ac:dyDescent="0.25">
      <c r="A251268">
        <v>2008</v>
      </c>
      <c r="B251268" t="s">
        <v>18054</v>
      </c>
      <c r="C251268" t="s">
        <v>2728</v>
      </c>
      <c r="D251268" t="s">
        <v>28827</v>
      </c>
    </row>
    <row r="251269" spans="1:4" x14ac:dyDescent="0.25">
      <c r="A251269">
        <v>2008</v>
      </c>
      <c r="B251269" t="s">
        <v>18054</v>
      </c>
      <c r="C251269" t="s">
        <v>2729</v>
      </c>
      <c r="D251269" t="s">
        <v>28832</v>
      </c>
    </row>
    <row r="251270" spans="1:4" x14ac:dyDescent="0.25">
      <c r="A251270">
        <v>2008</v>
      </c>
      <c r="B251270" t="s">
        <v>18054</v>
      </c>
      <c r="C251270" t="s">
        <v>2730</v>
      </c>
      <c r="D251270" t="s">
        <v>28829</v>
      </c>
    </row>
    <row r="251271" spans="1:4" x14ac:dyDescent="0.25">
      <c r="A251271">
        <v>2008</v>
      </c>
      <c r="B251271" t="s">
        <v>18054</v>
      </c>
      <c r="C251271" t="s">
        <v>2731</v>
      </c>
      <c r="D251271" t="s">
        <v>28832</v>
      </c>
    </row>
    <row r="251272" spans="1:4" x14ac:dyDescent="0.25">
      <c r="A251272">
        <v>2008</v>
      </c>
      <c r="B251272" t="s">
        <v>18054</v>
      </c>
      <c r="C251272" t="s">
        <v>2732</v>
      </c>
      <c r="D251272" t="s">
        <v>28837</v>
      </c>
    </row>
    <row r="251273" spans="1:4" x14ac:dyDescent="0.25">
      <c r="A251273">
        <v>2008</v>
      </c>
      <c r="B251273" t="s">
        <v>18054</v>
      </c>
      <c r="C251273" t="s">
        <v>2733</v>
      </c>
      <c r="D251273" t="s">
        <v>28838</v>
      </c>
    </row>
    <row r="251274" spans="1:4" x14ac:dyDescent="0.25">
      <c r="A251274">
        <v>2008</v>
      </c>
      <c r="B251274" t="s">
        <v>18054</v>
      </c>
      <c r="C251274" t="s">
        <v>2734</v>
      </c>
      <c r="D251274" t="s">
        <v>28839</v>
      </c>
    </row>
    <row r="251275" spans="1:4" x14ac:dyDescent="0.25">
      <c r="A251275">
        <v>2008</v>
      </c>
      <c r="B251275" t="s">
        <v>18054</v>
      </c>
      <c r="C251275" t="s">
        <v>2735</v>
      </c>
      <c r="D251275" t="s">
        <v>28827</v>
      </c>
    </row>
    <row r="251276" spans="1:4" x14ac:dyDescent="0.25">
      <c r="A251276">
        <v>2008</v>
      </c>
      <c r="B251276" t="s">
        <v>18054</v>
      </c>
      <c r="C251276" t="s">
        <v>2736</v>
      </c>
      <c r="D251276" t="s">
        <v>28841</v>
      </c>
    </row>
    <row r="251277" spans="1:4" x14ac:dyDescent="0.25">
      <c r="A251277">
        <v>2008</v>
      </c>
      <c r="B251277" t="s">
        <v>18054</v>
      </c>
      <c r="C251277" t="s">
        <v>18073</v>
      </c>
      <c r="D251277" t="s">
        <v>28835</v>
      </c>
    </row>
    <row r="251278" spans="1:4" x14ac:dyDescent="0.25">
      <c r="A251278">
        <v>2008</v>
      </c>
      <c r="B251278" t="s">
        <v>18054</v>
      </c>
      <c r="C251278" t="s">
        <v>2737</v>
      </c>
      <c r="D251278" t="s">
        <v>28838</v>
      </c>
    </row>
    <row r="251279" spans="1:4" x14ac:dyDescent="0.25">
      <c r="A251279">
        <v>2008</v>
      </c>
      <c r="B251279" t="s">
        <v>18054</v>
      </c>
      <c r="C251279" t="s">
        <v>2738</v>
      </c>
      <c r="D251279" t="s">
        <v>28833</v>
      </c>
    </row>
    <row r="251280" spans="1:4" x14ac:dyDescent="0.25">
      <c r="A251280">
        <v>2008</v>
      </c>
      <c r="B251280" t="s">
        <v>18054</v>
      </c>
      <c r="C251280" t="s">
        <v>2739</v>
      </c>
      <c r="D251280" t="s">
        <v>28828</v>
      </c>
    </row>
    <row r="251281" spans="1:4" x14ac:dyDescent="0.25">
      <c r="A251281">
        <v>2008</v>
      </c>
      <c r="B251281" t="s">
        <v>18054</v>
      </c>
      <c r="C251281" t="s">
        <v>2740</v>
      </c>
      <c r="D251281" t="s">
        <v>28832</v>
      </c>
    </row>
    <row r="251282" spans="1:4" x14ac:dyDescent="0.25">
      <c r="A251282">
        <v>2008</v>
      </c>
      <c r="B251282" t="s">
        <v>18054</v>
      </c>
      <c r="C251282" t="s">
        <v>2741</v>
      </c>
      <c r="D251282" t="s">
        <v>28827</v>
      </c>
    </row>
    <row r="251283" spans="1:4" x14ac:dyDescent="0.25">
      <c r="A251283">
        <v>2008</v>
      </c>
      <c r="B251283" t="s">
        <v>18054</v>
      </c>
      <c r="C251283" t="s">
        <v>2742</v>
      </c>
      <c r="D251283" t="s">
        <v>28843</v>
      </c>
    </row>
    <row r="251284" spans="1:4" x14ac:dyDescent="0.25">
      <c r="A251284">
        <v>2008</v>
      </c>
      <c r="B251284" t="s">
        <v>18054</v>
      </c>
      <c r="C251284" t="s">
        <v>2743</v>
      </c>
      <c r="D251284" t="s">
        <v>28840</v>
      </c>
    </row>
    <row r="251285" spans="1:4" x14ac:dyDescent="0.25">
      <c r="A251285">
        <v>2008</v>
      </c>
      <c r="B251285" t="s">
        <v>18054</v>
      </c>
      <c r="C251285" t="s">
        <v>2744</v>
      </c>
      <c r="D251285" t="s">
        <v>28842</v>
      </c>
    </row>
    <row r="251286" spans="1:4" x14ac:dyDescent="0.25">
      <c r="A251286">
        <v>2008</v>
      </c>
      <c r="B251286" t="s">
        <v>18054</v>
      </c>
      <c r="C251286" t="s">
        <v>2745</v>
      </c>
      <c r="D251286" t="s">
        <v>28843</v>
      </c>
    </row>
    <row r="251287" spans="1:4" x14ac:dyDescent="0.25">
      <c r="A251287">
        <v>2008</v>
      </c>
      <c r="B251287" t="s">
        <v>18054</v>
      </c>
      <c r="C251287" t="s">
        <v>2746</v>
      </c>
      <c r="D251287" t="s">
        <v>28841</v>
      </c>
    </row>
    <row r="251288" spans="1:4" x14ac:dyDescent="0.25">
      <c r="A251288">
        <v>2008</v>
      </c>
      <c r="B251288" t="s">
        <v>18054</v>
      </c>
      <c r="C251288" t="s">
        <v>2747</v>
      </c>
      <c r="D251288" t="s">
        <v>28846</v>
      </c>
    </row>
    <row r="251289" spans="1:4" x14ac:dyDescent="0.25">
      <c r="A251289">
        <v>2008</v>
      </c>
      <c r="B251289" t="s">
        <v>18054</v>
      </c>
      <c r="C251289" t="s">
        <v>2748</v>
      </c>
      <c r="D251289" t="s">
        <v>28839</v>
      </c>
    </row>
    <row r="251290" spans="1:4" x14ac:dyDescent="0.25">
      <c r="A251290">
        <v>2008</v>
      </c>
      <c r="B251290" t="s">
        <v>18054</v>
      </c>
      <c r="C251290" t="s">
        <v>2749</v>
      </c>
      <c r="D251290" t="s">
        <v>28845</v>
      </c>
    </row>
    <row r="251291" spans="1:4" x14ac:dyDescent="0.25">
      <c r="A251291">
        <v>2008</v>
      </c>
      <c r="B251291" t="s">
        <v>18054</v>
      </c>
      <c r="C251291" t="s">
        <v>2750</v>
      </c>
      <c r="D251291" t="s">
        <v>28841</v>
      </c>
    </row>
    <row r="251292" spans="1:4" x14ac:dyDescent="0.25">
      <c r="A251292">
        <v>2008</v>
      </c>
      <c r="B251292" t="s">
        <v>18054</v>
      </c>
      <c r="C251292" t="s">
        <v>2751</v>
      </c>
      <c r="D251292" t="s">
        <v>28837</v>
      </c>
    </row>
    <row r="251293" spans="1:4" x14ac:dyDescent="0.25">
      <c r="A251293">
        <v>2008</v>
      </c>
      <c r="B251293" t="s">
        <v>18054</v>
      </c>
      <c r="C251293" t="s">
        <v>2752</v>
      </c>
      <c r="D251293" t="s">
        <v>28845</v>
      </c>
    </row>
    <row r="251294" spans="1:4" x14ac:dyDescent="0.25">
      <c r="A251294">
        <v>2008</v>
      </c>
      <c r="B251294" t="s">
        <v>18054</v>
      </c>
      <c r="C251294" t="s">
        <v>2753</v>
      </c>
      <c r="D251294" t="s">
        <v>28845</v>
      </c>
    </row>
    <row r="251295" spans="1:4" x14ac:dyDescent="0.25">
      <c r="A251295">
        <v>2008</v>
      </c>
      <c r="B251295" t="s">
        <v>18054</v>
      </c>
      <c r="C251295" t="s">
        <v>2754</v>
      </c>
      <c r="D251295" t="s">
        <v>28839</v>
      </c>
    </row>
    <row r="251296" spans="1:4" x14ac:dyDescent="0.25">
      <c r="A251296">
        <v>2008</v>
      </c>
      <c r="B251296" t="s">
        <v>18054</v>
      </c>
      <c r="C251296" t="s">
        <v>2755</v>
      </c>
      <c r="D251296" t="s">
        <v>28839</v>
      </c>
    </row>
    <row r="251297" spans="1:4" x14ac:dyDescent="0.25">
      <c r="A251297">
        <v>2008</v>
      </c>
      <c r="B251297" t="s">
        <v>18054</v>
      </c>
      <c r="C251297" t="s">
        <v>2756</v>
      </c>
      <c r="D251297" t="s">
        <v>28845</v>
      </c>
    </row>
    <row r="251298" spans="1:4" x14ac:dyDescent="0.25">
      <c r="A251298">
        <v>2008</v>
      </c>
      <c r="B251298" t="s">
        <v>18054</v>
      </c>
      <c r="C251298" t="s">
        <v>2757</v>
      </c>
      <c r="D251298" t="s">
        <v>28843</v>
      </c>
    </row>
    <row r="251299" spans="1:4" x14ac:dyDescent="0.25">
      <c r="A251299">
        <v>2008</v>
      </c>
      <c r="B251299" t="s">
        <v>18054</v>
      </c>
      <c r="C251299" t="s">
        <v>2758</v>
      </c>
      <c r="D251299" t="s">
        <v>28843</v>
      </c>
    </row>
    <row r="251300" spans="1:4" x14ac:dyDescent="0.25">
      <c r="A251300">
        <v>2008</v>
      </c>
      <c r="B251300" t="s">
        <v>18054</v>
      </c>
      <c r="C251300" t="s">
        <v>2759</v>
      </c>
      <c r="D251300" t="s">
        <v>28841</v>
      </c>
    </row>
    <row r="251301" spans="1:4" x14ac:dyDescent="0.25">
      <c r="A251301">
        <v>2008</v>
      </c>
      <c r="B251301" t="s">
        <v>18054</v>
      </c>
      <c r="C251301" t="s">
        <v>2760</v>
      </c>
      <c r="D251301" t="s">
        <v>28839</v>
      </c>
    </row>
    <row r="251302" spans="1:4" x14ac:dyDescent="0.25">
      <c r="A251302">
        <v>2008</v>
      </c>
      <c r="B251302" t="s">
        <v>18054</v>
      </c>
      <c r="C251302" t="s">
        <v>2761</v>
      </c>
      <c r="D251302" t="s">
        <v>28828</v>
      </c>
    </row>
    <row r="251303" spans="1:4" x14ac:dyDescent="0.25">
      <c r="A251303">
        <v>2008</v>
      </c>
      <c r="B251303" t="s">
        <v>18054</v>
      </c>
      <c r="C251303" t="s">
        <v>2762</v>
      </c>
      <c r="D251303" t="s">
        <v>28827</v>
      </c>
    </row>
    <row r="251304" spans="1:4" x14ac:dyDescent="0.25">
      <c r="A251304">
        <v>2008</v>
      </c>
      <c r="B251304" t="s">
        <v>18054</v>
      </c>
      <c r="C251304" t="s">
        <v>2763</v>
      </c>
      <c r="D251304" t="s">
        <v>28837</v>
      </c>
    </row>
    <row r="251305" spans="1:4" x14ac:dyDescent="0.25">
      <c r="A251305">
        <v>2008</v>
      </c>
      <c r="B251305" t="s">
        <v>18054</v>
      </c>
      <c r="C251305" t="s">
        <v>2764</v>
      </c>
      <c r="D251305" t="s">
        <v>28837</v>
      </c>
    </row>
    <row r="251306" spans="1:4" x14ac:dyDescent="0.25">
      <c r="A251306">
        <v>2008</v>
      </c>
      <c r="B251306" t="s">
        <v>18054</v>
      </c>
      <c r="C251306" t="s">
        <v>2765</v>
      </c>
      <c r="D251306" t="s">
        <v>28834</v>
      </c>
    </row>
    <row r="251307" spans="1:4" x14ac:dyDescent="0.25">
      <c r="A251307">
        <v>2008</v>
      </c>
      <c r="B251307" t="s">
        <v>18054</v>
      </c>
      <c r="C251307" t="s">
        <v>2766</v>
      </c>
      <c r="D251307" t="s">
        <v>28832</v>
      </c>
    </row>
    <row r="251308" spans="1:4" x14ac:dyDescent="0.25">
      <c r="A251308">
        <v>2008</v>
      </c>
      <c r="B251308" t="s">
        <v>18054</v>
      </c>
      <c r="C251308" t="s">
        <v>2767</v>
      </c>
      <c r="D251308" t="s">
        <v>28835</v>
      </c>
    </row>
    <row r="251309" spans="1:4" x14ac:dyDescent="0.25">
      <c r="A251309">
        <v>2008</v>
      </c>
      <c r="B251309" t="s">
        <v>18054</v>
      </c>
      <c r="C251309" t="s">
        <v>2768</v>
      </c>
      <c r="D251309" t="s">
        <v>28837</v>
      </c>
    </row>
    <row r="251310" spans="1:4" x14ac:dyDescent="0.25">
      <c r="A251310">
        <v>2008</v>
      </c>
      <c r="B251310" t="s">
        <v>18054</v>
      </c>
      <c r="C251310" t="s">
        <v>21117</v>
      </c>
      <c r="D251310" t="s">
        <v>28826</v>
      </c>
    </row>
    <row r="251311" spans="1:4" x14ac:dyDescent="0.25">
      <c r="A251311">
        <v>2008</v>
      </c>
      <c r="B251311" t="s">
        <v>18054</v>
      </c>
      <c r="C251311" t="s">
        <v>2769</v>
      </c>
      <c r="D251311" t="s">
        <v>28841</v>
      </c>
    </row>
    <row r="251312" spans="1:4" x14ac:dyDescent="0.25">
      <c r="A251312">
        <v>2008</v>
      </c>
      <c r="B251312" t="s">
        <v>18054</v>
      </c>
      <c r="C251312" t="s">
        <v>2770</v>
      </c>
      <c r="D251312" t="s">
        <v>28829</v>
      </c>
    </row>
    <row r="251313" spans="1:4" x14ac:dyDescent="0.25">
      <c r="A251313">
        <v>2008</v>
      </c>
      <c r="B251313" t="s">
        <v>18054</v>
      </c>
      <c r="C251313" t="s">
        <v>2771</v>
      </c>
      <c r="D251313" t="s">
        <v>28827</v>
      </c>
    </row>
    <row r="251314" spans="1:4" x14ac:dyDescent="0.25">
      <c r="A251314">
        <v>2008</v>
      </c>
      <c r="B251314" t="s">
        <v>18054</v>
      </c>
      <c r="C251314" t="s">
        <v>2772</v>
      </c>
      <c r="D251314" t="s">
        <v>28837</v>
      </c>
    </row>
    <row r="251315" spans="1:4" x14ac:dyDescent="0.25">
      <c r="A251315">
        <v>2008</v>
      </c>
      <c r="B251315" t="s">
        <v>18054</v>
      </c>
      <c r="C251315" t="s">
        <v>2773</v>
      </c>
      <c r="D251315" t="s">
        <v>28842</v>
      </c>
    </row>
    <row r="251316" spans="1:4" x14ac:dyDescent="0.25">
      <c r="A251316">
        <v>2008</v>
      </c>
      <c r="B251316" t="s">
        <v>18054</v>
      </c>
      <c r="C251316" t="s">
        <v>2774</v>
      </c>
      <c r="D251316" t="s">
        <v>28833</v>
      </c>
    </row>
    <row r="251317" spans="1:4" x14ac:dyDescent="0.25">
      <c r="A251317">
        <v>2008</v>
      </c>
      <c r="B251317" t="s">
        <v>18054</v>
      </c>
      <c r="C251317" t="s">
        <v>2775</v>
      </c>
      <c r="D251317" t="s">
        <v>28841</v>
      </c>
    </row>
    <row r="251318" spans="1:4" x14ac:dyDescent="0.25">
      <c r="A251318">
        <v>2008</v>
      </c>
      <c r="B251318" t="s">
        <v>18054</v>
      </c>
      <c r="C251318" t="s">
        <v>2776</v>
      </c>
      <c r="D251318" t="s">
        <v>28839</v>
      </c>
    </row>
    <row r="251319" spans="1:4" x14ac:dyDescent="0.25">
      <c r="A251319">
        <v>2008</v>
      </c>
      <c r="B251319" t="s">
        <v>18054</v>
      </c>
      <c r="C251319" t="s">
        <v>2777</v>
      </c>
      <c r="D251319" t="s">
        <v>28840</v>
      </c>
    </row>
    <row r="251320" spans="1:4" x14ac:dyDescent="0.25">
      <c r="A251320">
        <v>2008</v>
      </c>
      <c r="B251320" t="s">
        <v>18054</v>
      </c>
      <c r="C251320" t="s">
        <v>2778</v>
      </c>
      <c r="D251320" t="s">
        <v>28842</v>
      </c>
    </row>
    <row r="251321" spans="1:4" x14ac:dyDescent="0.25">
      <c r="A251321">
        <v>2008</v>
      </c>
      <c r="B251321" t="s">
        <v>18054</v>
      </c>
      <c r="C251321" t="s">
        <v>2779</v>
      </c>
      <c r="D251321" t="s">
        <v>28848</v>
      </c>
    </row>
    <row r="251322" spans="1:4" x14ac:dyDescent="0.25">
      <c r="A251322">
        <v>2008</v>
      </c>
      <c r="B251322" t="s">
        <v>18054</v>
      </c>
      <c r="C251322" t="s">
        <v>2780</v>
      </c>
      <c r="D251322" t="s">
        <v>28847</v>
      </c>
    </row>
    <row r="251323" spans="1:4" x14ac:dyDescent="0.25">
      <c r="A251323">
        <v>2008</v>
      </c>
      <c r="B251323" t="s">
        <v>18054</v>
      </c>
      <c r="C251323" t="s">
        <v>2781</v>
      </c>
      <c r="D251323" t="s">
        <v>28833</v>
      </c>
    </row>
    <row r="251324" spans="1:4" x14ac:dyDescent="0.25">
      <c r="A251324">
        <v>2008</v>
      </c>
      <c r="B251324" t="s">
        <v>18054</v>
      </c>
      <c r="C251324" t="s">
        <v>2782</v>
      </c>
      <c r="D251324" t="s">
        <v>28839</v>
      </c>
    </row>
    <row r="251325" spans="1:4" x14ac:dyDescent="0.25">
      <c r="A251325">
        <v>2008</v>
      </c>
      <c r="B251325" t="s">
        <v>18054</v>
      </c>
      <c r="C251325" t="s">
        <v>2783</v>
      </c>
      <c r="D251325" t="s">
        <v>28839</v>
      </c>
    </row>
    <row r="251326" spans="1:4" x14ac:dyDescent="0.25">
      <c r="A251326">
        <v>2008</v>
      </c>
      <c r="B251326" t="s">
        <v>18054</v>
      </c>
      <c r="C251326" t="s">
        <v>2784</v>
      </c>
      <c r="D251326" t="s">
        <v>28844</v>
      </c>
    </row>
    <row r="251327" spans="1:4" x14ac:dyDescent="0.25">
      <c r="A251327">
        <v>2008</v>
      </c>
      <c r="B251327" t="s">
        <v>18054</v>
      </c>
      <c r="C251327" t="s">
        <v>2785</v>
      </c>
      <c r="D251327" t="s">
        <v>28832</v>
      </c>
    </row>
    <row r="251328" spans="1:4" x14ac:dyDescent="0.25">
      <c r="A251328">
        <v>2008</v>
      </c>
      <c r="B251328" t="s">
        <v>18054</v>
      </c>
      <c r="C251328" t="s">
        <v>2786</v>
      </c>
      <c r="D251328" t="s">
        <v>28845</v>
      </c>
    </row>
    <row r="251329" spans="1:4" x14ac:dyDescent="0.25">
      <c r="A251329">
        <v>2008</v>
      </c>
      <c r="B251329" t="s">
        <v>18054</v>
      </c>
      <c r="C251329" t="s">
        <v>2787</v>
      </c>
      <c r="D251329" t="s">
        <v>28845</v>
      </c>
    </row>
    <row r="251330" spans="1:4" x14ac:dyDescent="0.25">
      <c r="A251330">
        <v>2008</v>
      </c>
      <c r="B251330" t="s">
        <v>18054</v>
      </c>
      <c r="C251330" t="s">
        <v>2788</v>
      </c>
      <c r="D251330" t="s">
        <v>28841</v>
      </c>
    </row>
    <row r="251331" spans="1:4" x14ac:dyDescent="0.25">
      <c r="A251331">
        <v>2008</v>
      </c>
      <c r="B251331" t="s">
        <v>18054</v>
      </c>
      <c r="C251331" t="s">
        <v>2789</v>
      </c>
      <c r="D251331" t="s">
        <v>28833</v>
      </c>
    </row>
    <row r="251332" spans="1:4" x14ac:dyDescent="0.25">
      <c r="A251332">
        <v>2008</v>
      </c>
      <c r="B251332" t="s">
        <v>18054</v>
      </c>
      <c r="C251332" t="s">
        <v>2790</v>
      </c>
      <c r="D251332" t="s">
        <v>28845</v>
      </c>
    </row>
    <row r="251333" spans="1:4" x14ac:dyDescent="0.25">
      <c r="A251333">
        <v>2008</v>
      </c>
      <c r="B251333" t="s">
        <v>18054</v>
      </c>
      <c r="C251333" t="s">
        <v>2791</v>
      </c>
      <c r="D251333" t="s">
        <v>28840</v>
      </c>
    </row>
    <row r="251334" spans="1:4" x14ac:dyDescent="0.25">
      <c r="A251334">
        <v>2008</v>
      </c>
      <c r="B251334" t="s">
        <v>18054</v>
      </c>
      <c r="C251334" t="s">
        <v>2792</v>
      </c>
      <c r="D251334" t="s">
        <v>28847</v>
      </c>
    </row>
    <row r="251335" spans="1:4" x14ac:dyDescent="0.25">
      <c r="A251335">
        <v>2008</v>
      </c>
      <c r="B251335" t="s">
        <v>18054</v>
      </c>
      <c r="C251335" t="s">
        <v>2793</v>
      </c>
      <c r="D251335" t="s">
        <v>28841</v>
      </c>
    </row>
    <row r="251336" spans="1:4" x14ac:dyDescent="0.25">
      <c r="A251336">
        <v>2008</v>
      </c>
      <c r="B251336" t="s">
        <v>18054</v>
      </c>
      <c r="C251336" t="s">
        <v>2794</v>
      </c>
      <c r="D251336" t="s">
        <v>28838</v>
      </c>
    </row>
    <row r="251337" spans="1:4" x14ac:dyDescent="0.25">
      <c r="A251337">
        <v>2008</v>
      </c>
      <c r="B251337" t="s">
        <v>18054</v>
      </c>
      <c r="C251337" t="s">
        <v>2795</v>
      </c>
      <c r="D251337" t="s">
        <v>28841</v>
      </c>
    </row>
    <row r="251338" spans="1:4" x14ac:dyDescent="0.25">
      <c r="A251338">
        <v>2008</v>
      </c>
      <c r="B251338" t="s">
        <v>18054</v>
      </c>
      <c r="C251338" t="s">
        <v>2796</v>
      </c>
      <c r="D251338" t="s">
        <v>28842</v>
      </c>
    </row>
    <row r="251339" spans="1:4" x14ac:dyDescent="0.25">
      <c r="A251339">
        <v>2008</v>
      </c>
      <c r="B251339" t="s">
        <v>18054</v>
      </c>
      <c r="C251339" t="s">
        <v>2797</v>
      </c>
      <c r="D251339" t="s">
        <v>30016</v>
      </c>
    </row>
    <row r="251340" spans="1:4" x14ac:dyDescent="0.25">
      <c r="A251340">
        <v>2008</v>
      </c>
      <c r="B251340" t="s">
        <v>18054</v>
      </c>
      <c r="C251340" t="s">
        <v>2798</v>
      </c>
      <c r="D251340" t="s">
        <v>28847</v>
      </c>
    </row>
    <row r="251341" spans="1:4" x14ac:dyDescent="0.25">
      <c r="A251341">
        <v>2008</v>
      </c>
      <c r="B251341" t="s">
        <v>18054</v>
      </c>
      <c r="C251341" t="s">
        <v>2799</v>
      </c>
      <c r="D251341" t="s">
        <v>28848</v>
      </c>
    </row>
    <row r="251342" spans="1:4" x14ac:dyDescent="0.25">
      <c r="A251342">
        <v>2008</v>
      </c>
      <c r="B251342" t="s">
        <v>18054</v>
      </c>
      <c r="C251342" t="s">
        <v>2800</v>
      </c>
      <c r="D251342" t="s">
        <v>28847</v>
      </c>
    </row>
    <row r="251343" spans="1:4" x14ac:dyDescent="0.25">
      <c r="A251343">
        <v>2008</v>
      </c>
      <c r="B251343" t="s">
        <v>18054</v>
      </c>
      <c r="C251343" t="s">
        <v>2801</v>
      </c>
      <c r="D251343" t="s">
        <v>28834</v>
      </c>
    </row>
    <row r="251344" spans="1:4" x14ac:dyDescent="0.25">
      <c r="A251344">
        <v>2008</v>
      </c>
      <c r="B251344" t="s">
        <v>18054</v>
      </c>
      <c r="C251344" t="s">
        <v>2802</v>
      </c>
      <c r="D251344" t="s">
        <v>28828</v>
      </c>
    </row>
    <row r="251345" spans="1:4" x14ac:dyDescent="0.25">
      <c r="A251345">
        <v>2008</v>
      </c>
      <c r="B251345" t="s">
        <v>18054</v>
      </c>
      <c r="C251345" t="s">
        <v>2803</v>
      </c>
      <c r="D251345" t="s">
        <v>28843</v>
      </c>
    </row>
    <row r="251346" spans="1:4" x14ac:dyDescent="0.25">
      <c r="A251346">
        <v>2008</v>
      </c>
      <c r="B251346" t="s">
        <v>18054</v>
      </c>
      <c r="C251346" t="s">
        <v>2804</v>
      </c>
      <c r="D251346" t="s">
        <v>28841</v>
      </c>
    </row>
    <row r="251347" spans="1:4" x14ac:dyDescent="0.25">
      <c r="A251347">
        <v>2008</v>
      </c>
      <c r="B251347" t="s">
        <v>18054</v>
      </c>
      <c r="C251347" t="s">
        <v>2805</v>
      </c>
      <c r="D251347" t="s">
        <v>30011</v>
      </c>
    </row>
    <row r="251348" spans="1:4" x14ac:dyDescent="0.25">
      <c r="A251348">
        <v>2008</v>
      </c>
      <c r="B251348" t="s">
        <v>18054</v>
      </c>
      <c r="C251348" t="s">
        <v>2806</v>
      </c>
      <c r="D251348" t="s">
        <v>28845</v>
      </c>
    </row>
    <row r="251349" spans="1:4" x14ac:dyDescent="0.25">
      <c r="A251349">
        <v>2008</v>
      </c>
      <c r="B251349" t="s">
        <v>18054</v>
      </c>
      <c r="C251349" t="s">
        <v>2807</v>
      </c>
      <c r="D251349" t="s">
        <v>28841</v>
      </c>
    </row>
    <row r="251350" spans="1:4" x14ac:dyDescent="0.25">
      <c r="A251350">
        <v>2008</v>
      </c>
      <c r="B251350" t="s">
        <v>18054</v>
      </c>
      <c r="C251350" t="s">
        <v>2808</v>
      </c>
      <c r="D251350" t="s">
        <v>28844</v>
      </c>
    </row>
    <row r="251351" spans="1:4" x14ac:dyDescent="0.25">
      <c r="A251351">
        <v>2008</v>
      </c>
      <c r="B251351" t="s">
        <v>18054</v>
      </c>
      <c r="C251351" t="s">
        <v>2809</v>
      </c>
      <c r="D251351" t="s">
        <v>28846</v>
      </c>
    </row>
    <row r="251352" spans="1:4" x14ac:dyDescent="0.25">
      <c r="A251352">
        <v>2008</v>
      </c>
      <c r="B251352" t="s">
        <v>18054</v>
      </c>
      <c r="C251352" t="s">
        <v>2810</v>
      </c>
      <c r="D251352" t="s">
        <v>28840</v>
      </c>
    </row>
    <row r="251353" spans="1:4" x14ac:dyDescent="0.25">
      <c r="A251353">
        <v>2008</v>
      </c>
      <c r="B251353" t="s">
        <v>18054</v>
      </c>
      <c r="C251353" t="s">
        <v>2811</v>
      </c>
      <c r="D251353" t="s">
        <v>28841</v>
      </c>
    </row>
    <row r="251354" spans="1:4" x14ac:dyDescent="0.25">
      <c r="A251354">
        <v>2008</v>
      </c>
      <c r="B251354" t="s">
        <v>18054</v>
      </c>
      <c r="C251354" t="s">
        <v>2812</v>
      </c>
      <c r="D251354" t="s">
        <v>28834</v>
      </c>
    </row>
    <row r="251355" spans="1:4" x14ac:dyDescent="0.25">
      <c r="A251355">
        <v>2008</v>
      </c>
      <c r="B251355" t="s">
        <v>18054</v>
      </c>
      <c r="C251355" t="s">
        <v>2813</v>
      </c>
      <c r="D251355" t="s">
        <v>28842</v>
      </c>
    </row>
    <row r="251356" spans="1:4" x14ac:dyDescent="0.25">
      <c r="A251356">
        <v>2008</v>
      </c>
      <c r="B251356" t="s">
        <v>18054</v>
      </c>
      <c r="C251356" t="s">
        <v>2814</v>
      </c>
      <c r="D251356" t="s">
        <v>28828</v>
      </c>
    </row>
    <row r="251357" spans="1:4" x14ac:dyDescent="0.25">
      <c r="A251357">
        <v>2008</v>
      </c>
      <c r="B251357" t="s">
        <v>18054</v>
      </c>
      <c r="C251357" t="s">
        <v>2815</v>
      </c>
      <c r="D251357" t="s">
        <v>28840</v>
      </c>
    </row>
    <row r="251358" spans="1:4" x14ac:dyDescent="0.25">
      <c r="A251358">
        <v>2008</v>
      </c>
      <c r="B251358" t="s">
        <v>18054</v>
      </c>
      <c r="C251358" t="s">
        <v>2816</v>
      </c>
      <c r="D251358" t="s">
        <v>28846</v>
      </c>
    </row>
    <row r="251359" spans="1:4" x14ac:dyDescent="0.25">
      <c r="A251359">
        <v>2008</v>
      </c>
      <c r="B251359" t="s">
        <v>18054</v>
      </c>
      <c r="C251359" t="s">
        <v>2817</v>
      </c>
      <c r="D251359" t="s">
        <v>30011</v>
      </c>
    </row>
    <row r="251360" spans="1:4" x14ac:dyDescent="0.25">
      <c r="A251360">
        <v>2008</v>
      </c>
      <c r="B251360" t="s">
        <v>18054</v>
      </c>
      <c r="C251360" t="s">
        <v>2818</v>
      </c>
      <c r="D251360" t="s">
        <v>28847</v>
      </c>
    </row>
    <row r="251361" spans="1:4" x14ac:dyDescent="0.25">
      <c r="A251361">
        <v>2008</v>
      </c>
      <c r="B251361" t="s">
        <v>18054</v>
      </c>
      <c r="C251361" t="s">
        <v>2819</v>
      </c>
      <c r="D251361" t="s">
        <v>28839</v>
      </c>
    </row>
    <row r="251362" spans="1:4" x14ac:dyDescent="0.25">
      <c r="A251362">
        <v>2008</v>
      </c>
      <c r="B251362" t="s">
        <v>18054</v>
      </c>
      <c r="C251362" t="s">
        <v>2820</v>
      </c>
      <c r="D251362" t="s">
        <v>28827</v>
      </c>
    </row>
    <row r="251363" spans="1:4" x14ac:dyDescent="0.25">
      <c r="A251363">
        <v>2008</v>
      </c>
      <c r="B251363" t="s">
        <v>18054</v>
      </c>
      <c r="C251363" t="s">
        <v>2821</v>
      </c>
      <c r="D251363" t="s">
        <v>28845</v>
      </c>
    </row>
    <row r="251364" spans="1:4" x14ac:dyDescent="0.25">
      <c r="A251364">
        <v>2008</v>
      </c>
      <c r="B251364" t="s">
        <v>18054</v>
      </c>
      <c r="C251364" t="s">
        <v>2822</v>
      </c>
      <c r="D251364" t="s">
        <v>28843</v>
      </c>
    </row>
    <row r="251365" spans="1:4" x14ac:dyDescent="0.25">
      <c r="A251365">
        <v>2008</v>
      </c>
      <c r="B251365" t="s">
        <v>18054</v>
      </c>
      <c r="C251365" t="s">
        <v>2823</v>
      </c>
      <c r="D251365" t="s">
        <v>28845</v>
      </c>
    </row>
    <row r="251366" spans="1:4" x14ac:dyDescent="0.25">
      <c r="A251366">
        <v>2008</v>
      </c>
      <c r="B251366" t="s">
        <v>18054</v>
      </c>
      <c r="C251366" t="s">
        <v>2824</v>
      </c>
      <c r="D251366" t="s">
        <v>28834</v>
      </c>
    </row>
    <row r="251367" spans="1:4" x14ac:dyDescent="0.25">
      <c r="A251367">
        <v>2008</v>
      </c>
      <c r="B251367" t="s">
        <v>18054</v>
      </c>
      <c r="C251367" t="s">
        <v>2825</v>
      </c>
      <c r="D251367" t="s">
        <v>30017</v>
      </c>
    </row>
    <row r="251368" spans="1:4" x14ac:dyDescent="0.25">
      <c r="A251368">
        <v>2008</v>
      </c>
      <c r="B251368" t="s">
        <v>18054</v>
      </c>
      <c r="C251368" t="s">
        <v>2826</v>
      </c>
      <c r="D251368" t="s">
        <v>28842</v>
      </c>
    </row>
    <row r="251369" spans="1:4" x14ac:dyDescent="0.25">
      <c r="A251369">
        <v>2008</v>
      </c>
      <c r="B251369" t="s">
        <v>18054</v>
      </c>
      <c r="C251369" t="s">
        <v>2827</v>
      </c>
      <c r="D251369" t="s">
        <v>28833</v>
      </c>
    </row>
    <row r="251370" spans="1:4" x14ac:dyDescent="0.25">
      <c r="A251370">
        <v>2008</v>
      </c>
      <c r="B251370" t="s">
        <v>18054</v>
      </c>
      <c r="C251370" t="s">
        <v>2828</v>
      </c>
      <c r="D251370" t="s">
        <v>28842</v>
      </c>
    </row>
    <row r="251371" spans="1:4" x14ac:dyDescent="0.25">
      <c r="A251371">
        <v>2008</v>
      </c>
      <c r="B251371" t="s">
        <v>18054</v>
      </c>
      <c r="C251371" t="s">
        <v>2829</v>
      </c>
      <c r="D251371" t="s">
        <v>28835</v>
      </c>
    </row>
    <row r="251372" spans="1:4" x14ac:dyDescent="0.25">
      <c r="A251372">
        <v>2008</v>
      </c>
      <c r="B251372" t="s">
        <v>18054</v>
      </c>
      <c r="C251372" t="s">
        <v>2830</v>
      </c>
      <c r="D251372" t="s">
        <v>28848</v>
      </c>
    </row>
    <row r="251373" spans="1:4" x14ac:dyDescent="0.25">
      <c r="A251373">
        <v>2008</v>
      </c>
      <c r="B251373" t="s">
        <v>18054</v>
      </c>
      <c r="C251373" t="s">
        <v>2831</v>
      </c>
      <c r="D251373" t="s">
        <v>28841</v>
      </c>
    </row>
    <row r="251374" spans="1:4" x14ac:dyDescent="0.25">
      <c r="A251374">
        <v>2008</v>
      </c>
      <c r="B251374" t="s">
        <v>18054</v>
      </c>
      <c r="C251374" t="s">
        <v>2832</v>
      </c>
      <c r="D251374" t="s">
        <v>28838</v>
      </c>
    </row>
    <row r="251375" spans="1:4" x14ac:dyDescent="0.25">
      <c r="A251375">
        <v>2008</v>
      </c>
      <c r="B251375" t="s">
        <v>18054</v>
      </c>
      <c r="C251375" t="s">
        <v>2833</v>
      </c>
      <c r="D251375" t="s">
        <v>28838</v>
      </c>
    </row>
    <row r="251376" spans="1:4" x14ac:dyDescent="0.25">
      <c r="A251376">
        <v>2008</v>
      </c>
      <c r="B251376" t="s">
        <v>18054</v>
      </c>
      <c r="C251376" t="s">
        <v>2834</v>
      </c>
      <c r="D251376" t="s">
        <v>28844</v>
      </c>
    </row>
    <row r="251377" spans="1:4" x14ac:dyDescent="0.25">
      <c r="A251377">
        <v>2008</v>
      </c>
      <c r="B251377" t="s">
        <v>18054</v>
      </c>
      <c r="C251377" t="s">
        <v>2835</v>
      </c>
      <c r="D251377" t="s">
        <v>28838</v>
      </c>
    </row>
    <row r="251378" spans="1:4" x14ac:dyDescent="0.25">
      <c r="A251378">
        <v>2008</v>
      </c>
      <c r="B251378" t="s">
        <v>18054</v>
      </c>
      <c r="C251378" t="s">
        <v>2836</v>
      </c>
      <c r="D251378" t="s">
        <v>30016</v>
      </c>
    </row>
    <row r="251379" spans="1:4" x14ac:dyDescent="0.25">
      <c r="A251379">
        <v>2008</v>
      </c>
      <c r="B251379" t="s">
        <v>18054</v>
      </c>
      <c r="C251379" t="s">
        <v>2837</v>
      </c>
      <c r="D251379" t="s">
        <v>28839</v>
      </c>
    </row>
    <row r="251380" spans="1:4" x14ac:dyDescent="0.25">
      <c r="A251380">
        <v>2008</v>
      </c>
      <c r="B251380" t="s">
        <v>18054</v>
      </c>
      <c r="C251380" t="s">
        <v>2838</v>
      </c>
      <c r="D251380" t="s">
        <v>28847</v>
      </c>
    </row>
    <row r="251381" spans="1:4" x14ac:dyDescent="0.25">
      <c r="A251381">
        <v>2008</v>
      </c>
      <c r="B251381" t="s">
        <v>18054</v>
      </c>
      <c r="C251381" t="s">
        <v>2839</v>
      </c>
      <c r="D251381" t="s">
        <v>28842</v>
      </c>
    </row>
    <row r="251382" spans="1:4" x14ac:dyDescent="0.25">
      <c r="A251382">
        <v>2008</v>
      </c>
      <c r="B251382" t="s">
        <v>18054</v>
      </c>
      <c r="C251382" t="s">
        <v>2840</v>
      </c>
      <c r="D251382" t="s">
        <v>28836</v>
      </c>
    </row>
    <row r="251383" spans="1:4" x14ac:dyDescent="0.25">
      <c r="A251383">
        <v>2008</v>
      </c>
      <c r="B251383" t="s">
        <v>18054</v>
      </c>
      <c r="C251383" t="s">
        <v>2841</v>
      </c>
      <c r="D251383" t="s">
        <v>28834</v>
      </c>
    </row>
    <row r="251384" spans="1:4" x14ac:dyDescent="0.25">
      <c r="A251384">
        <v>2008</v>
      </c>
      <c r="B251384" t="s">
        <v>18054</v>
      </c>
      <c r="C251384" t="s">
        <v>2842</v>
      </c>
      <c r="D251384" t="s">
        <v>28833</v>
      </c>
    </row>
    <row r="251385" spans="1:4" x14ac:dyDescent="0.25">
      <c r="A251385">
        <v>2008</v>
      </c>
      <c r="B251385" t="s">
        <v>18054</v>
      </c>
      <c r="C251385" t="s">
        <v>2843</v>
      </c>
      <c r="D251385" t="s">
        <v>28828</v>
      </c>
    </row>
    <row r="251386" spans="1:4" x14ac:dyDescent="0.25">
      <c r="A251386">
        <v>2008</v>
      </c>
      <c r="B251386" t="s">
        <v>18054</v>
      </c>
      <c r="C251386" t="s">
        <v>2844</v>
      </c>
      <c r="D251386" t="s">
        <v>28845</v>
      </c>
    </row>
    <row r="251387" spans="1:4" x14ac:dyDescent="0.25">
      <c r="A251387">
        <v>2008</v>
      </c>
      <c r="B251387" t="s">
        <v>18054</v>
      </c>
      <c r="C251387" t="s">
        <v>2845</v>
      </c>
      <c r="D251387" t="s">
        <v>28828</v>
      </c>
    </row>
    <row r="251388" spans="1:4" x14ac:dyDescent="0.25">
      <c r="A251388">
        <v>2008</v>
      </c>
      <c r="B251388" t="s">
        <v>18054</v>
      </c>
      <c r="C251388" t="s">
        <v>2846</v>
      </c>
      <c r="D251388" t="s">
        <v>28838</v>
      </c>
    </row>
    <row r="251389" spans="1:4" x14ac:dyDescent="0.25">
      <c r="A251389">
        <v>2008</v>
      </c>
      <c r="B251389" t="s">
        <v>18054</v>
      </c>
      <c r="C251389" t="s">
        <v>2847</v>
      </c>
      <c r="D251389" t="s">
        <v>28832</v>
      </c>
    </row>
    <row r="251390" spans="1:4" x14ac:dyDescent="0.25">
      <c r="A251390">
        <v>2008</v>
      </c>
      <c r="B251390" t="s">
        <v>18054</v>
      </c>
      <c r="C251390" t="s">
        <v>2848</v>
      </c>
      <c r="D251390" t="s">
        <v>28833</v>
      </c>
    </row>
    <row r="251391" spans="1:4" x14ac:dyDescent="0.25">
      <c r="A251391">
        <v>2008</v>
      </c>
      <c r="B251391" t="s">
        <v>18054</v>
      </c>
      <c r="C251391" t="s">
        <v>28997</v>
      </c>
      <c r="D251391" t="s">
        <v>28827</v>
      </c>
    </row>
    <row r="251392" spans="1:4" x14ac:dyDescent="0.25">
      <c r="A251392">
        <v>2008</v>
      </c>
      <c r="B251392" t="s">
        <v>18054</v>
      </c>
      <c r="C251392" t="s">
        <v>2849</v>
      </c>
      <c r="D251392" t="s">
        <v>28841</v>
      </c>
    </row>
    <row r="251393" spans="1:4" x14ac:dyDescent="0.25">
      <c r="A251393">
        <v>2008</v>
      </c>
      <c r="B251393" t="s">
        <v>18054</v>
      </c>
      <c r="C251393" t="s">
        <v>21118</v>
      </c>
      <c r="D251393" t="s">
        <v>28825</v>
      </c>
    </row>
    <row r="251394" spans="1:4" x14ac:dyDescent="0.25">
      <c r="A251394">
        <v>2008</v>
      </c>
      <c r="B251394" t="s">
        <v>18054</v>
      </c>
      <c r="C251394" t="s">
        <v>2850</v>
      </c>
      <c r="D251394" t="s">
        <v>28846</v>
      </c>
    </row>
    <row r="251395" spans="1:4" x14ac:dyDescent="0.25">
      <c r="A251395">
        <v>2008</v>
      </c>
      <c r="B251395" t="s">
        <v>18054</v>
      </c>
      <c r="C251395" t="s">
        <v>2851</v>
      </c>
      <c r="D251395" t="s">
        <v>28846</v>
      </c>
    </row>
    <row r="251396" spans="1:4" x14ac:dyDescent="0.25">
      <c r="A251396">
        <v>2008</v>
      </c>
      <c r="B251396" t="s">
        <v>18054</v>
      </c>
      <c r="C251396" t="s">
        <v>2852</v>
      </c>
      <c r="D251396" t="s">
        <v>28842</v>
      </c>
    </row>
    <row r="251397" spans="1:4" x14ac:dyDescent="0.25">
      <c r="A251397">
        <v>2008</v>
      </c>
      <c r="B251397" t="s">
        <v>18054</v>
      </c>
      <c r="C251397" t="s">
        <v>2853</v>
      </c>
      <c r="D251397" t="s">
        <v>28834</v>
      </c>
    </row>
    <row r="251398" spans="1:4" x14ac:dyDescent="0.25">
      <c r="A251398">
        <v>2008</v>
      </c>
      <c r="B251398" t="s">
        <v>18054</v>
      </c>
      <c r="C251398" t="s">
        <v>2854</v>
      </c>
      <c r="D251398" t="s">
        <v>28845</v>
      </c>
    </row>
    <row r="251399" spans="1:4" x14ac:dyDescent="0.25">
      <c r="A251399">
        <v>2008</v>
      </c>
      <c r="B251399" t="s">
        <v>18054</v>
      </c>
      <c r="C251399" t="s">
        <v>2855</v>
      </c>
      <c r="D251399" t="s">
        <v>30016</v>
      </c>
    </row>
    <row r="251400" spans="1:4" x14ac:dyDescent="0.25">
      <c r="A251400">
        <v>2008</v>
      </c>
      <c r="B251400" t="s">
        <v>18054</v>
      </c>
      <c r="C251400" t="s">
        <v>2856</v>
      </c>
      <c r="D251400" t="s">
        <v>28843</v>
      </c>
    </row>
    <row r="251401" spans="1:4" x14ac:dyDescent="0.25">
      <c r="A251401">
        <v>2008</v>
      </c>
      <c r="B251401" t="s">
        <v>18054</v>
      </c>
      <c r="C251401" t="s">
        <v>2857</v>
      </c>
      <c r="D251401" t="s">
        <v>28847</v>
      </c>
    </row>
    <row r="251402" spans="1:4" x14ac:dyDescent="0.25">
      <c r="A251402">
        <v>2008</v>
      </c>
      <c r="B251402" t="s">
        <v>18054</v>
      </c>
      <c r="C251402" t="s">
        <v>2858</v>
      </c>
      <c r="D251402" t="s">
        <v>28842</v>
      </c>
    </row>
    <row r="251403" spans="1:4" x14ac:dyDescent="0.25">
      <c r="A251403">
        <v>2008</v>
      </c>
      <c r="B251403" t="s">
        <v>18054</v>
      </c>
      <c r="C251403" t="s">
        <v>2859</v>
      </c>
      <c r="D251403" t="s">
        <v>28845</v>
      </c>
    </row>
    <row r="251404" spans="1:4" x14ac:dyDescent="0.25">
      <c r="A251404">
        <v>2008</v>
      </c>
      <c r="B251404" t="s">
        <v>18054</v>
      </c>
      <c r="C251404" t="s">
        <v>2860</v>
      </c>
      <c r="D251404" t="s">
        <v>28845</v>
      </c>
    </row>
    <row r="251405" spans="1:4" x14ac:dyDescent="0.25">
      <c r="A251405">
        <v>2008</v>
      </c>
      <c r="B251405" t="s">
        <v>18054</v>
      </c>
      <c r="C251405" t="s">
        <v>2861</v>
      </c>
      <c r="D251405" t="s">
        <v>28846</v>
      </c>
    </row>
    <row r="251406" spans="1:4" x14ac:dyDescent="0.25">
      <c r="A251406">
        <v>2008</v>
      </c>
      <c r="B251406" t="s">
        <v>18054</v>
      </c>
      <c r="C251406" t="s">
        <v>2862</v>
      </c>
      <c r="D251406" t="s">
        <v>28843</v>
      </c>
    </row>
    <row r="251407" spans="1:4" x14ac:dyDescent="0.25">
      <c r="A251407">
        <v>2008</v>
      </c>
      <c r="B251407" t="s">
        <v>18054</v>
      </c>
      <c r="C251407" t="s">
        <v>2863</v>
      </c>
      <c r="D251407" t="s">
        <v>28846</v>
      </c>
    </row>
    <row r="251408" spans="1:4" x14ac:dyDescent="0.25">
      <c r="A251408">
        <v>2008</v>
      </c>
      <c r="B251408" t="s">
        <v>18054</v>
      </c>
      <c r="C251408" t="s">
        <v>2864</v>
      </c>
      <c r="D251408" t="s">
        <v>28845</v>
      </c>
    </row>
    <row r="251409" spans="1:4" x14ac:dyDescent="0.25">
      <c r="A251409">
        <v>2008</v>
      </c>
      <c r="B251409" t="s">
        <v>18054</v>
      </c>
      <c r="C251409" t="s">
        <v>2865</v>
      </c>
      <c r="D251409" t="s">
        <v>28838</v>
      </c>
    </row>
    <row r="251410" spans="1:4" x14ac:dyDescent="0.25">
      <c r="A251410">
        <v>2008</v>
      </c>
      <c r="B251410" t="s">
        <v>18054</v>
      </c>
      <c r="C251410" t="s">
        <v>2866</v>
      </c>
      <c r="D251410" t="s">
        <v>28845</v>
      </c>
    </row>
    <row r="251411" spans="1:4" x14ac:dyDescent="0.25">
      <c r="A251411">
        <v>2008</v>
      </c>
      <c r="B251411" t="s">
        <v>18054</v>
      </c>
      <c r="C251411" t="s">
        <v>2867</v>
      </c>
      <c r="D251411" t="s">
        <v>28846</v>
      </c>
    </row>
    <row r="251412" spans="1:4" x14ac:dyDescent="0.25">
      <c r="A251412">
        <v>2008</v>
      </c>
      <c r="B251412" t="s">
        <v>18054</v>
      </c>
      <c r="C251412" t="s">
        <v>2868</v>
      </c>
      <c r="D251412" t="s">
        <v>28839</v>
      </c>
    </row>
    <row r="251413" spans="1:4" x14ac:dyDescent="0.25">
      <c r="A251413">
        <v>2008</v>
      </c>
      <c r="B251413" t="s">
        <v>18054</v>
      </c>
      <c r="C251413" t="s">
        <v>2869</v>
      </c>
      <c r="D251413" t="s">
        <v>28846</v>
      </c>
    </row>
    <row r="251414" spans="1:4" x14ac:dyDescent="0.25">
      <c r="A251414">
        <v>2008</v>
      </c>
      <c r="B251414" t="s">
        <v>18054</v>
      </c>
      <c r="C251414" t="s">
        <v>2870</v>
      </c>
      <c r="D251414" t="s">
        <v>28838</v>
      </c>
    </row>
    <row r="251415" spans="1:4" x14ac:dyDescent="0.25">
      <c r="A251415">
        <v>2008</v>
      </c>
      <c r="B251415" t="s">
        <v>18054</v>
      </c>
      <c r="C251415" t="s">
        <v>2871</v>
      </c>
      <c r="D251415" t="s">
        <v>28842</v>
      </c>
    </row>
    <row r="251416" spans="1:4" x14ac:dyDescent="0.25">
      <c r="A251416">
        <v>2008</v>
      </c>
      <c r="B251416" t="s">
        <v>18054</v>
      </c>
      <c r="C251416" t="s">
        <v>2872</v>
      </c>
      <c r="D251416" t="s">
        <v>28841</v>
      </c>
    </row>
    <row r="251417" spans="1:4" x14ac:dyDescent="0.25">
      <c r="A251417">
        <v>2008</v>
      </c>
      <c r="B251417" t="s">
        <v>18054</v>
      </c>
      <c r="C251417" t="s">
        <v>2873</v>
      </c>
      <c r="D251417" t="s">
        <v>28843</v>
      </c>
    </row>
    <row r="251418" spans="1:4" x14ac:dyDescent="0.25">
      <c r="A251418">
        <v>2008</v>
      </c>
      <c r="B251418" t="s">
        <v>18054</v>
      </c>
      <c r="C251418" t="s">
        <v>2874</v>
      </c>
      <c r="D251418" t="s">
        <v>28833</v>
      </c>
    </row>
    <row r="251419" spans="1:4" x14ac:dyDescent="0.25">
      <c r="A251419">
        <v>2008</v>
      </c>
      <c r="B251419" t="s">
        <v>18054</v>
      </c>
      <c r="C251419" t="s">
        <v>2875</v>
      </c>
      <c r="D251419" t="s">
        <v>28846</v>
      </c>
    </row>
    <row r="251420" spans="1:4" x14ac:dyDescent="0.25">
      <c r="A251420">
        <v>2008</v>
      </c>
      <c r="B251420" t="s">
        <v>18054</v>
      </c>
      <c r="C251420" t="s">
        <v>2876</v>
      </c>
      <c r="D251420" t="s">
        <v>28844</v>
      </c>
    </row>
    <row r="251421" spans="1:4" x14ac:dyDescent="0.25">
      <c r="A251421">
        <v>2008</v>
      </c>
      <c r="B251421" t="s">
        <v>18054</v>
      </c>
      <c r="C251421" t="s">
        <v>2877</v>
      </c>
      <c r="D251421" t="s">
        <v>28846</v>
      </c>
    </row>
    <row r="251422" spans="1:4" x14ac:dyDescent="0.25">
      <c r="A251422">
        <v>2008</v>
      </c>
      <c r="B251422" t="s">
        <v>18054</v>
      </c>
      <c r="C251422" t="s">
        <v>2878</v>
      </c>
      <c r="D251422" t="s">
        <v>28837</v>
      </c>
    </row>
    <row r="251423" spans="1:4" x14ac:dyDescent="0.25">
      <c r="A251423">
        <v>2008</v>
      </c>
      <c r="B251423" t="s">
        <v>18054</v>
      </c>
      <c r="C251423" t="s">
        <v>2879</v>
      </c>
      <c r="D251423" t="s">
        <v>30011</v>
      </c>
    </row>
    <row r="251424" spans="1:4" x14ac:dyDescent="0.25">
      <c r="A251424">
        <v>2008</v>
      </c>
      <c r="B251424" t="s">
        <v>18054</v>
      </c>
      <c r="C251424" t="s">
        <v>2880</v>
      </c>
      <c r="D251424" t="s">
        <v>28841</v>
      </c>
    </row>
    <row r="251425" spans="1:4" x14ac:dyDescent="0.25">
      <c r="A251425">
        <v>2008</v>
      </c>
      <c r="B251425" t="s">
        <v>18054</v>
      </c>
      <c r="C251425" t="s">
        <v>2881</v>
      </c>
      <c r="D251425" t="s">
        <v>28841</v>
      </c>
    </row>
    <row r="251426" spans="1:4" x14ac:dyDescent="0.25">
      <c r="A251426">
        <v>2008</v>
      </c>
      <c r="B251426" t="s">
        <v>18054</v>
      </c>
      <c r="C251426" t="s">
        <v>2882</v>
      </c>
      <c r="D251426" t="s">
        <v>28842</v>
      </c>
    </row>
    <row r="251427" spans="1:4" x14ac:dyDescent="0.25">
      <c r="A251427">
        <v>2008</v>
      </c>
      <c r="B251427" t="s">
        <v>18054</v>
      </c>
      <c r="C251427" t="s">
        <v>2883</v>
      </c>
      <c r="D251427" t="s">
        <v>28840</v>
      </c>
    </row>
    <row r="251428" spans="1:4" x14ac:dyDescent="0.25">
      <c r="A251428">
        <v>2008</v>
      </c>
      <c r="B251428" t="s">
        <v>18054</v>
      </c>
      <c r="C251428" t="s">
        <v>2884</v>
      </c>
      <c r="D251428" t="s">
        <v>28845</v>
      </c>
    </row>
    <row r="251429" spans="1:4" x14ac:dyDescent="0.25">
      <c r="A251429">
        <v>2008</v>
      </c>
      <c r="B251429" t="s">
        <v>18054</v>
      </c>
      <c r="C251429" t="s">
        <v>2885</v>
      </c>
      <c r="D251429" t="s">
        <v>28845</v>
      </c>
    </row>
    <row r="251430" spans="1:4" x14ac:dyDescent="0.25">
      <c r="A251430">
        <v>2008</v>
      </c>
      <c r="B251430" t="s">
        <v>18054</v>
      </c>
      <c r="C251430" t="s">
        <v>2886</v>
      </c>
      <c r="D251430" t="s">
        <v>28846</v>
      </c>
    </row>
    <row r="251431" spans="1:4" x14ac:dyDescent="0.25">
      <c r="A251431">
        <v>2008</v>
      </c>
      <c r="B251431" t="s">
        <v>18054</v>
      </c>
      <c r="C251431" t="s">
        <v>2887</v>
      </c>
      <c r="D251431" t="s">
        <v>28835</v>
      </c>
    </row>
    <row r="251432" spans="1:4" x14ac:dyDescent="0.25">
      <c r="A251432">
        <v>2008</v>
      </c>
      <c r="B251432" t="s">
        <v>18054</v>
      </c>
      <c r="C251432" t="s">
        <v>2888</v>
      </c>
      <c r="D251432" t="s">
        <v>28836</v>
      </c>
    </row>
    <row r="251433" spans="1:4" x14ac:dyDescent="0.25">
      <c r="A251433">
        <v>2008</v>
      </c>
      <c r="B251433" t="s">
        <v>18054</v>
      </c>
      <c r="C251433" t="s">
        <v>2889</v>
      </c>
      <c r="D251433" t="s">
        <v>28845</v>
      </c>
    </row>
    <row r="251434" spans="1:4" x14ac:dyDescent="0.25">
      <c r="A251434">
        <v>2008</v>
      </c>
      <c r="B251434" t="s">
        <v>18054</v>
      </c>
      <c r="C251434" t="s">
        <v>2890</v>
      </c>
      <c r="D251434" t="s">
        <v>28841</v>
      </c>
    </row>
    <row r="251435" spans="1:4" x14ac:dyDescent="0.25">
      <c r="A251435">
        <v>2008</v>
      </c>
      <c r="B251435" t="s">
        <v>18054</v>
      </c>
      <c r="C251435" t="s">
        <v>2891</v>
      </c>
      <c r="D251435" t="s">
        <v>28834</v>
      </c>
    </row>
    <row r="251436" spans="1:4" x14ac:dyDescent="0.25">
      <c r="A251436">
        <v>2008</v>
      </c>
      <c r="B251436" t="s">
        <v>18054</v>
      </c>
      <c r="C251436" t="s">
        <v>2892</v>
      </c>
      <c r="D251436" t="s">
        <v>28841</v>
      </c>
    </row>
    <row r="251437" spans="1:4" x14ac:dyDescent="0.25">
      <c r="A251437">
        <v>2008</v>
      </c>
      <c r="B251437" t="s">
        <v>18054</v>
      </c>
      <c r="C251437" t="s">
        <v>2893</v>
      </c>
      <c r="D251437" t="s">
        <v>28842</v>
      </c>
    </row>
    <row r="251438" spans="1:4" x14ac:dyDescent="0.25">
      <c r="A251438">
        <v>2008</v>
      </c>
      <c r="B251438" t="s">
        <v>18054</v>
      </c>
      <c r="C251438" t="s">
        <v>2894</v>
      </c>
      <c r="D251438" t="s">
        <v>28841</v>
      </c>
    </row>
    <row r="251439" spans="1:4" x14ac:dyDescent="0.25">
      <c r="A251439">
        <v>2008</v>
      </c>
      <c r="B251439" t="s">
        <v>18054</v>
      </c>
      <c r="C251439" t="s">
        <v>2895</v>
      </c>
      <c r="D251439" t="s">
        <v>28828</v>
      </c>
    </row>
    <row r="251440" spans="1:4" x14ac:dyDescent="0.25">
      <c r="A251440">
        <v>2008</v>
      </c>
      <c r="B251440" t="s">
        <v>18054</v>
      </c>
      <c r="C251440" t="s">
        <v>2896</v>
      </c>
      <c r="D251440" t="s">
        <v>30011</v>
      </c>
    </row>
    <row r="251441" spans="1:4" x14ac:dyDescent="0.25">
      <c r="A251441">
        <v>2008</v>
      </c>
      <c r="B251441" t="s">
        <v>18054</v>
      </c>
      <c r="C251441" t="s">
        <v>2897</v>
      </c>
      <c r="D251441" t="s">
        <v>28846</v>
      </c>
    </row>
    <row r="251442" spans="1:4" x14ac:dyDescent="0.25">
      <c r="A251442">
        <v>2008</v>
      </c>
      <c r="B251442" t="s">
        <v>18054</v>
      </c>
      <c r="C251442" t="s">
        <v>2898</v>
      </c>
      <c r="D251442" t="s">
        <v>28839</v>
      </c>
    </row>
    <row r="251443" spans="1:4" x14ac:dyDescent="0.25">
      <c r="A251443">
        <v>2008</v>
      </c>
      <c r="B251443" t="s">
        <v>18054</v>
      </c>
      <c r="C251443" t="s">
        <v>2899</v>
      </c>
      <c r="D251443" t="s">
        <v>28841</v>
      </c>
    </row>
    <row r="251444" spans="1:4" x14ac:dyDescent="0.25">
      <c r="A251444">
        <v>2008</v>
      </c>
      <c r="B251444" t="s">
        <v>18054</v>
      </c>
      <c r="C251444" t="s">
        <v>2900</v>
      </c>
      <c r="D251444" t="s">
        <v>28841</v>
      </c>
    </row>
    <row r="251445" spans="1:4" x14ac:dyDescent="0.25">
      <c r="A251445">
        <v>2008</v>
      </c>
      <c r="B251445" t="s">
        <v>18054</v>
      </c>
      <c r="C251445" t="s">
        <v>2901</v>
      </c>
      <c r="D251445" t="s">
        <v>28834</v>
      </c>
    </row>
    <row r="251446" spans="1:4" x14ac:dyDescent="0.25">
      <c r="A251446">
        <v>2008</v>
      </c>
      <c r="B251446" t="s">
        <v>18054</v>
      </c>
      <c r="C251446" t="s">
        <v>2902</v>
      </c>
      <c r="D251446" t="s">
        <v>28841</v>
      </c>
    </row>
    <row r="251447" spans="1:4" x14ac:dyDescent="0.25">
      <c r="A251447">
        <v>2008</v>
      </c>
      <c r="B251447" t="s">
        <v>18054</v>
      </c>
      <c r="C251447" t="s">
        <v>21119</v>
      </c>
      <c r="D251447" t="s">
        <v>28825</v>
      </c>
    </row>
    <row r="251448" spans="1:4" x14ac:dyDescent="0.25">
      <c r="A251448">
        <v>2008</v>
      </c>
      <c r="B251448" t="s">
        <v>18054</v>
      </c>
      <c r="C251448" t="s">
        <v>2903</v>
      </c>
      <c r="D251448" t="s">
        <v>28827</v>
      </c>
    </row>
    <row r="251449" spans="1:4" x14ac:dyDescent="0.25">
      <c r="A251449">
        <v>2008</v>
      </c>
      <c r="B251449" t="s">
        <v>18054</v>
      </c>
      <c r="C251449" t="s">
        <v>2904</v>
      </c>
      <c r="D251449" t="s">
        <v>28846</v>
      </c>
    </row>
    <row r="251450" spans="1:4" x14ac:dyDescent="0.25">
      <c r="A251450">
        <v>2008</v>
      </c>
      <c r="B251450" t="s">
        <v>18054</v>
      </c>
      <c r="C251450" t="s">
        <v>2905</v>
      </c>
      <c r="D251450" t="s">
        <v>28846</v>
      </c>
    </row>
    <row r="251451" spans="1:4" x14ac:dyDescent="0.25">
      <c r="A251451">
        <v>2008</v>
      </c>
      <c r="B251451" t="s">
        <v>18054</v>
      </c>
      <c r="C251451" t="s">
        <v>2906</v>
      </c>
      <c r="D251451" t="s">
        <v>28834</v>
      </c>
    </row>
    <row r="251452" spans="1:4" x14ac:dyDescent="0.25">
      <c r="A251452">
        <v>2008</v>
      </c>
      <c r="B251452" t="s">
        <v>18054</v>
      </c>
      <c r="C251452" t="s">
        <v>2907</v>
      </c>
      <c r="D251452" t="s">
        <v>28843</v>
      </c>
    </row>
    <row r="251453" spans="1:4" x14ac:dyDescent="0.25">
      <c r="A251453">
        <v>2008</v>
      </c>
      <c r="B251453" t="s">
        <v>18054</v>
      </c>
      <c r="C251453" t="s">
        <v>2908</v>
      </c>
      <c r="D251453" t="s">
        <v>28828</v>
      </c>
    </row>
    <row r="251454" spans="1:4" x14ac:dyDescent="0.25">
      <c r="A251454">
        <v>2008</v>
      </c>
      <c r="B251454" t="s">
        <v>18054</v>
      </c>
      <c r="C251454" t="s">
        <v>30018</v>
      </c>
      <c r="D251454" t="s">
        <v>28829</v>
      </c>
    </row>
    <row r="251455" spans="1:4" x14ac:dyDescent="0.25">
      <c r="A251455">
        <v>2008</v>
      </c>
      <c r="B251455" t="s">
        <v>18054</v>
      </c>
      <c r="C251455" t="s">
        <v>2909</v>
      </c>
      <c r="D251455" t="s">
        <v>28828</v>
      </c>
    </row>
    <row r="251456" spans="1:4" x14ac:dyDescent="0.25">
      <c r="A251456">
        <v>2008</v>
      </c>
      <c r="B251456" t="s">
        <v>18054</v>
      </c>
      <c r="C251456" t="s">
        <v>2910</v>
      </c>
      <c r="D251456" t="s">
        <v>28840</v>
      </c>
    </row>
    <row r="251457" spans="1:4" x14ac:dyDescent="0.25">
      <c r="A251457">
        <v>2008</v>
      </c>
      <c r="B251457" t="s">
        <v>18054</v>
      </c>
      <c r="C251457" t="s">
        <v>2911</v>
      </c>
      <c r="D251457" t="s">
        <v>28834</v>
      </c>
    </row>
    <row r="251458" spans="1:4" x14ac:dyDescent="0.25">
      <c r="A251458">
        <v>2008</v>
      </c>
      <c r="B251458" t="s">
        <v>18054</v>
      </c>
      <c r="C251458" t="s">
        <v>2912</v>
      </c>
      <c r="D251458" t="s">
        <v>28843</v>
      </c>
    </row>
    <row r="251459" spans="1:4" x14ac:dyDescent="0.25">
      <c r="A251459">
        <v>2008</v>
      </c>
      <c r="B251459" t="s">
        <v>18054</v>
      </c>
      <c r="C251459" t="s">
        <v>2913</v>
      </c>
      <c r="D251459" t="s">
        <v>28834</v>
      </c>
    </row>
    <row r="251460" spans="1:4" x14ac:dyDescent="0.25">
      <c r="A251460">
        <v>2008</v>
      </c>
      <c r="B251460" t="s">
        <v>18054</v>
      </c>
      <c r="C251460" t="s">
        <v>2914</v>
      </c>
      <c r="D251460" t="s">
        <v>28843</v>
      </c>
    </row>
    <row r="251461" spans="1:4" x14ac:dyDescent="0.25">
      <c r="A251461">
        <v>2008</v>
      </c>
      <c r="B251461" t="s">
        <v>18054</v>
      </c>
      <c r="C251461" t="s">
        <v>2915</v>
      </c>
      <c r="D251461" t="s">
        <v>28841</v>
      </c>
    </row>
    <row r="251462" spans="1:4" x14ac:dyDescent="0.25">
      <c r="A251462">
        <v>2008</v>
      </c>
      <c r="B251462" t="s">
        <v>18054</v>
      </c>
      <c r="C251462" t="s">
        <v>2916</v>
      </c>
      <c r="D251462" t="s">
        <v>28834</v>
      </c>
    </row>
    <row r="251463" spans="1:4" x14ac:dyDescent="0.25">
      <c r="A251463">
        <v>2008</v>
      </c>
      <c r="B251463" t="s">
        <v>18054</v>
      </c>
      <c r="C251463" t="s">
        <v>2917</v>
      </c>
      <c r="D251463" t="s">
        <v>28841</v>
      </c>
    </row>
    <row r="251464" spans="1:4" x14ac:dyDescent="0.25">
      <c r="A251464">
        <v>2008</v>
      </c>
      <c r="B251464" t="s">
        <v>18054</v>
      </c>
      <c r="C251464" t="s">
        <v>2918</v>
      </c>
      <c r="D251464" t="s">
        <v>28827</v>
      </c>
    </row>
    <row r="251465" spans="1:4" x14ac:dyDescent="0.25">
      <c r="A251465">
        <v>2008</v>
      </c>
      <c r="B251465" t="s">
        <v>18054</v>
      </c>
      <c r="C251465" t="s">
        <v>30019</v>
      </c>
      <c r="D251465" t="s">
        <v>28825</v>
      </c>
    </row>
    <row r="251466" spans="1:4" x14ac:dyDescent="0.25">
      <c r="A251466">
        <v>2008</v>
      </c>
      <c r="B251466" t="s">
        <v>18054</v>
      </c>
      <c r="C251466" t="s">
        <v>30020</v>
      </c>
      <c r="D251466" s="2">
        <v>3</v>
      </c>
    </row>
    <row r="251467" spans="1:4" x14ac:dyDescent="0.25">
      <c r="A251467">
        <v>2008</v>
      </c>
      <c r="B251467" t="s">
        <v>18054</v>
      </c>
      <c r="C251467" t="s">
        <v>2919</v>
      </c>
      <c r="D251467" t="s">
        <v>28832</v>
      </c>
    </row>
    <row r="251468" spans="1:4" x14ac:dyDescent="0.25">
      <c r="A251468">
        <v>2008</v>
      </c>
      <c r="B251468" t="s">
        <v>18054</v>
      </c>
      <c r="C251468" t="s">
        <v>2920</v>
      </c>
      <c r="D251468" t="s">
        <v>28838</v>
      </c>
    </row>
    <row r="251469" spans="1:4" x14ac:dyDescent="0.25">
      <c r="A251469">
        <v>2008</v>
      </c>
      <c r="B251469" t="s">
        <v>18054</v>
      </c>
      <c r="C251469" t="s">
        <v>2921</v>
      </c>
      <c r="D251469" t="s">
        <v>28833</v>
      </c>
    </row>
    <row r="251470" spans="1:4" x14ac:dyDescent="0.25">
      <c r="A251470">
        <v>2008</v>
      </c>
      <c r="B251470" t="s">
        <v>18054</v>
      </c>
      <c r="C251470" t="s">
        <v>2922</v>
      </c>
      <c r="D251470" t="s">
        <v>28842</v>
      </c>
    </row>
    <row r="251471" spans="1:4" x14ac:dyDescent="0.25">
      <c r="A251471">
        <v>2008</v>
      </c>
      <c r="B251471" t="s">
        <v>18054</v>
      </c>
      <c r="C251471" t="s">
        <v>2923</v>
      </c>
      <c r="D251471" t="s">
        <v>28843</v>
      </c>
    </row>
    <row r="251472" spans="1:4" x14ac:dyDescent="0.25">
      <c r="A251472">
        <v>2008</v>
      </c>
      <c r="B251472" t="s">
        <v>18054</v>
      </c>
      <c r="C251472" t="s">
        <v>2924</v>
      </c>
      <c r="D251472" t="s">
        <v>28840</v>
      </c>
    </row>
    <row r="251473" spans="1:4" x14ac:dyDescent="0.25">
      <c r="A251473">
        <v>2008</v>
      </c>
      <c r="B251473" t="s">
        <v>18054</v>
      </c>
      <c r="C251473" t="s">
        <v>2925</v>
      </c>
      <c r="D251473" t="s">
        <v>28840</v>
      </c>
    </row>
    <row r="251474" spans="1:4" x14ac:dyDescent="0.25">
      <c r="A251474">
        <v>2008</v>
      </c>
      <c r="B251474" t="s">
        <v>18054</v>
      </c>
      <c r="C251474" t="s">
        <v>2926</v>
      </c>
      <c r="D251474" t="s">
        <v>28845</v>
      </c>
    </row>
    <row r="251475" spans="1:4" x14ac:dyDescent="0.25">
      <c r="A251475">
        <v>2008</v>
      </c>
      <c r="B251475" t="s">
        <v>18054</v>
      </c>
      <c r="C251475" t="s">
        <v>21120</v>
      </c>
      <c r="D251475" t="s">
        <v>28831</v>
      </c>
    </row>
    <row r="251476" spans="1:4" x14ac:dyDescent="0.25">
      <c r="A251476">
        <v>2008</v>
      </c>
      <c r="B251476" t="s">
        <v>18054</v>
      </c>
      <c r="C251476" t="s">
        <v>2927</v>
      </c>
      <c r="D251476" t="s">
        <v>28836</v>
      </c>
    </row>
    <row r="251477" spans="1:4" x14ac:dyDescent="0.25">
      <c r="A251477">
        <v>2008</v>
      </c>
      <c r="B251477" t="s">
        <v>18054</v>
      </c>
      <c r="C251477" t="s">
        <v>2928</v>
      </c>
      <c r="D251477" t="s">
        <v>28837</v>
      </c>
    </row>
    <row r="251478" spans="1:4" x14ac:dyDescent="0.25">
      <c r="A251478">
        <v>2008</v>
      </c>
      <c r="B251478" t="s">
        <v>18054</v>
      </c>
      <c r="C251478" t="s">
        <v>2929</v>
      </c>
      <c r="D251478" t="s">
        <v>28828</v>
      </c>
    </row>
    <row r="251479" spans="1:4" x14ac:dyDescent="0.25">
      <c r="A251479">
        <v>2008</v>
      </c>
      <c r="B251479" t="s">
        <v>18054</v>
      </c>
      <c r="C251479" t="s">
        <v>2930</v>
      </c>
      <c r="D251479" t="s">
        <v>28843</v>
      </c>
    </row>
    <row r="251480" spans="1:4" x14ac:dyDescent="0.25">
      <c r="A251480">
        <v>2008</v>
      </c>
      <c r="B251480" t="s">
        <v>18054</v>
      </c>
      <c r="C251480" t="s">
        <v>2931</v>
      </c>
      <c r="D251480" t="s">
        <v>28835</v>
      </c>
    </row>
    <row r="251481" spans="1:4" x14ac:dyDescent="0.25">
      <c r="A251481">
        <v>2008</v>
      </c>
      <c r="B251481" t="s">
        <v>18054</v>
      </c>
      <c r="C251481" t="s">
        <v>2932</v>
      </c>
      <c r="D251481" t="s">
        <v>28832</v>
      </c>
    </row>
    <row r="251482" spans="1:4" x14ac:dyDescent="0.25">
      <c r="A251482">
        <v>2008</v>
      </c>
      <c r="B251482" t="s">
        <v>18054</v>
      </c>
      <c r="C251482" t="s">
        <v>2933</v>
      </c>
      <c r="D251482" t="s">
        <v>28828</v>
      </c>
    </row>
    <row r="251483" spans="1:4" x14ac:dyDescent="0.25">
      <c r="A251483">
        <v>2008</v>
      </c>
      <c r="B251483" t="s">
        <v>18054</v>
      </c>
      <c r="C251483" t="s">
        <v>2934</v>
      </c>
      <c r="D251483" t="s">
        <v>28836</v>
      </c>
    </row>
    <row r="251484" spans="1:4" x14ac:dyDescent="0.25">
      <c r="A251484">
        <v>2008</v>
      </c>
      <c r="B251484" t="s">
        <v>18054</v>
      </c>
      <c r="C251484" t="s">
        <v>2935</v>
      </c>
      <c r="D251484" t="s">
        <v>28836</v>
      </c>
    </row>
    <row r="251485" spans="1:4" x14ac:dyDescent="0.25">
      <c r="A251485">
        <v>2008</v>
      </c>
      <c r="B251485" t="s">
        <v>18054</v>
      </c>
      <c r="C251485" t="s">
        <v>2936</v>
      </c>
      <c r="D251485" t="s">
        <v>28836</v>
      </c>
    </row>
    <row r="251486" spans="1:4" x14ac:dyDescent="0.25">
      <c r="A251486">
        <v>2008</v>
      </c>
      <c r="B251486" t="s">
        <v>18054</v>
      </c>
      <c r="C251486" t="s">
        <v>2937</v>
      </c>
      <c r="D251486" t="s">
        <v>28829</v>
      </c>
    </row>
    <row r="251487" spans="1:4" x14ac:dyDescent="0.25">
      <c r="A251487">
        <v>2008</v>
      </c>
      <c r="B251487" t="s">
        <v>18054</v>
      </c>
      <c r="C251487" t="s">
        <v>2938</v>
      </c>
      <c r="D251487" t="s">
        <v>28836</v>
      </c>
    </row>
    <row r="251488" spans="1:4" x14ac:dyDescent="0.25">
      <c r="A251488">
        <v>2008</v>
      </c>
      <c r="B251488" t="s">
        <v>18054</v>
      </c>
      <c r="C251488" t="s">
        <v>2939</v>
      </c>
      <c r="D251488" t="s">
        <v>28828</v>
      </c>
    </row>
    <row r="251489" spans="1:4" x14ac:dyDescent="0.25">
      <c r="A251489">
        <v>2008</v>
      </c>
      <c r="B251489" t="s">
        <v>18054</v>
      </c>
      <c r="C251489" t="s">
        <v>28029</v>
      </c>
      <c r="D251489" t="s">
        <v>28828</v>
      </c>
    </row>
    <row r="251490" spans="1:4" x14ac:dyDescent="0.25">
      <c r="A251490">
        <v>2008</v>
      </c>
      <c r="B251490" t="s">
        <v>18054</v>
      </c>
      <c r="C251490" t="s">
        <v>2940</v>
      </c>
      <c r="D251490" t="s">
        <v>28834</v>
      </c>
    </row>
    <row r="251491" spans="1:4" x14ac:dyDescent="0.25">
      <c r="A251491">
        <v>2008</v>
      </c>
      <c r="B251491" t="s">
        <v>18054</v>
      </c>
      <c r="C251491" t="s">
        <v>2941</v>
      </c>
      <c r="D251491" t="s">
        <v>28828</v>
      </c>
    </row>
    <row r="251492" spans="1:4" x14ac:dyDescent="0.25">
      <c r="A251492">
        <v>2008</v>
      </c>
      <c r="B251492" t="s">
        <v>18054</v>
      </c>
      <c r="C251492" t="s">
        <v>30021</v>
      </c>
      <c r="D251492" t="s">
        <v>28829</v>
      </c>
    </row>
    <row r="251493" spans="1:4" x14ac:dyDescent="0.25">
      <c r="A251493">
        <v>2008</v>
      </c>
      <c r="B251493" t="s">
        <v>18054</v>
      </c>
      <c r="C251493" t="s">
        <v>2942</v>
      </c>
      <c r="D251493" t="s">
        <v>28837</v>
      </c>
    </row>
    <row r="251494" spans="1:4" x14ac:dyDescent="0.25">
      <c r="A251494">
        <v>2008</v>
      </c>
      <c r="B251494" t="s">
        <v>18054</v>
      </c>
      <c r="C251494" t="s">
        <v>28030</v>
      </c>
      <c r="D251494" t="s">
        <v>28834</v>
      </c>
    </row>
    <row r="251495" spans="1:4" x14ac:dyDescent="0.25">
      <c r="A251495">
        <v>2008</v>
      </c>
      <c r="B251495" t="s">
        <v>18054</v>
      </c>
      <c r="C251495" t="s">
        <v>2943</v>
      </c>
      <c r="D251495" t="s">
        <v>28841</v>
      </c>
    </row>
    <row r="251496" spans="1:4" x14ac:dyDescent="0.25">
      <c r="A251496">
        <v>2008</v>
      </c>
      <c r="B251496" t="s">
        <v>18054</v>
      </c>
      <c r="C251496" t="s">
        <v>2944</v>
      </c>
      <c r="D251496" t="s">
        <v>28838</v>
      </c>
    </row>
    <row r="251497" spans="1:4" x14ac:dyDescent="0.25">
      <c r="A251497">
        <v>2008</v>
      </c>
      <c r="B251497" t="s">
        <v>18054</v>
      </c>
      <c r="C251497" t="s">
        <v>28031</v>
      </c>
      <c r="D251497" t="s">
        <v>28836</v>
      </c>
    </row>
    <row r="251498" spans="1:4" x14ac:dyDescent="0.25">
      <c r="A251498">
        <v>2008</v>
      </c>
      <c r="B251498" t="s">
        <v>18054</v>
      </c>
      <c r="C251498" t="s">
        <v>28032</v>
      </c>
      <c r="D251498" t="s">
        <v>28828</v>
      </c>
    </row>
    <row r="251499" spans="1:4" x14ac:dyDescent="0.25">
      <c r="A251499">
        <v>2008</v>
      </c>
      <c r="B251499" t="s">
        <v>18054</v>
      </c>
      <c r="C251499" t="s">
        <v>28033</v>
      </c>
      <c r="D251499" t="s">
        <v>28838</v>
      </c>
    </row>
    <row r="251500" spans="1:4" x14ac:dyDescent="0.25">
      <c r="A251500">
        <v>2008</v>
      </c>
      <c r="B251500" t="s">
        <v>18054</v>
      </c>
      <c r="C251500" t="s">
        <v>2945</v>
      </c>
      <c r="D251500" t="s">
        <v>28837</v>
      </c>
    </row>
    <row r="251501" spans="1:4" x14ac:dyDescent="0.25">
      <c r="A251501">
        <v>2008</v>
      </c>
      <c r="B251501" t="s">
        <v>18054</v>
      </c>
      <c r="C251501" t="s">
        <v>2946</v>
      </c>
      <c r="D251501" t="s">
        <v>28838</v>
      </c>
    </row>
    <row r="251502" spans="1:4" x14ac:dyDescent="0.25">
      <c r="A251502">
        <v>2008</v>
      </c>
      <c r="B251502" t="s">
        <v>18054</v>
      </c>
      <c r="C251502" t="s">
        <v>2947</v>
      </c>
      <c r="D251502" t="s">
        <v>28833</v>
      </c>
    </row>
    <row r="251503" spans="1:4" x14ac:dyDescent="0.25">
      <c r="A251503">
        <v>2008</v>
      </c>
      <c r="B251503" t="s">
        <v>18054</v>
      </c>
      <c r="C251503" t="s">
        <v>2948</v>
      </c>
      <c r="D251503" t="s">
        <v>28840</v>
      </c>
    </row>
    <row r="251504" spans="1:4" x14ac:dyDescent="0.25">
      <c r="A251504">
        <v>2008</v>
      </c>
      <c r="B251504" t="s">
        <v>18054</v>
      </c>
      <c r="C251504" t="s">
        <v>2949</v>
      </c>
      <c r="D251504" t="s">
        <v>28838</v>
      </c>
    </row>
    <row r="251505" spans="1:4" x14ac:dyDescent="0.25">
      <c r="A251505">
        <v>2008</v>
      </c>
      <c r="B251505" t="s">
        <v>18054</v>
      </c>
      <c r="C251505" t="s">
        <v>2950</v>
      </c>
      <c r="D251505" t="s">
        <v>28836</v>
      </c>
    </row>
    <row r="251506" spans="1:4" x14ac:dyDescent="0.25">
      <c r="A251506">
        <v>2008</v>
      </c>
      <c r="B251506" t="s">
        <v>18054</v>
      </c>
      <c r="C251506" t="s">
        <v>2951</v>
      </c>
      <c r="D251506" t="s">
        <v>28828</v>
      </c>
    </row>
    <row r="251507" spans="1:4" x14ac:dyDescent="0.25">
      <c r="A251507">
        <v>2008</v>
      </c>
      <c r="B251507" t="s">
        <v>18054</v>
      </c>
      <c r="C251507" t="s">
        <v>2952</v>
      </c>
      <c r="D251507" t="s">
        <v>28827</v>
      </c>
    </row>
    <row r="251508" spans="1:4" x14ac:dyDescent="0.25">
      <c r="A251508">
        <v>2008</v>
      </c>
      <c r="B251508" t="s">
        <v>18054</v>
      </c>
      <c r="C251508" t="s">
        <v>30022</v>
      </c>
      <c r="D251508" t="s">
        <v>28835</v>
      </c>
    </row>
    <row r="251509" spans="1:4" x14ac:dyDescent="0.25">
      <c r="A251509">
        <v>2008</v>
      </c>
      <c r="B251509" t="s">
        <v>18054</v>
      </c>
      <c r="C251509" t="s">
        <v>30023</v>
      </c>
      <c r="D251509" t="s">
        <v>28832</v>
      </c>
    </row>
    <row r="251510" spans="1:4" x14ac:dyDescent="0.25">
      <c r="A251510">
        <v>2008</v>
      </c>
      <c r="B251510" t="s">
        <v>18054</v>
      </c>
      <c r="C251510" t="s">
        <v>2953</v>
      </c>
      <c r="D251510" t="s">
        <v>28838</v>
      </c>
    </row>
    <row r="251511" spans="1:4" x14ac:dyDescent="0.25">
      <c r="A251511">
        <v>2008</v>
      </c>
      <c r="B251511" t="s">
        <v>18054</v>
      </c>
      <c r="C251511" t="s">
        <v>2954</v>
      </c>
      <c r="D251511" t="s">
        <v>28829</v>
      </c>
    </row>
    <row r="251512" spans="1:4" x14ac:dyDescent="0.25">
      <c r="A251512">
        <v>2008</v>
      </c>
      <c r="B251512" t="s">
        <v>18054</v>
      </c>
      <c r="C251512" t="s">
        <v>2955</v>
      </c>
      <c r="D251512" t="s">
        <v>28834</v>
      </c>
    </row>
    <row r="251513" spans="1:4" x14ac:dyDescent="0.25">
      <c r="A251513">
        <v>2008</v>
      </c>
      <c r="B251513" t="s">
        <v>18054</v>
      </c>
      <c r="C251513" t="s">
        <v>2956</v>
      </c>
      <c r="D251513" t="s">
        <v>28834</v>
      </c>
    </row>
    <row r="251514" spans="1:4" x14ac:dyDescent="0.25">
      <c r="A251514">
        <v>2008</v>
      </c>
      <c r="B251514" t="s">
        <v>18054</v>
      </c>
      <c r="C251514" t="s">
        <v>30024</v>
      </c>
      <c r="D251514" t="s">
        <v>28832</v>
      </c>
    </row>
    <row r="251515" spans="1:4" x14ac:dyDescent="0.25">
      <c r="A251515">
        <v>2008</v>
      </c>
      <c r="B251515" t="s">
        <v>18054</v>
      </c>
      <c r="C251515" t="s">
        <v>2957</v>
      </c>
      <c r="D251515" t="s">
        <v>28832</v>
      </c>
    </row>
    <row r="251516" spans="1:4" x14ac:dyDescent="0.25">
      <c r="A251516">
        <v>2008</v>
      </c>
      <c r="B251516" t="s">
        <v>18054</v>
      </c>
      <c r="C251516" t="s">
        <v>2958</v>
      </c>
      <c r="D251516" t="s">
        <v>28828</v>
      </c>
    </row>
    <row r="251517" spans="1:4" x14ac:dyDescent="0.25">
      <c r="A251517">
        <v>2008</v>
      </c>
      <c r="B251517" t="s">
        <v>18054</v>
      </c>
      <c r="C251517" t="s">
        <v>2959</v>
      </c>
      <c r="D251517" t="s">
        <v>28843</v>
      </c>
    </row>
    <row r="251518" spans="1:4" x14ac:dyDescent="0.25">
      <c r="A251518">
        <v>2008</v>
      </c>
      <c r="B251518" t="s">
        <v>18054</v>
      </c>
      <c r="C251518" t="s">
        <v>2960</v>
      </c>
      <c r="D251518" t="s">
        <v>28834</v>
      </c>
    </row>
    <row r="251519" spans="1:4" x14ac:dyDescent="0.25">
      <c r="A251519">
        <v>2008</v>
      </c>
      <c r="B251519" t="s">
        <v>18054</v>
      </c>
      <c r="C251519" t="s">
        <v>2961</v>
      </c>
      <c r="D251519" t="s">
        <v>28838</v>
      </c>
    </row>
    <row r="251520" spans="1:4" x14ac:dyDescent="0.25">
      <c r="A251520">
        <v>2008</v>
      </c>
      <c r="B251520" t="s">
        <v>18054</v>
      </c>
      <c r="C251520" t="s">
        <v>2962</v>
      </c>
      <c r="D251520" t="s">
        <v>28840</v>
      </c>
    </row>
    <row r="251521" spans="1:4" x14ac:dyDescent="0.25">
      <c r="A251521">
        <v>2008</v>
      </c>
      <c r="B251521" t="s">
        <v>18054</v>
      </c>
      <c r="C251521" t="s">
        <v>2963</v>
      </c>
      <c r="D251521" t="s">
        <v>28842</v>
      </c>
    </row>
    <row r="251522" spans="1:4" x14ac:dyDescent="0.25">
      <c r="A251522">
        <v>2008</v>
      </c>
      <c r="B251522" t="s">
        <v>18054</v>
      </c>
      <c r="C251522" t="s">
        <v>2964</v>
      </c>
      <c r="D251522" t="s">
        <v>28843</v>
      </c>
    </row>
    <row r="251523" spans="1:4" x14ac:dyDescent="0.25">
      <c r="A251523">
        <v>2008</v>
      </c>
      <c r="B251523" t="s">
        <v>18054</v>
      </c>
      <c r="C251523" t="s">
        <v>2965</v>
      </c>
      <c r="D251523" t="s">
        <v>28839</v>
      </c>
    </row>
    <row r="251524" spans="1:4" x14ac:dyDescent="0.25">
      <c r="A251524">
        <v>2008</v>
      </c>
      <c r="B251524" t="s">
        <v>18054</v>
      </c>
      <c r="C251524" t="s">
        <v>2966</v>
      </c>
      <c r="D251524" t="s">
        <v>28839</v>
      </c>
    </row>
    <row r="251525" spans="1:4" x14ac:dyDescent="0.25">
      <c r="A251525">
        <v>2008</v>
      </c>
      <c r="B251525" t="s">
        <v>18054</v>
      </c>
      <c r="C251525" t="s">
        <v>2967</v>
      </c>
      <c r="D251525" t="s">
        <v>28837</v>
      </c>
    </row>
    <row r="251526" spans="1:4" x14ac:dyDescent="0.25">
      <c r="A251526">
        <v>2008</v>
      </c>
      <c r="B251526" t="s">
        <v>18054</v>
      </c>
      <c r="C251526" t="s">
        <v>2968</v>
      </c>
      <c r="D251526" t="s">
        <v>28839</v>
      </c>
    </row>
    <row r="251527" spans="1:4" x14ac:dyDescent="0.25">
      <c r="A251527">
        <v>2008</v>
      </c>
      <c r="B251527" t="s">
        <v>18054</v>
      </c>
      <c r="C251527" t="s">
        <v>2969</v>
      </c>
      <c r="D251527" t="s">
        <v>28845</v>
      </c>
    </row>
    <row r="251528" spans="1:4" x14ac:dyDescent="0.25">
      <c r="A251528">
        <v>2008</v>
      </c>
      <c r="B251528" t="s">
        <v>18054</v>
      </c>
      <c r="C251528" t="s">
        <v>2970</v>
      </c>
      <c r="D251528" t="s">
        <v>28839</v>
      </c>
    </row>
    <row r="251529" spans="1:4" x14ac:dyDescent="0.25">
      <c r="A251529">
        <v>2008</v>
      </c>
      <c r="B251529" t="s">
        <v>18054</v>
      </c>
      <c r="C251529" t="s">
        <v>2971</v>
      </c>
      <c r="D251529" t="s">
        <v>28839</v>
      </c>
    </row>
    <row r="251530" spans="1:4" x14ac:dyDescent="0.25">
      <c r="A251530">
        <v>2008</v>
      </c>
      <c r="B251530" t="s">
        <v>18054</v>
      </c>
      <c r="C251530" t="s">
        <v>2972</v>
      </c>
      <c r="D251530" t="s">
        <v>28828</v>
      </c>
    </row>
    <row r="251531" spans="1:4" x14ac:dyDescent="0.25">
      <c r="A251531">
        <v>2008</v>
      </c>
      <c r="B251531" t="s">
        <v>18054</v>
      </c>
      <c r="C251531" t="s">
        <v>2973</v>
      </c>
      <c r="D251531" t="s">
        <v>28842</v>
      </c>
    </row>
    <row r="251532" spans="1:4" x14ac:dyDescent="0.25">
      <c r="A251532">
        <v>2008</v>
      </c>
      <c r="B251532" t="s">
        <v>18054</v>
      </c>
      <c r="C251532" t="s">
        <v>2974</v>
      </c>
      <c r="D251532" t="s">
        <v>28840</v>
      </c>
    </row>
    <row r="251533" spans="1:4" x14ac:dyDescent="0.25">
      <c r="A251533">
        <v>2008</v>
      </c>
      <c r="B251533" t="s">
        <v>18054</v>
      </c>
      <c r="C251533" t="s">
        <v>2975</v>
      </c>
      <c r="D251533" t="s">
        <v>28844</v>
      </c>
    </row>
    <row r="251534" spans="1:4" x14ac:dyDescent="0.25">
      <c r="A251534">
        <v>2008</v>
      </c>
      <c r="B251534" t="s">
        <v>18054</v>
      </c>
      <c r="C251534" t="s">
        <v>2976</v>
      </c>
      <c r="D251534" t="s">
        <v>28829</v>
      </c>
    </row>
    <row r="251535" spans="1:4" x14ac:dyDescent="0.25">
      <c r="A251535">
        <v>2008</v>
      </c>
      <c r="B251535" t="s">
        <v>18054</v>
      </c>
      <c r="C251535" t="s">
        <v>2977</v>
      </c>
      <c r="D251535" t="s">
        <v>28835</v>
      </c>
    </row>
    <row r="251536" spans="1:4" x14ac:dyDescent="0.25">
      <c r="A251536">
        <v>2008</v>
      </c>
      <c r="B251536" t="s">
        <v>18054</v>
      </c>
      <c r="C251536" t="s">
        <v>2978</v>
      </c>
      <c r="D251536" t="s">
        <v>28834</v>
      </c>
    </row>
    <row r="251537" spans="1:4" x14ac:dyDescent="0.25">
      <c r="A251537">
        <v>2008</v>
      </c>
      <c r="B251537" t="s">
        <v>18054</v>
      </c>
      <c r="C251537" t="s">
        <v>2979</v>
      </c>
      <c r="D251537" t="s">
        <v>28841</v>
      </c>
    </row>
    <row r="251538" spans="1:4" x14ac:dyDescent="0.25">
      <c r="A251538">
        <v>2008</v>
      </c>
      <c r="B251538" t="s">
        <v>18054</v>
      </c>
      <c r="C251538" t="s">
        <v>2980</v>
      </c>
      <c r="D251538" t="s">
        <v>28840</v>
      </c>
    </row>
    <row r="251539" spans="1:4" x14ac:dyDescent="0.25">
      <c r="A251539">
        <v>2008</v>
      </c>
      <c r="B251539" t="s">
        <v>18054</v>
      </c>
      <c r="C251539" t="s">
        <v>2981</v>
      </c>
      <c r="D251539" t="s">
        <v>28841</v>
      </c>
    </row>
    <row r="251540" spans="1:4" x14ac:dyDescent="0.25">
      <c r="A251540">
        <v>2008</v>
      </c>
      <c r="B251540" t="s">
        <v>18054</v>
      </c>
      <c r="C251540" t="s">
        <v>2982</v>
      </c>
      <c r="D251540" t="s">
        <v>28839</v>
      </c>
    </row>
    <row r="251541" spans="1:4" x14ac:dyDescent="0.25">
      <c r="A251541">
        <v>2008</v>
      </c>
      <c r="B251541" t="s">
        <v>18054</v>
      </c>
      <c r="C251541" t="s">
        <v>2983</v>
      </c>
      <c r="D251541" t="s">
        <v>28836</v>
      </c>
    </row>
    <row r="251542" spans="1:4" x14ac:dyDescent="0.25">
      <c r="A251542">
        <v>2008</v>
      </c>
      <c r="B251542" t="s">
        <v>18054</v>
      </c>
      <c r="C251542" t="s">
        <v>2984</v>
      </c>
      <c r="D251542" t="s">
        <v>28840</v>
      </c>
    </row>
    <row r="251543" spans="1:4" x14ac:dyDescent="0.25">
      <c r="A251543">
        <v>2008</v>
      </c>
      <c r="B251543" t="s">
        <v>18054</v>
      </c>
      <c r="C251543" t="s">
        <v>2985</v>
      </c>
      <c r="D251543" t="s">
        <v>28841</v>
      </c>
    </row>
    <row r="251544" spans="1:4" x14ac:dyDescent="0.25">
      <c r="A251544">
        <v>2008</v>
      </c>
      <c r="B251544" t="s">
        <v>18054</v>
      </c>
      <c r="C251544" t="s">
        <v>2986</v>
      </c>
      <c r="D251544" t="s">
        <v>28840</v>
      </c>
    </row>
    <row r="251545" spans="1:4" x14ac:dyDescent="0.25">
      <c r="A251545">
        <v>2008</v>
      </c>
      <c r="B251545" t="s">
        <v>18054</v>
      </c>
      <c r="C251545" t="s">
        <v>2987</v>
      </c>
      <c r="D251545" t="s">
        <v>28842</v>
      </c>
    </row>
    <row r="251546" spans="1:4" x14ac:dyDescent="0.25">
      <c r="A251546">
        <v>2008</v>
      </c>
      <c r="B251546" t="s">
        <v>18054</v>
      </c>
      <c r="C251546" t="s">
        <v>2988</v>
      </c>
      <c r="D251546" t="s">
        <v>28838</v>
      </c>
    </row>
    <row r="251547" spans="1:4" x14ac:dyDescent="0.25">
      <c r="A251547">
        <v>2008</v>
      </c>
      <c r="B251547" t="s">
        <v>18054</v>
      </c>
      <c r="C251547" t="s">
        <v>2989</v>
      </c>
      <c r="D251547" t="s">
        <v>28836</v>
      </c>
    </row>
    <row r="251548" spans="1:4" x14ac:dyDescent="0.25">
      <c r="A251548">
        <v>2008</v>
      </c>
      <c r="B251548" t="s">
        <v>18054</v>
      </c>
      <c r="C251548" t="s">
        <v>2990</v>
      </c>
      <c r="D251548" t="s">
        <v>28834</v>
      </c>
    </row>
    <row r="251549" spans="1:4" x14ac:dyDescent="0.25">
      <c r="A251549">
        <v>2008</v>
      </c>
      <c r="B251549" t="s">
        <v>18054</v>
      </c>
      <c r="C251549" t="s">
        <v>2991</v>
      </c>
      <c r="D251549" t="s">
        <v>28838</v>
      </c>
    </row>
    <row r="251550" spans="1:4" x14ac:dyDescent="0.25">
      <c r="A251550">
        <v>2008</v>
      </c>
      <c r="B251550" t="s">
        <v>18054</v>
      </c>
      <c r="C251550" t="s">
        <v>2992</v>
      </c>
      <c r="D251550" t="s">
        <v>28840</v>
      </c>
    </row>
    <row r="251551" spans="1:4" x14ac:dyDescent="0.25">
      <c r="A251551">
        <v>2008</v>
      </c>
      <c r="B251551" t="s">
        <v>18054</v>
      </c>
      <c r="C251551" t="s">
        <v>2993</v>
      </c>
      <c r="D251551" t="s">
        <v>28837</v>
      </c>
    </row>
    <row r="251552" spans="1:4" x14ac:dyDescent="0.25">
      <c r="A251552">
        <v>2008</v>
      </c>
      <c r="B251552" t="s">
        <v>18054</v>
      </c>
      <c r="C251552" t="s">
        <v>2994</v>
      </c>
      <c r="D251552" t="s">
        <v>28838</v>
      </c>
    </row>
    <row r="251553" spans="1:4" x14ac:dyDescent="0.25">
      <c r="A251553">
        <v>2008</v>
      </c>
      <c r="B251553" t="s">
        <v>18054</v>
      </c>
      <c r="C251553" t="s">
        <v>2995</v>
      </c>
      <c r="D251553" t="s">
        <v>28842</v>
      </c>
    </row>
    <row r="251554" spans="1:4" x14ac:dyDescent="0.25">
      <c r="A251554">
        <v>2008</v>
      </c>
      <c r="B251554" t="s">
        <v>18054</v>
      </c>
      <c r="C251554" t="s">
        <v>2996</v>
      </c>
      <c r="D251554" t="s">
        <v>28828</v>
      </c>
    </row>
    <row r="251555" spans="1:4" x14ac:dyDescent="0.25">
      <c r="A251555">
        <v>2008</v>
      </c>
      <c r="B251555" t="s">
        <v>18054</v>
      </c>
      <c r="C251555" t="s">
        <v>2997</v>
      </c>
      <c r="D251555" t="s">
        <v>28834</v>
      </c>
    </row>
    <row r="251556" spans="1:4" x14ac:dyDescent="0.25">
      <c r="A251556">
        <v>2008</v>
      </c>
      <c r="B251556" t="s">
        <v>18054</v>
      </c>
      <c r="C251556" t="s">
        <v>2998</v>
      </c>
      <c r="D251556" t="s">
        <v>28839</v>
      </c>
    </row>
    <row r="251557" spans="1:4" x14ac:dyDescent="0.25">
      <c r="A251557">
        <v>2008</v>
      </c>
      <c r="B251557" t="s">
        <v>18054</v>
      </c>
      <c r="C251557" t="s">
        <v>2999</v>
      </c>
      <c r="D251557" t="s">
        <v>28838</v>
      </c>
    </row>
    <row r="251558" spans="1:4" x14ac:dyDescent="0.25">
      <c r="A251558">
        <v>2008</v>
      </c>
      <c r="B251558" t="s">
        <v>18054</v>
      </c>
      <c r="C251558" t="s">
        <v>3000</v>
      </c>
      <c r="D251558" t="s">
        <v>28835</v>
      </c>
    </row>
    <row r="251559" spans="1:4" x14ac:dyDescent="0.25">
      <c r="A251559">
        <v>2008</v>
      </c>
      <c r="B251559" t="s">
        <v>18054</v>
      </c>
      <c r="C251559" t="s">
        <v>3001</v>
      </c>
      <c r="D251559" t="s">
        <v>28842</v>
      </c>
    </row>
    <row r="251560" spans="1:4" x14ac:dyDescent="0.25">
      <c r="A251560">
        <v>2008</v>
      </c>
      <c r="B251560" t="s">
        <v>18054</v>
      </c>
      <c r="C251560" t="s">
        <v>3002</v>
      </c>
      <c r="D251560" t="s">
        <v>28839</v>
      </c>
    </row>
    <row r="251561" spans="1:4" x14ac:dyDescent="0.25">
      <c r="A251561">
        <v>2008</v>
      </c>
      <c r="B251561" t="s">
        <v>18054</v>
      </c>
      <c r="C251561" t="s">
        <v>3003</v>
      </c>
      <c r="D251561" t="s">
        <v>28840</v>
      </c>
    </row>
    <row r="251562" spans="1:4" x14ac:dyDescent="0.25">
      <c r="A251562">
        <v>2008</v>
      </c>
      <c r="B251562" t="s">
        <v>18054</v>
      </c>
      <c r="C251562" t="s">
        <v>3004</v>
      </c>
      <c r="D251562" t="s">
        <v>28841</v>
      </c>
    </row>
    <row r="251563" spans="1:4" x14ac:dyDescent="0.25">
      <c r="A251563">
        <v>2008</v>
      </c>
      <c r="B251563" t="s">
        <v>18054</v>
      </c>
      <c r="C251563" t="s">
        <v>3005</v>
      </c>
      <c r="D251563" t="s">
        <v>28845</v>
      </c>
    </row>
    <row r="251564" spans="1:4" x14ac:dyDescent="0.25">
      <c r="A251564">
        <v>2008</v>
      </c>
      <c r="B251564" t="s">
        <v>18054</v>
      </c>
      <c r="C251564" t="s">
        <v>3006</v>
      </c>
      <c r="D251564" t="s">
        <v>28844</v>
      </c>
    </row>
    <row r="251565" spans="1:4" x14ac:dyDescent="0.25">
      <c r="A251565">
        <v>2008</v>
      </c>
      <c r="B251565" t="s">
        <v>18054</v>
      </c>
      <c r="C251565" t="s">
        <v>3007</v>
      </c>
      <c r="D251565" t="s">
        <v>28839</v>
      </c>
    </row>
    <row r="251566" spans="1:4" x14ac:dyDescent="0.25">
      <c r="A251566">
        <v>2008</v>
      </c>
      <c r="B251566" t="s">
        <v>18054</v>
      </c>
      <c r="C251566" t="s">
        <v>3008</v>
      </c>
      <c r="D251566" t="s">
        <v>28840</v>
      </c>
    </row>
    <row r="251567" spans="1:4" x14ac:dyDescent="0.25">
      <c r="A251567">
        <v>2008</v>
      </c>
      <c r="B251567" t="s">
        <v>18054</v>
      </c>
      <c r="C251567" t="s">
        <v>3009</v>
      </c>
      <c r="D251567" t="s">
        <v>28842</v>
      </c>
    </row>
    <row r="251568" spans="1:4" x14ac:dyDescent="0.25">
      <c r="A251568">
        <v>2008</v>
      </c>
      <c r="B251568" t="s">
        <v>18054</v>
      </c>
      <c r="C251568" t="s">
        <v>3010</v>
      </c>
      <c r="D251568" t="s">
        <v>28843</v>
      </c>
    </row>
    <row r="251569" spans="1:4" x14ac:dyDescent="0.25">
      <c r="A251569">
        <v>2008</v>
      </c>
      <c r="B251569" t="s">
        <v>18054</v>
      </c>
      <c r="C251569" t="s">
        <v>3011</v>
      </c>
      <c r="D251569" t="s">
        <v>28837</v>
      </c>
    </row>
    <row r="251570" spans="1:4" x14ac:dyDescent="0.25">
      <c r="A251570">
        <v>2008</v>
      </c>
      <c r="B251570" t="s">
        <v>18054</v>
      </c>
      <c r="C251570" t="s">
        <v>3012</v>
      </c>
      <c r="D251570" t="s">
        <v>28841</v>
      </c>
    </row>
    <row r="251571" spans="1:4" x14ac:dyDescent="0.25">
      <c r="A251571">
        <v>2008</v>
      </c>
      <c r="B251571" t="s">
        <v>18054</v>
      </c>
      <c r="C251571" t="s">
        <v>3013</v>
      </c>
      <c r="D251571" t="s">
        <v>28843</v>
      </c>
    </row>
    <row r="251572" spans="1:4" x14ac:dyDescent="0.25">
      <c r="A251572">
        <v>2008</v>
      </c>
      <c r="B251572" t="s">
        <v>18054</v>
      </c>
      <c r="C251572" t="s">
        <v>3014</v>
      </c>
      <c r="D251572" t="s">
        <v>28838</v>
      </c>
    </row>
    <row r="251573" spans="1:4" x14ac:dyDescent="0.25">
      <c r="A251573">
        <v>2008</v>
      </c>
      <c r="B251573" t="s">
        <v>18054</v>
      </c>
      <c r="C251573" t="s">
        <v>3015</v>
      </c>
      <c r="D251573" t="s">
        <v>28842</v>
      </c>
    </row>
    <row r="251574" spans="1:4" x14ac:dyDescent="0.25">
      <c r="A251574">
        <v>2008</v>
      </c>
      <c r="B251574" t="s">
        <v>18054</v>
      </c>
      <c r="C251574" t="s">
        <v>3016</v>
      </c>
      <c r="D251574" t="s">
        <v>28828</v>
      </c>
    </row>
    <row r="251575" spans="1:4" x14ac:dyDescent="0.25">
      <c r="A251575">
        <v>2008</v>
      </c>
      <c r="B251575" t="s">
        <v>18054</v>
      </c>
      <c r="C251575" t="s">
        <v>3017</v>
      </c>
      <c r="D251575" t="s">
        <v>28835</v>
      </c>
    </row>
    <row r="251576" spans="1:4" x14ac:dyDescent="0.25">
      <c r="A251576">
        <v>2008</v>
      </c>
      <c r="B251576" t="s">
        <v>18054</v>
      </c>
      <c r="C251576" t="s">
        <v>3018</v>
      </c>
      <c r="D251576" t="s">
        <v>28839</v>
      </c>
    </row>
    <row r="251577" spans="1:4" x14ac:dyDescent="0.25">
      <c r="A251577">
        <v>2008</v>
      </c>
      <c r="B251577" t="s">
        <v>18054</v>
      </c>
      <c r="C251577" t="s">
        <v>3019</v>
      </c>
      <c r="D251577" t="s">
        <v>28838</v>
      </c>
    </row>
    <row r="251578" spans="1:4" x14ac:dyDescent="0.25">
      <c r="A251578">
        <v>2008</v>
      </c>
      <c r="B251578" t="s">
        <v>18054</v>
      </c>
      <c r="C251578" t="s">
        <v>3020</v>
      </c>
      <c r="D251578" t="s">
        <v>28834</v>
      </c>
    </row>
    <row r="251579" spans="1:4" x14ac:dyDescent="0.25">
      <c r="A251579">
        <v>2008</v>
      </c>
      <c r="B251579" t="s">
        <v>18054</v>
      </c>
      <c r="C251579" t="s">
        <v>3021</v>
      </c>
      <c r="D251579" t="s">
        <v>28837</v>
      </c>
    </row>
    <row r="251580" spans="1:4" x14ac:dyDescent="0.25">
      <c r="A251580">
        <v>2008</v>
      </c>
      <c r="B251580" t="s">
        <v>18054</v>
      </c>
      <c r="C251580" t="s">
        <v>3022</v>
      </c>
      <c r="D251580" t="s">
        <v>28833</v>
      </c>
    </row>
    <row r="251581" spans="1:4" x14ac:dyDescent="0.25">
      <c r="A251581">
        <v>2008</v>
      </c>
      <c r="B251581" t="s">
        <v>18054</v>
      </c>
      <c r="C251581" t="s">
        <v>3023</v>
      </c>
      <c r="D251581" t="s">
        <v>28829</v>
      </c>
    </row>
    <row r="251582" spans="1:4" x14ac:dyDescent="0.25">
      <c r="A251582">
        <v>2008</v>
      </c>
      <c r="B251582" t="s">
        <v>18054</v>
      </c>
      <c r="C251582" t="s">
        <v>3024</v>
      </c>
      <c r="D251582" t="s">
        <v>28840</v>
      </c>
    </row>
    <row r="251583" spans="1:4" x14ac:dyDescent="0.25">
      <c r="A251583">
        <v>2008</v>
      </c>
      <c r="B251583" t="s">
        <v>18054</v>
      </c>
      <c r="C251583" t="s">
        <v>3025</v>
      </c>
      <c r="D251583" t="s">
        <v>28841</v>
      </c>
    </row>
    <row r="251584" spans="1:4" x14ac:dyDescent="0.25">
      <c r="A251584">
        <v>2008</v>
      </c>
      <c r="B251584" t="s">
        <v>18054</v>
      </c>
      <c r="C251584" t="s">
        <v>3026</v>
      </c>
      <c r="D251584" t="s">
        <v>28834</v>
      </c>
    </row>
    <row r="251585" spans="1:4" x14ac:dyDescent="0.25">
      <c r="A251585">
        <v>2008</v>
      </c>
      <c r="B251585" t="s">
        <v>18054</v>
      </c>
      <c r="C251585" t="s">
        <v>3027</v>
      </c>
      <c r="D251585" t="s">
        <v>28834</v>
      </c>
    </row>
    <row r="251586" spans="1:4" x14ac:dyDescent="0.25">
      <c r="A251586">
        <v>2008</v>
      </c>
      <c r="B251586" t="s">
        <v>18054</v>
      </c>
      <c r="C251586" t="s">
        <v>3028</v>
      </c>
      <c r="D251586" t="s">
        <v>28836</v>
      </c>
    </row>
    <row r="251587" spans="1:4" x14ac:dyDescent="0.25">
      <c r="A251587">
        <v>2008</v>
      </c>
      <c r="B251587" t="s">
        <v>18054</v>
      </c>
      <c r="C251587" t="s">
        <v>3029</v>
      </c>
      <c r="D251587" t="s">
        <v>28834</v>
      </c>
    </row>
    <row r="251588" spans="1:4" x14ac:dyDescent="0.25">
      <c r="A251588">
        <v>2008</v>
      </c>
      <c r="B251588" t="s">
        <v>18054</v>
      </c>
      <c r="C251588" t="s">
        <v>29929</v>
      </c>
      <c r="D251588" t="s">
        <v>28829</v>
      </c>
    </row>
    <row r="251589" spans="1:4" x14ac:dyDescent="0.25">
      <c r="A251589">
        <v>2008</v>
      </c>
      <c r="B251589" t="s">
        <v>18054</v>
      </c>
      <c r="C251589" t="s">
        <v>3030</v>
      </c>
      <c r="D251589" t="s">
        <v>28837</v>
      </c>
    </row>
    <row r="251590" spans="1:4" x14ac:dyDescent="0.25">
      <c r="A251590">
        <v>2008</v>
      </c>
      <c r="B251590" t="s">
        <v>18054</v>
      </c>
      <c r="C251590" t="s">
        <v>3031</v>
      </c>
      <c r="D251590" t="s">
        <v>28838</v>
      </c>
    </row>
    <row r="251591" spans="1:4" x14ac:dyDescent="0.25">
      <c r="A251591">
        <v>2008</v>
      </c>
      <c r="B251591" t="s">
        <v>18054</v>
      </c>
      <c r="C251591" t="s">
        <v>3032</v>
      </c>
      <c r="D251591" t="s">
        <v>28828</v>
      </c>
    </row>
    <row r="251592" spans="1:4" x14ac:dyDescent="0.25">
      <c r="A251592">
        <v>2008</v>
      </c>
      <c r="B251592" t="s">
        <v>18054</v>
      </c>
      <c r="C251592" t="s">
        <v>3033</v>
      </c>
      <c r="D251592" t="s">
        <v>28827</v>
      </c>
    </row>
    <row r="251593" spans="1:4" x14ac:dyDescent="0.25">
      <c r="A251593">
        <v>2008</v>
      </c>
      <c r="B251593" t="s">
        <v>18054</v>
      </c>
      <c r="C251593" t="s">
        <v>3034</v>
      </c>
      <c r="D251593" t="s">
        <v>28827</v>
      </c>
    </row>
    <row r="251594" spans="1:4" x14ac:dyDescent="0.25">
      <c r="A251594">
        <v>2008</v>
      </c>
      <c r="B251594" t="s">
        <v>18054</v>
      </c>
      <c r="C251594" t="s">
        <v>3035</v>
      </c>
      <c r="D251594" t="s">
        <v>28839</v>
      </c>
    </row>
    <row r="251595" spans="1:4" x14ac:dyDescent="0.25">
      <c r="A251595">
        <v>2008</v>
      </c>
      <c r="B251595" t="s">
        <v>18054</v>
      </c>
      <c r="C251595" t="s">
        <v>3036</v>
      </c>
      <c r="D251595" t="s">
        <v>28832</v>
      </c>
    </row>
    <row r="251596" spans="1:4" x14ac:dyDescent="0.25">
      <c r="A251596">
        <v>2008</v>
      </c>
      <c r="B251596" t="s">
        <v>18054</v>
      </c>
      <c r="C251596" t="s">
        <v>3037</v>
      </c>
      <c r="D251596" t="s">
        <v>28837</v>
      </c>
    </row>
    <row r="251597" spans="1:4" x14ac:dyDescent="0.25">
      <c r="A251597">
        <v>2008</v>
      </c>
      <c r="B251597" t="s">
        <v>18054</v>
      </c>
      <c r="C251597" t="s">
        <v>3038</v>
      </c>
      <c r="D251597" t="s">
        <v>28832</v>
      </c>
    </row>
    <row r="251598" spans="1:4" x14ac:dyDescent="0.25">
      <c r="A251598">
        <v>2008</v>
      </c>
      <c r="B251598" t="s">
        <v>18054</v>
      </c>
      <c r="C251598" t="s">
        <v>3039</v>
      </c>
      <c r="D251598" t="s">
        <v>28831</v>
      </c>
    </row>
    <row r="251599" spans="1:4" x14ac:dyDescent="0.25">
      <c r="A251599">
        <v>2008</v>
      </c>
      <c r="B251599" t="s">
        <v>18054</v>
      </c>
      <c r="C251599" t="s">
        <v>3040</v>
      </c>
      <c r="D251599" t="s">
        <v>28832</v>
      </c>
    </row>
    <row r="251600" spans="1:4" x14ac:dyDescent="0.25">
      <c r="A251600">
        <v>2008</v>
      </c>
      <c r="B251600" t="s">
        <v>18054</v>
      </c>
      <c r="C251600" t="s">
        <v>3041</v>
      </c>
      <c r="D251600" t="s">
        <v>28827</v>
      </c>
    </row>
    <row r="251601" spans="1:4" x14ac:dyDescent="0.25">
      <c r="A251601">
        <v>2008</v>
      </c>
      <c r="B251601" t="s">
        <v>18054</v>
      </c>
      <c r="C251601" t="s">
        <v>3042</v>
      </c>
      <c r="D251601" t="s">
        <v>28838</v>
      </c>
    </row>
    <row r="251602" spans="1:4" x14ac:dyDescent="0.25">
      <c r="A251602">
        <v>2008</v>
      </c>
      <c r="B251602" t="s">
        <v>18054</v>
      </c>
      <c r="C251602" t="s">
        <v>24611</v>
      </c>
      <c r="D251602" t="s">
        <v>28832</v>
      </c>
    </row>
    <row r="251603" spans="1:4" x14ac:dyDescent="0.25">
      <c r="A251603">
        <v>2008</v>
      </c>
      <c r="B251603" t="s">
        <v>18054</v>
      </c>
      <c r="C251603" t="s">
        <v>3043</v>
      </c>
      <c r="D251603" t="s">
        <v>28832</v>
      </c>
    </row>
    <row r="251604" spans="1:4" x14ac:dyDescent="0.25">
      <c r="A251604">
        <v>2008</v>
      </c>
      <c r="B251604" t="s">
        <v>18054</v>
      </c>
      <c r="C251604" t="s">
        <v>3044</v>
      </c>
      <c r="D251604" t="s">
        <v>28827</v>
      </c>
    </row>
    <row r="251605" spans="1:4" x14ac:dyDescent="0.25">
      <c r="A251605">
        <v>2008</v>
      </c>
      <c r="B251605" t="s">
        <v>18054</v>
      </c>
      <c r="C251605" t="s">
        <v>3045</v>
      </c>
      <c r="D251605" t="s">
        <v>28828</v>
      </c>
    </row>
    <row r="251606" spans="1:4" x14ac:dyDescent="0.25">
      <c r="A251606">
        <v>2008</v>
      </c>
      <c r="B251606" t="s">
        <v>18054</v>
      </c>
      <c r="C251606" t="s">
        <v>18074</v>
      </c>
      <c r="D251606" t="s">
        <v>28831</v>
      </c>
    </row>
    <row r="251607" spans="1:4" x14ac:dyDescent="0.25">
      <c r="A251607">
        <v>2008</v>
      </c>
      <c r="B251607" t="s">
        <v>18054</v>
      </c>
      <c r="C251607" t="s">
        <v>28034</v>
      </c>
      <c r="D251607" t="s">
        <v>28836</v>
      </c>
    </row>
    <row r="251608" spans="1:4" x14ac:dyDescent="0.25">
      <c r="A251608">
        <v>2008</v>
      </c>
      <c r="B251608" t="s">
        <v>18054</v>
      </c>
      <c r="C251608" t="s">
        <v>3046</v>
      </c>
      <c r="D251608" t="s">
        <v>28828</v>
      </c>
    </row>
    <row r="251609" spans="1:4" x14ac:dyDescent="0.25">
      <c r="A251609">
        <v>2008</v>
      </c>
      <c r="B251609" t="s">
        <v>18054</v>
      </c>
      <c r="C251609" t="s">
        <v>21121</v>
      </c>
      <c r="D251609" t="s">
        <v>28829</v>
      </c>
    </row>
    <row r="251610" spans="1:4" x14ac:dyDescent="0.25">
      <c r="A251610">
        <v>2008</v>
      </c>
      <c r="B251610" t="s">
        <v>18054</v>
      </c>
      <c r="C251610" t="s">
        <v>3047</v>
      </c>
      <c r="D251610" t="s">
        <v>28833</v>
      </c>
    </row>
    <row r="251611" spans="1:4" x14ac:dyDescent="0.25">
      <c r="A251611">
        <v>2008</v>
      </c>
      <c r="B251611" t="s">
        <v>18054</v>
      </c>
      <c r="C251611" t="s">
        <v>3048</v>
      </c>
      <c r="D251611" t="s">
        <v>28833</v>
      </c>
    </row>
    <row r="251612" spans="1:4" x14ac:dyDescent="0.25">
      <c r="A251612">
        <v>2008</v>
      </c>
      <c r="B251612" t="s">
        <v>18054</v>
      </c>
      <c r="C251612" t="s">
        <v>3049</v>
      </c>
      <c r="D251612" t="s">
        <v>28827</v>
      </c>
    </row>
    <row r="251613" spans="1:4" x14ac:dyDescent="0.25">
      <c r="A251613">
        <v>2008</v>
      </c>
      <c r="B251613" t="s">
        <v>18054</v>
      </c>
      <c r="C251613" t="s">
        <v>3050</v>
      </c>
      <c r="D251613" t="s">
        <v>28827</v>
      </c>
    </row>
    <row r="251614" spans="1:4" x14ac:dyDescent="0.25">
      <c r="A251614">
        <v>2008</v>
      </c>
      <c r="B251614" t="s">
        <v>18054</v>
      </c>
      <c r="C251614" t="s">
        <v>28035</v>
      </c>
      <c r="D251614" t="s">
        <v>28832</v>
      </c>
    </row>
    <row r="251615" spans="1:4" x14ac:dyDescent="0.25">
      <c r="A251615">
        <v>2008</v>
      </c>
      <c r="B251615" t="s">
        <v>18054</v>
      </c>
      <c r="C251615" t="s">
        <v>28036</v>
      </c>
      <c r="D251615" t="s">
        <v>28829</v>
      </c>
    </row>
    <row r="251616" spans="1:4" x14ac:dyDescent="0.25">
      <c r="A251616">
        <v>2008</v>
      </c>
      <c r="B251616" t="s">
        <v>18054</v>
      </c>
      <c r="C251616" t="s">
        <v>3051</v>
      </c>
      <c r="D251616" t="s">
        <v>28838</v>
      </c>
    </row>
    <row r="251617" spans="1:4" x14ac:dyDescent="0.25">
      <c r="A251617">
        <v>2008</v>
      </c>
      <c r="B251617" t="s">
        <v>18054</v>
      </c>
      <c r="C251617" t="s">
        <v>3052</v>
      </c>
      <c r="D251617" t="s">
        <v>28837</v>
      </c>
    </row>
    <row r="251618" spans="1:4" x14ac:dyDescent="0.25">
      <c r="A251618">
        <v>2008</v>
      </c>
      <c r="B251618" t="s">
        <v>18054</v>
      </c>
      <c r="C251618" t="s">
        <v>3053</v>
      </c>
      <c r="D251618" t="s">
        <v>28833</v>
      </c>
    </row>
    <row r="251619" spans="1:4" x14ac:dyDescent="0.25">
      <c r="A251619">
        <v>2008</v>
      </c>
      <c r="B251619" t="s">
        <v>18054</v>
      </c>
      <c r="C251619" t="s">
        <v>3054</v>
      </c>
      <c r="D251619" t="s">
        <v>28831</v>
      </c>
    </row>
    <row r="251620" spans="1:4" x14ac:dyDescent="0.25">
      <c r="A251620">
        <v>2008</v>
      </c>
      <c r="B251620" t="s">
        <v>18054</v>
      </c>
      <c r="C251620" t="s">
        <v>28037</v>
      </c>
      <c r="D251620" t="s">
        <v>28828</v>
      </c>
    </row>
    <row r="251621" spans="1:4" x14ac:dyDescent="0.25">
      <c r="A251621">
        <v>2008</v>
      </c>
      <c r="B251621" t="s">
        <v>18054</v>
      </c>
      <c r="C251621" t="s">
        <v>28038</v>
      </c>
      <c r="D251621" t="s">
        <v>28837</v>
      </c>
    </row>
    <row r="251622" spans="1:4" x14ac:dyDescent="0.25">
      <c r="A251622">
        <v>2008</v>
      </c>
      <c r="B251622" t="s">
        <v>18054</v>
      </c>
      <c r="C251622" t="s">
        <v>28039</v>
      </c>
      <c r="D251622" t="s">
        <v>28833</v>
      </c>
    </row>
    <row r="251623" spans="1:4" x14ac:dyDescent="0.25">
      <c r="A251623">
        <v>2008</v>
      </c>
      <c r="B251623" t="s">
        <v>18054</v>
      </c>
      <c r="C251623" t="s">
        <v>3055</v>
      </c>
      <c r="D251623" t="s">
        <v>28839</v>
      </c>
    </row>
    <row r="251624" spans="1:4" x14ac:dyDescent="0.25">
      <c r="A251624">
        <v>2008</v>
      </c>
      <c r="B251624" t="s">
        <v>18054</v>
      </c>
      <c r="C251624" t="s">
        <v>3056</v>
      </c>
      <c r="D251624" t="s">
        <v>28828</v>
      </c>
    </row>
    <row r="251625" spans="1:4" x14ac:dyDescent="0.25">
      <c r="A251625">
        <v>2008</v>
      </c>
      <c r="B251625" t="s">
        <v>18054</v>
      </c>
      <c r="C251625" t="s">
        <v>3057</v>
      </c>
      <c r="D251625" t="s">
        <v>28836</v>
      </c>
    </row>
    <row r="251626" spans="1:4" x14ac:dyDescent="0.25">
      <c r="A251626">
        <v>2008</v>
      </c>
      <c r="B251626" t="s">
        <v>18054</v>
      </c>
      <c r="C251626" t="s">
        <v>3058</v>
      </c>
      <c r="D251626" t="s">
        <v>28840</v>
      </c>
    </row>
    <row r="251627" spans="1:4" x14ac:dyDescent="0.25">
      <c r="A251627">
        <v>2008</v>
      </c>
      <c r="B251627" t="s">
        <v>18054</v>
      </c>
      <c r="C251627" t="s">
        <v>3059</v>
      </c>
      <c r="D251627" t="s">
        <v>28834</v>
      </c>
    </row>
    <row r="251628" spans="1:4" x14ac:dyDescent="0.25">
      <c r="A251628">
        <v>2008</v>
      </c>
      <c r="B251628" t="s">
        <v>18054</v>
      </c>
      <c r="C251628" t="s">
        <v>3060</v>
      </c>
      <c r="D251628" t="s">
        <v>28841</v>
      </c>
    </row>
    <row r="251629" spans="1:4" x14ac:dyDescent="0.25">
      <c r="A251629">
        <v>2008</v>
      </c>
      <c r="B251629" t="s">
        <v>18054</v>
      </c>
      <c r="C251629" t="s">
        <v>3061</v>
      </c>
      <c r="D251629" t="s">
        <v>28833</v>
      </c>
    </row>
    <row r="251630" spans="1:4" x14ac:dyDescent="0.25">
      <c r="A251630">
        <v>2008</v>
      </c>
      <c r="B251630" t="s">
        <v>18054</v>
      </c>
      <c r="C251630" t="s">
        <v>3062</v>
      </c>
      <c r="D251630" t="s">
        <v>28841</v>
      </c>
    </row>
    <row r="251631" spans="1:4" x14ac:dyDescent="0.25">
      <c r="A251631">
        <v>2008</v>
      </c>
      <c r="B251631" t="s">
        <v>18054</v>
      </c>
      <c r="C251631" t="s">
        <v>3063</v>
      </c>
      <c r="D251631" t="s">
        <v>28828</v>
      </c>
    </row>
    <row r="251632" spans="1:4" x14ac:dyDescent="0.25">
      <c r="A251632">
        <v>2008</v>
      </c>
      <c r="B251632" t="s">
        <v>18054</v>
      </c>
      <c r="C251632" t="s">
        <v>3064</v>
      </c>
      <c r="D251632" t="s">
        <v>28833</v>
      </c>
    </row>
    <row r="251633" spans="1:4" x14ac:dyDescent="0.25">
      <c r="A251633">
        <v>2008</v>
      </c>
      <c r="B251633" t="s">
        <v>18054</v>
      </c>
      <c r="C251633" t="s">
        <v>3065</v>
      </c>
      <c r="D251633" t="s">
        <v>28838</v>
      </c>
    </row>
    <row r="251634" spans="1:4" x14ac:dyDescent="0.25">
      <c r="A251634">
        <v>2008</v>
      </c>
      <c r="B251634" t="s">
        <v>18054</v>
      </c>
      <c r="C251634" t="s">
        <v>3066</v>
      </c>
      <c r="D251634" t="s">
        <v>28828</v>
      </c>
    </row>
    <row r="251635" spans="1:4" x14ac:dyDescent="0.25">
      <c r="A251635">
        <v>2008</v>
      </c>
      <c r="B251635" t="s">
        <v>18054</v>
      </c>
      <c r="C251635" t="s">
        <v>3067</v>
      </c>
      <c r="D251635" t="s">
        <v>28828</v>
      </c>
    </row>
    <row r="251636" spans="1:4" x14ac:dyDescent="0.25">
      <c r="A251636">
        <v>2008</v>
      </c>
      <c r="B251636" t="s">
        <v>18054</v>
      </c>
      <c r="C251636" t="s">
        <v>3068</v>
      </c>
      <c r="D251636" t="s">
        <v>28827</v>
      </c>
    </row>
    <row r="251637" spans="1:4" x14ac:dyDescent="0.25">
      <c r="A251637">
        <v>2008</v>
      </c>
      <c r="B251637" t="s">
        <v>18054</v>
      </c>
      <c r="C251637" t="s">
        <v>3069</v>
      </c>
      <c r="D251637" t="s">
        <v>28831</v>
      </c>
    </row>
    <row r="251638" spans="1:4" x14ac:dyDescent="0.25">
      <c r="A251638">
        <v>2008</v>
      </c>
      <c r="B251638" t="s">
        <v>18054</v>
      </c>
      <c r="C251638" t="s">
        <v>3070</v>
      </c>
      <c r="D251638" t="s">
        <v>28831</v>
      </c>
    </row>
    <row r="251639" spans="1:4" x14ac:dyDescent="0.25">
      <c r="A251639">
        <v>2008</v>
      </c>
      <c r="B251639" t="s">
        <v>18054</v>
      </c>
      <c r="C251639" t="s">
        <v>3071</v>
      </c>
      <c r="D251639" t="s">
        <v>28827</v>
      </c>
    </row>
    <row r="251640" spans="1:4" x14ac:dyDescent="0.25">
      <c r="A251640">
        <v>2008</v>
      </c>
      <c r="B251640" t="s">
        <v>18054</v>
      </c>
      <c r="C251640" t="s">
        <v>3072</v>
      </c>
      <c r="D251640" t="s">
        <v>28826</v>
      </c>
    </row>
    <row r="251641" spans="1:4" x14ac:dyDescent="0.25">
      <c r="A251641">
        <v>2008</v>
      </c>
      <c r="B251641" t="s">
        <v>18054</v>
      </c>
      <c r="C251641" t="s">
        <v>3073</v>
      </c>
      <c r="D251641" t="s">
        <v>28837</v>
      </c>
    </row>
    <row r="251642" spans="1:4" x14ac:dyDescent="0.25">
      <c r="A251642">
        <v>2008</v>
      </c>
      <c r="B251642" t="s">
        <v>18054</v>
      </c>
      <c r="C251642" t="s">
        <v>3074</v>
      </c>
      <c r="D251642" t="s">
        <v>28837</v>
      </c>
    </row>
    <row r="251643" spans="1:4" x14ac:dyDescent="0.25">
      <c r="A251643">
        <v>2008</v>
      </c>
      <c r="B251643" t="s">
        <v>18054</v>
      </c>
      <c r="C251643" t="s">
        <v>3075</v>
      </c>
      <c r="D251643" t="s">
        <v>28835</v>
      </c>
    </row>
    <row r="251644" spans="1:4" x14ac:dyDescent="0.25">
      <c r="A251644">
        <v>2008</v>
      </c>
      <c r="B251644" t="s">
        <v>18054</v>
      </c>
      <c r="C251644" t="s">
        <v>3076</v>
      </c>
      <c r="D251644" t="s">
        <v>28827</v>
      </c>
    </row>
    <row r="251645" spans="1:4" x14ac:dyDescent="0.25">
      <c r="A251645">
        <v>2008</v>
      </c>
      <c r="B251645" t="s">
        <v>18054</v>
      </c>
      <c r="C251645" t="s">
        <v>3077</v>
      </c>
      <c r="D251645" t="s">
        <v>28832</v>
      </c>
    </row>
    <row r="251646" spans="1:4" x14ac:dyDescent="0.25">
      <c r="A251646">
        <v>2008</v>
      </c>
      <c r="B251646" t="s">
        <v>18054</v>
      </c>
      <c r="C251646" t="s">
        <v>3078</v>
      </c>
      <c r="D251646" t="s">
        <v>28832</v>
      </c>
    </row>
    <row r="251647" spans="1:4" x14ac:dyDescent="0.25">
      <c r="A251647">
        <v>2008</v>
      </c>
      <c r="B251647" t="s">
        <v>18054</v>
      </c>
      <c r="C251647" t="s">
        <v>3079</v>
      </c>
      <c r="D251647" t="s">
        <v>28837</v>
      </c>
    </row>
    <row r="251648" spans="1:4" x14ac:dyDescent="0.25">
      <c r="A251648">
        <v>2008</v>
      </c>
      <c r="B251648" t="s">
        <v>18054</v>
      </c>
      <c r="C251648" t="s">
        <v>3080</v>
      </c>
      <c r="D251648" t="s">
        <v>28837</v>
      </c>
    </row>
    <row r="251649" spans="1:4" x14ac:dyDescent="0.25">
      <c r="A251649">
        <v>2008</v>
      </c>
      <c r="B251649" t="s">
        <v>18054</v>
      </c>
      <c r="C251649" t="s">
        <v>3081</v>
      </c>
      <c r="D251649" t="s">
        <v>28828</v>
      </c>
    </row>
    <row r="251650" spans="1:4" x14ac:dyDescent="0.25">
      <c r="A251650">
        <v>2008</v>
      </c>
      <c r="B251650" t="s">
        <v>18054</v>
      </c>
      <c r="C251650" t="s">
        <v>18075</v>
      </c>
      <c r="D251650" t="s">
        <v>28835</v>
      </c>
    </row>
    <row r="251651" spans="1:4" x14ac:dyDescent="0.25">
      <c r="A251651">
        <v>2008</v>
      </c>
      <c r="B251651" t="s">
        <v>18054</v>
      </c>
      <c r="C251651" t="s">
        <v>3082</v>
      </c>
      <c r="D251651" t="s">
        <v>28836</v>
      </c>
    </row>
    <row r="251652" spans="1:4" x14ac:dyDescent="0.25">
      <c r="A251652">
        <v>2008</v>
      </c>
      <c r="B251652" t="s">
        <v>18054</v>
      </c>
      <c r="C251652" t="s">
        <v>3083</v>
      </c>
      <c r="D251652" t="s">
        <v>28833</v>
      </c>
    </row>
    <row r="251653" spans="1:4" x14ac:dyDescent="0.25">
      <c r="A251653">
        <v>2008</v>
      </c>
      <c r="B251653" t="s">
        <v>18054</v>
      </c>
      <c r="C251653" t="s">
        <v>3084</v>
      </c>
      <c r="D251653" t="s">
        <v>28829</v>
      </c>
    </row>
    <row r="251654" spans="1:4" x14ac:dyDescent="0.25">
      <c r="A251654">
        <v>2008</v>
      </c>
      <c r="B251654" t="s">
        <v>18054</v>
      </c>
      <c r="C251654" t="s">
        <v>3085</v>
      </c>
      <c r="D251654" t="s">
        <v>28835</v>
      </c>
    </row>
    <row r="251655" spans="1:4" x14ac:dyDescent="0.25">
      <c r="A251655">
        <v>2008</v>
      </c>
      <c r="B251655" t="s">
        <v>18054</v>
      </c>
      <c r="C251655" t="s">
        <v>21122</v>
      </c>
      <c r="D251655" t="s">
        <v>28831</v>
      </c>
    </row>
    <row r="251656" spans="1:4" x14ac:dyDescent="0.25">
      <c r="A251656">
        <v>2008</v>
      </c>
      <c r="B251656" t="s">
        <v>18054</v>
      </c>
      <c r="C251656" t="s">
        <v>29930</v>
      </c>
      <c r="D251656" t="s">
        <v>28836</v>
      </c>
    </row>
    <row r="251657" spans="1:4" x14ac:dyDescent="0.25">
      <c r="A251657">
        <v>2008</v>
      </c>
      <c r="B251657" t="s">
        <v>18054</v>
      </c>
      <c r="C251657" t="s">
        <v>29931</v>
      </c>
      <c r="D251657" t="s">
        <v>28827</v>
      </c>
    </row>
    <row r="251658" spans="1:4" x14ac:dyDescent="0.25">
      <c r="A251658">
        <v>2008</v>
      </c>
      <c r="B251658" t="s">
        <v>18054</v>
      </c>
      <c r="C251658" t="s">
        <v>3086</v>
      </c>
      <c r="D251658" t="s">
        <v>28836</v>
      </c>
    </row>
    <row r="251659" spans="1:4" x14ac:dyDescent="0.25">
      <c r="A251659">
        <v>2008</v>
      </c>
      <c r="B251659" t="s">
        <v>18054</v>
      </c>
      <c r="C251659" t="s">
        <v>18076</v>
      </c>
      <c r="D251659" t="s">
        <v>28829</v>
      </c>
    </row>
    <row r="251660" spans="1:4" x14ac:dyDescent="0.25">
      <c r="A251660">
        <v>2008</v>
      </c>
      <c r="B251660" t="s">
        <v>18054</v>
      </c>
      <c r="C251660" t="s">
        <v>30025</v>
      </c>
      <c r="D251660" t="s">
        <v>28831</v>
      </c>
    </row>
    <row r="251661" spans="1:4" x14ac:dyDescent="0.25">
      <c r="A251661">
        <v>2008</v>
      </c>
      <c r="B251661" t="s">
        <v>18054</v>
      </c>
      <c r="C251661" t="s">
        <v>30026</v>
      </c>
      <c r="D251661" t="s">
        <v>28831</v>
      </c>
    </row>
    <row r="251662" spans="1:4" x14ac:dyDescent="0.25">
      <c r="A251662">
        <v>2008</v>
      </c>
      <c r="B251662" t="s">
        <v>18054</v>
      </c>
      <c r="C251662" t="s">
        <v>30027</v>
      </c>
      <c r="D251662" t="s">
        <v>28829</v>
      </c>
    </row>
    <row r="251663" spans="1:4" x14ac:dyDescent="0.25">
      <c r="A251663">
        <v>2008</v>
      </c>
      <c r="B251663" t="s">
        <v>18054</v>
      </c>
      <c r="C251663" t="s">
        <v>18077</v>
      </c>
      <c r="D251663" t="s">
        <v>28836</v>
      </c>
    </row>
    <row r="251664" spans="1:4" x14ac:dyDescent="0.25">
      <c r="A251664">
        <v>2008</v>
      </c>
      <c r="B251664" t="s">
        <v>18054</v>
      </c>
      <c r="C251664" t="s">
        <v>3087</v>
      </c>
      <c r="D251664" t="s">
        <v>28832</v>
      </c>
    </row>
    <row r="251665" spans="1:4" x14ac:dyDescent="0.25">
      <c r="A251665">
        <v>2008</v>
      </c>
      <c r="B251665" t="s">
        <v>18054</v>
      </c>
      <c r="C251665" t="s">
        <v>3088</v>
      </c>
      <c r="D251665" t="s">
        <v>28836</v>
      </c>
    </row>
    <row r="251666" spans="1:4" x14ac:dyDescent="0.25">
      <c r="A251666">
        <v>2008</v>
      </c>
      <c r="B251666" t="s">
        <v>18054</v>
      </c>
      <c r="C251666" t="s">
        <v>3089</v>
      </c>
      <c r="D251666" t="s">
        <v>28827</v>
      </c>
    </row>
    <row r="251667" spans="1:4" x14ac:dyDescent="0.25">
      <c r="A251667">
        <v>2008</v>
      </c>
      <c r="B251667" t="s">
        <v>18054</v>
      </c>
      <c r="C251667" t="s">
        <v>3090</v>
      </c>
      <c r="D251667" t="s">
        <v>28837</v>
      </c>
    </row>
    <row r="251668" spans="1:4" x14ac:dyDescent="0.25">
      <c r="A251668">
        <v>2008</v>
      </c>
      <c r="B251668" t="s">
        <v>18054</v>
      </c>
      <c r="C251668" t="s">
        <v>3091</v>
      </c>
      <c r="D251668" t="s">
        <v>28833</v>
      </c>
    </row>
    <row r="251669" spans="1:4" x14ac:dyDescent="0.25">
      <c r="A251669">
        <v>2008</v>
      </c>
      <c r="B251669" t="s">
        <v>18054</v>
      </c>
      <c r="C251669" t="s">
        <v>3092</v>
      </c>
      <c r="D251669" t="s">
        <v>28829</v>
      </c>
    </row>
    <row r="251670" spans="1:4" x14ac:dyDescent="0.25">
      <c r="A251670">
        <v>2008</v>
      </c>
      <c r="B251670" t="s">
        <v>18054</v>
      </c>
      <c r="C251670" t="s">
        <v>3093</v>
      </c>
      <c r="D251670" t="s">
        <v>28838</v>
      </c>
    </row>
    <row r="251671" spans="1:4" x14ac:dyDescent="0.25">
      <c r="A251671">
        <v>2008</v>
      </c>
      <c r="B251671" t="s">
        <v>18054</v>
      </c>
      <c r="C251671" t="s">
        <v>3094</v>
      </c>
      <c r="D251671" t="s">
        <v>28834</v>
      </c>
    </row>
    <row r="251672" spans="1:4" x14ac:dyDescent="0.25">
      <c r="A251672">
        <v>2008</v>
      </c>
      <c r="B251672" t="s">
        <v>18054</v>
      </c>
      <c r="C251672" t="s">
        <v>3095</v>
      </c>
      <c r="D251672" t="s">
        <v>28841</v>
      </c>
    </row>
    <row r="251673" spans="1:4" x14ac:dyDescent="0.25">
      <c r="A251673">
        <v>2008</v>
      </c>
      <c r="B251673" t="s">
        <v>18054</v>
      </c>
      <c r="C251673" t="s">
        <v>3096</v>
      </c>
      <c r="D251673" t="s">
        <v>28828</v>
      </c>
    </row>
    <row r="251674" spans="1:4" x14ac:dyDescent="0.25">
      <c r="A251674">
        <v>2008</v>
      </c>
      <c r="B251674" t="s">
        <v>18054</v>
      </c>
      <c r="C251674" t="s">
        <v>3097</v>
      </c>
      <c r="D251674" t="s">
        <v>28837</v>
      </c>
    </row>
    <row r="251675" spans="1:4" x14ac:dyDescent="0.25">
      <c r="A251675">
        <v>2008</v>
      </c>
      <c r="B251675" t="s">
        <v>18054</v>
      </c>
      <c r="C251675" t="s">
        <v>3098</v>
      </c>
      <c r="D251675" t="s">
        <v>28838</v>
      </c>
    </row>
    <row r="251676" spans="1:4" x14ac:dyDescent="0.25">
      <c r="A251676">
        <v>2008</v>
      </c>
      <c r="B251676" t="s">
        <v>18054</v>
      </c>
      <c r="C251676" t="s">
        <v>3099</v>
      </c>
      <c r="D251676" t="s">
        <v>28838</v>
      </c>
    </row>
    <row r="251677" spans="1:4" x14ac:dyDescent="0.25">
      <c r="A251677">
        <v>2008</v>
      </c>
      <c r="B251677" t="s">
        <v>18054</v>
      </c>
      <c r="C251677" t="s">
        <v>3100</v>
      </c>
      <c r="D251677" t="s">
        <v>28836</v>
      </c>
    </row>
    <row r="251678" spans="1:4" x14ac:dyDescent="0.25">
      <c r="A251678">
        <v>2008</v>
      </c>
      <c r="B251678" t="s">
        <v>18054</v>
      </c>
      <c r="C251678" t="s">
        <v>3101</v>
      </c>
      <c r="D251678" t="s">
        <v>28835</v>
      </c>
    </row>
    <row r="251679" spans="1:4" x14ac:dyDescent="0.25">
      <c r="A251679">
        <v>2008</v>
      </c>
      <c r="B251679" t="s">
        <v>18054</v>
      </c>
      <c r="C251679" t="s">
        <v>3102</v>
      </c>
      <c r="D251679" t="s">
        <v>28836</v>
      </c>
    </row>
    <row r="251680" spans="1:4" x14ac:dyDescent="0.25">
      <c r="A251680">
        <v>2008</v>
      </c>
      <c r="B251680" t="s">
        <v>18054</v>
      </c>
      <c r="C251680" t="s">
        <v>3103</v>
      </c>
      <c r="D251680" t="s">
        <v>28836</v>
      </c>
    </row>
    <row r="251681" spans="1:4" x14ac:dyDescent="0.25">
      <c r="A251681">
        <v>2008</v>
      </c>
      <c r="B251681" t="s">
        <v>18054</v>
      </c>
      <c r="C251681" t="s">
        <v>3104</v>
      </c>
      <c r="D251681" t="s">
        <v>28836</v>
      </c>
    </row>
    <row r="251682" spans="1:4" x14ac:dyDescent="0.25">
      <c r="A251682">
        <v>2008</v>
      </c>
      <c r="B251682" t="s">
        <v>18054</v>
      </c>
      <c r="C251682" t="s">
        <v>3105</v>
      </c>
      <c r="D251682" t="s">
        <v>28827</v>
      </c>
    </row>
    <row r="251683" spans="1:4" x14ac:dyDescent="0.25">
      <c r="A251683">
        <v>2008</v>
      </c>
      <c r="B251683" t="s">
        <v>18054</v>
      </c>
      <c r="C251683" t="s">
        <v>3106</v>
      </c>
      <c r="D251683" t="s">
        <v>28833</v>
      </c>
    </row>
    <row r="251684" spans="1:4" x14ac:dyDescent="0.25">
      <c r="A251684">
        <v>2008</v>
      </c>
      <c r="B251684" t="s">
        <v>18054</v>
      </c>
      <c r="C251684" t="s">
        <v>3107</v>
      </c>
      <c r="D251684" t="s">
        <v>28834</v>
      </c>
    </row>
    <row r="251685" spans="1:4" x14ac:dyDescent="0.25">
      <c r="A251685">
        <v>2008</v>
      </c>
      <c r="B251685" t="s">
        <v>18054</v>
      </c>
      <c r="C251685" t="s">
        <v>3108</v>
      </c>
      <c r="D251685" t="s">
        <v>28839</v>
      </c>
    </row>
    <row r="251686" spans="1:4" x14ac:dyDescent="0.25">
      <c r="A251686">
        <v>2008</v>
      </c>
      <c r="B251686" t="s">
        <v>18054</v>
      </c>
      <c r="C251686" t="s">
        <v>30028</v>
      </c>
      <c r="D251686" t="s">
        <v>28825</v>
      </c>
    </row>
    <row r="251687" spans="1:4" x14ac:dyDescent="0.25">
      <c r="A251687">
        <v>2008</v>
      </c>
      <c r="B251687" t="s">
        <v>18054</v>
      </c>
      <c r="C251687" t="s">
        <v>21123</v>
      </c>
      <c r="D251687" t="s">
        <v>28829</v>
      </c>
    </row>
    <row r="251688" spans="1:4" x14ac:dyDescent="0.25">
      <c r="A251688">
        <v>2008</v>
      </c>
      <c r="B251688" t="s">
        <v>18054</v>
      </c>
      <c r="C251688" t="s">
        <v>3109</v>
      </c>
      <c r="D251688" t="s">
        <v>28833</v>
      </c>
    </row>
    <row r="251689" spans="1:4" x14ac:dyDescent="0.25">
      <c r="A251689">
        <v>2008</v>
      </c>
      <c r="B251689" t="s">
        <v>18054</v>
      </c>
      <c r="C251689" t="s">
        <v>3110</v>
      </c>
      <c r="D251689" t="s">
        <v>28836</v>
      </c>
    </row>
    <row r="251690" spans="1:4" x14ac:dyDescent="0.25">
      <c r="A251690">
        <v>2008</v>
      </c>
      <c r="B251690" t="s">
        <v>18054</v>
      </c>
      <c r="C251690" t="s">
        <v>3111</v>
      </c>
      <c r="D251690" t="s">
        <v>28835</v>
      </c>
    </row>
    <row r="251691" spans="1:4" x14ac:dyDescent="0.25">
      <c r="A251691">
        <v>2008</v>
      </c>
      <c r="B251691" t="s">
        <v>18054</v>
      </c>
      <c r="C251691" t="s">
        <v>3112</v>
      </c>
      <c r="D251691" t="s">
        <v>28836</v>
      </c>
    </row>
    <row r="251692" spans="1:4" x14ac:dyDescent="0.25">
      <c r="A251692">
        <v>2008</v>
      </c>
      <c r="B251692" t="s">
        <v>18054</v>
      </c>
      <c r="C251692" t="s">
        <v>3113</v>
      </c>
      <c r="D251692" t="s">
        <v>28837</v>
      </c>
    </row>
    <row r="251693" spans="1:4" x14ac:dyDescent="0.25">
      <c r="A251693">
        <v>2008</v>
      </c>
      <c r="B251693" t="s">
        <v>18054</v>
      </c>
      <c r="C251693" t="s">
        <v>3114</v>
      </c>
      <c r="D251693" t="s">
        <v>28834</v>
      </c>
    </row>
    <row r="251694" spans="1:4" x14ac:dyDescent="0.25">
      <c r="A251694">
        <v>2008</v>
      </c>
      <c r="B251694" t="s">
        <v>18054</v>
      </c>
      <c r="C251694" t="s">
        <v>3115</v>
      </c>
      <c r="D251694" t="s">
        <v>28837</v>
      </c>
    </row>
    <row r="251695" spans="1:4" x14ac:dyDescent="0.25">
      <c r="A251695">
        <v>2008</v>
      </c>
      <c r="B251695" t="s">
        <v>18054</v>
      </c>
      <c r="C251695" t="s">
        <v>3116</v>
      </c>
      <c r="D251695" t="s">
        <v>28838</v>
      </c>
    </row>
    <row r="251696" spans="1:4" x14ac:dyDescent="0.25">
      <c r="A251696">
        <v>2008</v>
      </c>
      <c r="B251696" t="s">
        <v>18054</v>
      </c>
      <c r="C251696" t="s">
        <v>3117</v>
      </c>
      <c r="D251696" t="s">
        <v>28837</v>
      </c>
    </row>
    <row r="251697" spans="1:4" x14ac:dyDescent="0.25">
      <c r="A251697">
        <v>2008</v>
      </c>
      <c r="B251697" t="s">
        <v>18054</v>
      </c>
      <c r="C251697" t="s">
        <v>3118</v>
      </c>
      <c r="D251697" t="s">
        <v>28833</v>
      </c>
    </row>
    <row r="251698" spans="1:4" x14ac:dyDescent="0.25">
      <c r="A251698">
        <v>2008</v>
      </c>
      <c r="B251698" t="s">
        <v>18054</v>
      </c>
      <c r="C251698" t="s">
        <v>28040</v>
      </c>
      <c r="D251698" t="s">
        <v>28833</v>
      </c>
    </row>
    <row r="251699" spans="1:4" x14ac:dyDescent="0.25">
      <c r="A251699">
        <v>2008</v>
      </c>
      <c r="B251699" t="s">
        <v>18054</v>
      </c>
      <c r="C251699" t="s">
        <v>28041</v>
      </c>
      <c r="D251699" t="s">
        <v>28835</v>
      </c>
    </row>
    <row r="251700" spans="1:4" x14ac:dyDescent="0.25">
      <c r="A251700">
        <v>2008</v>
      </c>
      <c r="B251700" t="s">
        <v>18054</v>
      </c>
      <c r="C251700" t="s">
        <v>3119</v>
      </c>
      <c r="D251700" t="s">
        <v>28826</v>
      </c>
    </row>
    <row r="251701" spans="1:4" x14ac:dyDescent="0.25">
      <c r="A251701">
        <v>2008</v>
      </c>
      <c r="B251701" t="s">
        <v>18054</v>
      </c>
      <c r="C251701" t="s">
        <v>3120</v>
      </c>
      <c r="D251701" t="s">
        <v>28832</v>
      </c>
    </row>
    <row r="251702" spans="1:4" x14ac:dyDescent="0.25">
      <c r="A251702">
        <v>2008</v>
      </c>
      <c r="B251702" t="s">
        <v>18054</v>
      </c>
      <c r="C251702" t="s">
        <v>3121</v>
      </c>
      <c r="D251702" t="s">
        <v>28833</v>
      </c>
    </row>
    <row r="251703" spans="1:4" x14ac:dyDescent="0.25">
      <c r="A251703">
        <v>2008</v>
      </c>
      <c r="B251703" t="s">
        <v>18054</v>
      </c>
      <c r="C251703" t="s">
        <v>3122</v>
      </c>
      <c r="D251703" t="s">
        <v>28838</v>
      </c>
    </row>
    <row r="251704" spans="1:4" x14ac:dyDescent="0.25">
      <c r="A251704">
        <v>2008</v>
      </c>
      <c r="B251704" t="s">
        <v>18054</v>
      </c>
      <c r="C251704" t="s">
        <v>3123</v>
      </c>
      <c r="D251704" t="s">
        <v>28833</v>
      </c>
    </row>
    <row r="251705" spans="1:4" x14ac:dyDescent="0.25">
      <c r="A251705">
        <v>2008</v>
      </c>
      <c r="B251705" t="s">
        <v>18054</v>
      </c>
      <c r="C251705" t="s">
        <v>3124</v>
      </c>
      <c r="D251705" t="s">
        <v>28837</v>
      </c>
    </row>
    <row r="251706" spans="1:4" x14ac:dyDescent="0.25">
      <c r="A251706">
        <v>2008</v>
      </c>
      <c r="B251706" t="s">
        <v>18054</v>
      </c>
      <c r="C251706" t="s">
        <v>3125</v>
      </c>
      <c r="D251706" t="s">
        <v>28836</v>
      </c>
    </row>
    <row r="251707" spans="1:4" x14ac:dyDescent="0.25">
      <c r="A251707">
        <v>2008</v>
      </c>
      <c r="B251707" t="s">
        <v>18054</v>
      </c>
      <c r="C251707" t="s">
        <v>3126</v>
      </c>
      <c r="D251707" t="s">
        <v>28835</v>
      </c>
    </row>
    <row r="251708" spans="1:4" x14ac:dyDescent="0.25">
      <c r="A251708">
        <v>2008</v>
      </c>
      <c r="B251708" t="s">
        <v>18054</v>
      </c>
      <c r="C251708" t="s">
        <v>3127</v>
      </c>
      <c r="D251708" t="s">
        <v>28835</v>
      </c>
    </row>
    <row r="251709" spans="1:4" x14ac:dyDescent="0.25">
      <c r="A251709">
        <v>2008</v>
      </c>
      <c r="B251709" t="s">
        <v>18054</v>
      </c>
      <c r="C251709" t="s">
        <v>3128</v>
      </c>
      <c r="D251709" t="s">
        <v>28838</v>
      </c>
    </row>
    <row r="251710" spans="1:4" x14ac:dyDescent="0.25">
      <c r="A251710">
        <v>2008</v>
      </c>
      <c r="B251710" t="s">
        <v>18054</v>
      </c>
      <c r="C251710" t="s">
        <v>3129</v>
      </c>
      <c r="D251710" t="s">
        <v>28840</v>
      </c>
    </row>
    <row r="251711" spans="1:4" x14ac:dyDescent="0.25">
      <c r="A251711">
        <v>2008</v>
      </c>
      <c r="B251711" t="s">
        <v>18054</v>
      </c>
      <c r="C251711" t="s">
        <v>3130</v>
      </c>
      <c r="D251711" t="s">
        <v>28840</v>
      </c>
    </row>
    <row r="251712" spans="1:4" x14ac:dyDescent="0.25">
      <c r="A251712">
        <v>2008</v>
      </c>
      <c r="B251712" t="s">
        <v>18054</v>
      </c>
      <c r="C251712" t="s">
        <v>3131</v>
      </c>
      <c r="D251712" t="s">
        <v>28841</v>
      </c>
    </row>
    <row r="251713" spans="1:4" x14ac:dyDescent="0.25">
      <c r="A251713">
        <v>2008</v>
      </c>
      <c r="B251713" t="s">
        <v>18054</v>
      </c>
      <c r="C251713" t="s">
        <v>3132</v>
      </c>
      <c r="D251713" t="s">
        <v>28836</v>
      </c>
    </row>
    <row r="251714" spans="1:4" x14ac:dyDescent="0.25">
      <c r="A251714">
        <v>2008</v>
      </c>
      <c r="B251714" t="s">
        <v>18054</v>
      </c>
      <c r="C251714" t="s">
        <v>3133</v>
      </c>
      <c r="D251714" t="s">
        <v>28843</v>
      </c>
    </row>
    <row r="251715" spans="1:4" x14ac:dyDescent="0.25">
      <c r="A251715">
        <v>2008</v>
      </c>
      <c r="B251715" t="s">
        <v>18054</v>
      </c>
      <c r="C251715" t="s">
        <v>3134</v>
      </c>
      <c r="D251715" t="s">
        <v>28828</v>
      </c>
    </row>
    <row r="251716" spans="1:4" x14ac:dyDescent="0.25">
      <c r="A251716">
        <v>2008</v>
      </c>
      <c r="B251716" t="s">
        <v>18054</v>
      </c>
      <c r="C251716" t="s">
        <v>3135</v>
      </c>
      <c r="D251716" t="s">
        <v>28837</v>
      </c>
    </row>
    <row r="251717" spans="1:4" x14ac:dyDescent="0.25">
      <c r="A251717">
        <v>2008</v>
      </c>
      <c r="B251717" t="s">
        <v>18054</v>
      </c>
      <c r="C251717" t="s">
        <v>3136</v>
      </c>
      <c r="D251717" t="s">
        <v>28840</v>
      </c>
    </row>
    <row r="251718" spans="1:4" x14ac:dyDescent="0.25">
      <c r="A251718">
        <v>2008</v>
      </c>
      <c r="B251718" t="s">
        <v>18054</v>
      </c>
      <c r="C251718" t="s">
        <v>3137</v>
      </c>
      <c r="D251718" t="s">
        <v>28839</v>
      </c>
    </row>
    <row r="251719" spans="1:4" x14ac:dyDescent="0.25">
      <c r="A251719">
        <v>2008</v>
      </c>
      <c r="B251719" t="s">
        <v>18054</v>
      </c>
      <c r="C251719" t="s">
        <v>3138</v>
      </c>
      <c r="D251719" t="s">
        <v>28833</v>
      </c>
    </row>
    <row r="251720" spans="1:4" x14ac:dyDescent="0.25">
      <c r="A251720">
        <v>2008</v>
      </c>
      <c r="B251720" t="s">
        <v>18054</v>
      </c>
      <c r="C251720" t="s">
        <v>3139</v>
      </c>
      <c r="D251720" t="s">
        <v>28832</v>
      </c>
    </row>
    <row r="251721" spans="1:4" x14ac:dyDescent="0.25">
      <c r="A251721">
        <v>2008</v>
      </c>
      <c r="B251721" t="s">
        <v>18054</v>
      </c>
      <c r="C251721" t="s">
        <v>3140</v>
      </c>
      <c r="D251721" t="s">
        <v>28843</v>
      </c>
    </row>
    <row r="251722" spans="1:4" x14ac:dyDescent="0.25">
      <c r="A251722">
        <v>2008</v>
      </c>
      <c r="B251722" t="s">
        <v>18054</v>
      </c>
      <c r="C251722" t="s">
        <v>3141</v>
      </c>
      <c r="D251722" t="s">
        <v>28832</v>
      </c>
    </row>
    <row r="251723" spans="1:4" x14ac:dyDescent="0.25">
      <c r="A251723">
        <v>2008</v>
      </c>
      <c r="B251723" t="s">
        <v>18054</v>
      </c>
      <c r="C251723" t="s">
        <v>3142</v>
      </c>
      <c r="D251723" t="s">
        <v>28833</v>
      </c>
    </row>
    <row r="251724" spans="1:4" x14ac:dyDescent="0.25">
      <c r="A251724">
        <v>2008</v>
      </c>
      <c r="B251724" t="s">
        <v>18054</v>
      </c>
      <c r="C251724" t="s">
        <v>28042</v>
      </c>
      <c r="D251724" t="s">
        <v>28832</v>
      </c>
    </row>
    <row r="251725" spans="1:4" x14ac:dyDescent="0.25">
      <c r="A251725">
        <v>2008</v>
      </c>
      <c r="B251725" t="s">
        <v>18054</v>
      </c>
      <c r="C251725" t="s">
        <v>3143</v>
      </c>
      <c r="D251725" t="s">
        <v>28836</v>
      </c>
    </row>
    <row r="251726" spans="1:4" x14ac:dyDescent="0.25">
      <c r="A251726">
        <v>2008</v>
      </c>
      <c r="B251726" t="s">
        <v>18054</v>
      </c>
      <c r="C251726" t="s">
        <v>3144</v>
      </c>
      <c r="D251726" t="s">
        <v>28834</v>
      </c>
    </row>
    <row r="251727" spans="1:4" x14ac:dyDescent="0.25">
      <c r="A251727">
        <v>2008</v>
      </c>
      <c r="B251727" t="s">
        <v>18054</v>
      </c>
      <c r="C251727" t="s">
        <v>3145</v>
      </c>
      <c r="D251727" t="s">
        <v>28827</v>
      </c>
    </row>
    <row r="251728" spans="1:4" x14ac:dyDescent="0.25">
      <c r="A251728">
        <v>2008</v>
      </c>
      <c r="B251728" t="s">
        <v>18054</v>
      </c>
      <c r="C251728" t="s">
        <v>3146</v>
      </c>
      <c r="D251728" t="s">
        <v>28835</v>
      </c>
    </row>
    <row r="251729" spans="1:4" x14ac:dyDescent="0.25">
      <c r="A251729">
        <v>2008</v>
      </c>
      <c r="B251729" t="s">
        <v>18054</v>
      </c>
      <c r="C251729" t="s">
        <v>28043</v>
      </c>
      <c r="D251729" t="s">
        <v>28832</v>
      </c>
    </row>
    <row r="251730" spans="1:4" x14ac:dyDescent="0.25">
      <c r="A251730">
        <v>2008</v>
      </c>
      <c r="B251730" t="s">
        <v>18054</v>
      </c>
      <c r="C251730" t="s">
        <v>28998</v>
      </c>
      <c r="D251730" t="s">
        <v>28827</v>
      </c>
    </row>
    <row r="251731" spans="1:4" x14ac:dyDescent="0.25">
      <c r="A251731">
        <v>2008</v>
      </c>
      <c r="B251731" t="s">
        <v>18054</v>
      </c>
      <c r="C251731" t="s">
        <v>30029</v>
      </c>
      <c r="D251731" t="s">
        <v>28831</v>
      </c>
    </row>
    <row r="251732" spans="1:4" x14ac:dyDescent="0.25">
      <c r="A251732">
        <v>2008</v>
      </c>
      <c r="B251732" t="s">
        <v>18054</v>
      </c>
      <c r="C251732" t="s">
        <v>3147</v>
      </c>
      <c r="D251732" t="s">
        <v>28841</v>
      </c>
    </row>
    <row r="251733" spans="1:4" x14ac:dyDescent="0.25">
      <c r="A251733">
        <v>2008</v>
      </c>
      <c r="B251733" t="s">
        <v>18054</v>
      </c>
      <c r="C251733" t="s">
        <v>3148</v>
      </c>
      <c r="D251733" t="s">
        <v>28837</v>
      </c>
    </row>
    <row r="251734" spans="1:4" x14ac:dyDescent="0.25">
      <c r="A251734">
        <v>2008</v>
      </c>
      <c r="B251734" t="s">
        <v>18054</v>
      </c>
      <c r="C251734" t="s">
        <v>3149</v>
      </c>
      <c r="D251734" t="s">
        <v>28836</v>
      </c>
    </row>
    <row r="251735" spans="1:4" x14ac:dyDescent="0.25">
      <c r="A251735">
        <v>2008</v>
      </c>
      <c r="B251735" t="s">
        <v>18054</v>
      </c>
      <c r="C251735" t="s">
        <v>3150</v>
      </c>
      <c r="D251735" t="s">
        <v>28833</v>
      </c>
    </row>
    <row r="251736" spans="1:4" x14ac:dyDescent="0.25">
      <c r="A251736">
        <v>2008</v>
      </c>
      <c r="B251736" t="s">
        <v>18054</v>
      </c>
      <c r="C251736" t="s">
        <v>3151</v>
      </c>
      <c r="D251736" t="s">
        <v>28836</v>
      </c>
    </row>
    <row r="251737" spans="1:4" x14ac:dyDescent="0.25">
      <c r="A251737">
        <v>2008</v>
      </c>
      <c r="B251737" t="s">
        <v>18054</v>
      </c>
      <c r="C251737" t="s">
        <v>3152</v>
      </c>
      <c r="D251737" t="s">
        <v>28829</v>
      </c>
    </row>
    <row r="251738" spans="1:4" x14ac:dyDescent="0.25">
      <c r="A251738">
        <v>2008</v>
      </c>
      <c r="B251738" t="s">
        <v>18054</v>
      </c>
      <c r="C251738" t="s">
        <v>3153</v>
      </c>
      <c r="D251738" t="s">
        <v>28836</v>
      </c>
    </row>
    <row r="251739" spans="1:4" x14ac:dyDescent="0.25">
      <c r="A251739">
        <v>2008</v>
      </c>
      <c r="B251739" t="s">
        <v>18054</v>
      </c>
      <c r="C251739" t="s">
        <v>18078</v>
      </c>
      <c r="D251739" t="s">
        <v>28835</v>
      </c>
    </row>
    <row r="251740" spans="1:4" x14ac:dyDescent="0.25">
      <c r="A251740">
        <v>2008</v>
      </c>
      <c r="B251740" t="s">
        <v>18054</v>
      </c>
      <c r="C251740" t="s">
        <v>21124</v>
      </c>
      <c r="D251740" t="s">
        <v>28827</v>
      </c>
    </row>
    <row r="251741" spans="1:4" x14ac:dyDescent="0.25">
      <c r="A251741">
        <v>2008</v>
      </c>
      <c r="B251741" t="s">
        <v>18054</v>
      </c>
      <c r="C251741" t="s">
        <v>3154</v>
      </c>
      <c r="D251741" t="s">
        <v>28827</v>
      </c>
    </row>
    <row r="251742" spans="1:4" x14ac:dyDescent="0.25">
      <c r="A251742">
        <v>2008</v>
      </c>
      <c r="B251742" t="s">
        <v>18054</v>
      </c>
      <c r="C251742" t="s">
        <v>3155</v>
      </c>
      <c r="D251742" t="s">
        <v>28835</v>
      </c>
    </row>
    <row r="251743" spans="1:4" x14ac:dyDescent="0.25">
      <c r="A251743">
        <v>2008</v>
      </c>
      <c r="B251743" t="s">
        <v>18054</v>
      </c>
      <c r="C251743" t="s">
        <v>3156</v>
      </c>
      <c r="D251743" t="s">
        <v>28827</v>
      </c>
    </row>
    <row r="251744" spans="1:4" x14ac:dyDescent="0.25">
      <c r="A251744">
        <v>2008</v>
      </c>
      <c r="B251744" t="s">
        <v>18054</v>
      </c>
      <c r="C251744" t="s">
        <v>3157</v>
      </c>
      <c r="D251744" t="s">
        <v>28827</v>
      </c>
    </row>
    <row r="251745" spans="1:4" x14ac:dyDescent="0.25">
      <c r="A251745">
        <v>2008</v>
      </c>
      <c r="B251745" t="s">
        <v>18054</v>
      </c>
      <c r="C251745" t="s">
        <v>21125</v>
      </c>
      <c r="D251745" t="s">
        <v>28832</v>
      </c>
    </row>
    <row r="251746" spans="1:4" x14ac:dyDescent="0.25">
      <c r="A251746">
        <v>2008</v>
      </c>
      <c r="B251746" t="s">
        <v>18054</v>
      </c>
      <c r="C251746" t="s">
        <v>3158</v>
      </c>
      <c r="D251746" t="s">
        <v>28833</v>
      </c>
    </row>
    <row r="251747" spans="1:4" x14ac:dyDescent="0.25">
      <c r="A251747">
        <v>2008</v>
      </c>
      <c r="B251747" t="s">
        <v>18054</v>
      </c>
      <c r="C251747" t="s">
        <v>3159</v>
      </c>
      <c r="D251747" t="s">
        <v>28835</v>
      </c>
    </row>
    <row r="251748" spans="1:4" x14ac:dyDescent="0.25">
      <c r="A251748">
        <v>2008</v>
      </c>
      <c r="B251748" t="s">
        <v>18054</v>
      </c>
      <c r="C251748" t="s">
        <v>21126</v>
      </c>
      <c r="D251748" t="s">
        <v>28827</v>
      </c>
    </row>
    <row r="251749" spans="1:4" x14ac:dyDescent="0.25">
      <c r="A251749">
        <v>2008</v>
      </c>
      <c r="B251749" t="s">
        <v>18054</v>
      </c>
      <c r="C251749" t="s">
        <v>3160</v>
      </c>
      <c r="D251749" t="s">
        <v>28832</v>
      </c>
    </row>
    <row r="251750" spans="1:4" x14ac:dyDescent="0.25">
      <c r="A251750">
        <v>2008</v>
      </c>
      <c r="B251750" t="s">
        <v>18054</v>
      </c>
      <c r="C251750" t="s">
        <v>3161</v>
      </c>
      <c r="D251750" t="s">
        <v>28833</v>
      </c>
    </row>
    <row r="251751" spans="1:4" x14ac:dyDescent="0.25">
      <c r="A251751">
        <v>2008</v>
      </c>
      <c r="B251751" t="s">
        <v>18054</v>
      </c>
      <c r="C251751" t="s">
        <v>3162</v>
      </c>
      <c r="D251751" t="s">
        <v>28828</v>
      </c>
    </row>
    <row r="251752" spans="1:4" x14ac:dyDescent="0.25">
      <c r="A251752">
        <v>2008</v>
      </c>
      <c r="B251752" t="s">
        <v>18054</v>
      </c>
      <c r="C251752" t="s">
        <v>3163</v>
      </c>
      <c r="D251752" t="s">
        <v>28837</v>
      </c>
    </row>
    <row r="251753" spans="1:4" x14ac:dyDescent="0.25">
      <c r="A251753">
        <v>2008</v>
      </c>
      <c r="B251753" t="s">
        <v>18054</v>
      </c>
      <c r="C251753" t="s">
        <v>3164</v>
      </c>
      <c r="D251753" t="s">
        <v>28833</v>
      </c>
    </row>
    <row r="251754" spans="1:4" x14ac:dyDescent="0.25">
      <c r="A251754">
        <v>2008</v>
      </c>
      <c r="B251754" t="s">
        <v>18054</v>
      </c>
      <c r="C251754" t="s">
        <v>3165</v>
      </c>
      <c r="D251754" t="s">
        <v>28833</v>
      </c>
    </row>
    <row r="251755" spans="1:4" x14ac:dyDescent="0.25">
      <c r="A251755">
        <v>2008</v>
      </c>
      <c r="B251755" t="s">
        <v>18054</v>
      </c>
      <c r="C251755" t="s">
        <v>3166</v>
      </c>
      <c r="D251755" t="s">
        <v>28839</v>
      </c>
    </row>
    <row r="251756" spans="1:4" x14ac:dyDescent="0.25">
      <c r="A251756">
        <v>2008</v>
      </c>
      <c r="B251756" t="s">
        <v>18054</v>
      </c>
      <c r="C251756" t="s">
        <v>18079</v>
      </c>
      <c r="D251756" t="s">
        <v>28838</v>
      </c>
    </row>
    <row r="251757" spans="1:4" x14ac:dyDescent="0.25">
      <c r="A251757">
        <v>2008</v>
      </c>
      <c r="B251757" t="s">
        <v>18054</v>
      </c>
      <c r="C251757" t="s">
        <v>3167</v>
      </c>
      <c r="D251757" t="s">
        <v>28835</v>
      </c>
    </row>
    <row r="251758" spans="1:4" x14ac:dyDescent="0.25">
      <c r="A251758">
        <v>2008</v>
      </c>
      <c r="B251758" t="s">
        <v>18054</v>
      </c>
      <c r="C251758" t="s">
        <v>3168</v>
      </c>
      <c r="D251758" t="s">
        <v>28832</v>
      </c>
    </row>
    <row r="251759" spans="1:4" x14ac:dyDescent="0.25">
      <c r="A251759">
        <v>2008</v>
      </c>
      <c r="B251759" t="s">
        <v>18054</v>
      </c>
      <c r="C251759" t="s">
        <v>3169</v>
      </c>
      <c r="D251759" t="s">
        <v>28827</v>
      </c>
    </row>
    <row r="251760" spans="1:4" x14ac:dyDescent="0.25">
      <c r="A251760">
        <v>2008</v>
      </c>
      <c r="B251760" t="s">
        <v>18054</v>
      </c>
      <c r="C251760" t="s">
        <v>3170</v>
      </c>
      <c r="D251760" t="s">
        <v>28837</v>
      </c>
    </row>
    <row r="251761" spans="1:4" x14ac:dyDescent="0.25">
      <c r="A251761">
        <v>2008</v>
      </c>
      <c r="B251761" t="s">
        <v>18054</v>
      </c>
      <c r="C251761" t="s">
        <v>3171</v>
      </c>
      <c r="D251761" t="s">
        <v>28828</v>
      </c>
    </row>
    <row r="251762" spans="1:4" x14ac:dyDescent="0.25">
      <c r="A251762">
        <v>2008</v>
      </c>
      <c r="B251762" t="s">
        <v>18054</v>
      </c>
      <c r="C251762" t="s">
        <v>3172</v>
      </c>
      <c r="D251762" t="s">
        <v>28832</v>
      </c>
    </row>
    <row r="251763" spans="1:4" x14ac:dyDescent="0.25">
      <c r="A251763">
        <v>2008</v>
      </c>
      <c r="B251763" t="s">
        <v>18054</v>
      </c>
      <c r="C251763" t="s">
        <v>3173</v>
      </c>
      <c r="D251763" t="s">
        <v>28827</v>
      </c>
    </row>
    <row r="251764" spans="1:4" x14ac:dyDescent="0.25">
      <c r="A251764">
        <v>2008</v>
      </c>
      <c r="B251764" t="s">
        <v>18054</v>
      </c>
      <c r="C251764" t="s">
        <v>3174</v>
      </c>
      <c r="D251764" t="s">
        <v>28828</v>
      </c>
    </row>
    <row r="251765" spans="1:4" x14ac:dyDescent="0.25">
      <c r="A251765">
        <v>2008</v>
      </c>
      <c r="B251765" t="s">
        <v>18054</v>
      </c>
      <c r="C251765" t="s">
        <v>3175</v>
      </c>
      <c r="D251765" t="s">
        <v>28829</v>
      </c>
    </row>
    <row r="251766" spans="1:4" x14ac:dyDescent="0.25">
      <c r="A251766">
        <v>2008</v>
      </c>
      <c r="B251766" t="s">
        <v>18054</v>
      </c>
      <c r="C251766" t="s">
        <v>3176</v>
      </c>
      <c r="D251766" t="s">
        <v>28828</v>
      </c>
    </row>
    <row r="251767" spans="1:4" x14ac:dyDescent="0.25">
      <c r="A251767">
        <v>2008</v>
      </c>
      <c r="B251767" t="s">
        <v>18054</v>
      </c>
      <c r="C251767" t="s">
        <v>3177</v>
      </c>
      <c r="D251767" t="s">
        <v>28835</v>
      </c>
    </row>
    <row r="251768" spans="1:4" x14ac:dyDescent="0.25">
      <c r="A251768">
        <v>2008</v>
      </c>
      <c r="B251768" t="s">
        <v>18054</v>
      </c>
      <c r="C251768" t="s">
        <v>28044</v>
      </c>
      <c r="D251768" t="s">
        <v>28835</v>
      </c>
    </row>
    <row r="251769" spans="1:4" x14ac:dyDescent="0.25">
      <c r="A251769">
        <v>2008</v>
      </c>
      <c r="B251769" t="s">
        <v>18054</v>
      </c>
      <c r="C251769" t="s">
        <v>3178</v>
      </c>
      <c r="D251769" t="s">
        <v>28835</v>
      </c>
    </row>
    <row r="251770" spans="1:4" x14ac:dyDescent="0.25">
      <c r="A251770">
        <v>2008</v>
      </c>
      <c r="B251770" t="s">
        <v>18054</v>
      </c>
      <c r="C251770" t="s">
        <v>3179</v>
      </c>
      <c r="D251770" t="s">
        <v>28832</v>
      </c>
    </row>
    <row r="251771" spans="1:4" x14ac:dyDescent="0.25">
      <c r="A251771">
        <v>2008</v>
      </c>
      <c r="B251771" t="s">
        <v>18054</v>
      </c>
      <c r="C251771" t="s">
        <v>3180</v>
      </c>
      <c r="D251771" t="s">
        <v>28832</v>
      </c>
    </row>
    <row r="251772" spans="1:4" x14ac:dyDescent="0.25">
      <c r="A251772">
        <v>2008</v>
      </c>
      <c r="B251772" t="s">
        <v>18054</v>
      </c>
      <c r="C251772" t="s">
        <v>3181</v>
      </c>
      <c r="D251772" t="s">
        <v>28836</v>
      </c>
    </row>
    <row r="251773" spans="1:4" x14ac:dyDescent="0.25">
      <c r="A251773">
        <v>2008</v>
      </c>
      <c r="B251773" t="s">
        <v>18054</v>
      </c>
      <c r="C251773" t="s">
        <v>18080</v>
      </c>
      <c r="D251773" t="s">
        <v>28835</v>
      </c>
    </row>
    <row r="251774" spans="1:4" x14ac:dyDescent="0.25">
      <c r="A251774">
        <v>2008</v>
      </c>
      <c r="B251774" t="s">
        <v>18054</v>
      </c>
      <c r="C251774" t="s">
        <v>3182</v>
      </c>
      <c r="D251774" t="s">
        <v>28835</v>
      </c>
    </row>
    <row r="251775" spans="1:4" x14ac:dyDescent="0.25">
      <c r="A251775">
        <v>2008</v>
      </c>
      <c r="B251775" t="s">
        <v>18054</v>
      </c>
      <c r="C251775" t="s">
        <v>21127</v>
      </c>
      <c r="D251775" t="s">
        <v>28832</v>
      </c>
    </row>
    <row r="251776" spans="1:4" x14ac:dyDescent="0.25">
      <c r="A251776">
        <v>2008</v>
      </c>
      <c r="B251776" t="s">
        <v>18054</v>
      </c>
      <c r="C251776" t="s">
        <v>28999</v>
      </c>
      <c r="D251776" t="s">
        <v>28831</v>
      </c>
    </row>
    <row r="251777" spans="1:4" x14ac:dyDescent="0.25">
      <c r="A251777">
        <v>2008</v>
      </c>
      <c r="B251777" t="s">
        <v>18054</v>
      </c>
      <c r="C251777" t="s">
        <v>29000</v>
      </c>
      <c r="D251777" t="s">
        <v>28832</v>
      </c>
    </row>
    <row r="251778" spans="1:4" x14ac:dyDescent="0.25">
      <c r="A251778">
        <v>2008</v>
      </c>
      <c r="B251778" t="s">
        <v>18054</v>
      </c>
      <c r="C251778" t="s">
        <v>3183</v>
      </c>
      <c r="D251778" t="s">
        <v>28837</v>
      </c>
    </row>
    <row r="251779" spans="1:4" x14ac:dyDescent="0.25">
      <c r="A251779">
        <v>2008</v>
      </c>
      <c r="B251779" t="s">
        <v>18054</v>
      </c>
      <c r="C251779" t="s">
        <v>3184</v>
      </c>
      <c r="D251779" t="s">
        <v>28841</v>
      </c>
    </row>
    <row r="251780" spans="1:4" x14ac:dyDescent="0.25">
      <c r="A251780">
        <v>2008</v>
      </c>
      <c r="B251780" t="s">
        <v>18054</v>
      </c>
      <c r="C251780" t="s">
        <v>3185</v>
      </c>
      <c r="D251780" t="s">
        <v>28834</v>
      </c>
    </row>
    <row r="251781" spans="1:4" x14ac:dyDescent="0.25">
      <c r="A251781">
        <v>2008</v>
      </c>
      <c r="B251781" t="s">
        <v>18054</v>
      </c>
      <c r="C251781" t="s">
        <v>3186</v>
      </c>
      <c r="D251781" t="s">
        <v>28836</v>
      </c>
    </row>
    <row r="251782" spans="1:4" x14ac:dyDescent="0.25">
      <c r="A251782">
        <v>2008</v>
      </c>
      <c r="B251782" t="s">
        <v>18054</v>
      </c>
      <c r="C251782" t="s">
        <v>3187</v>
      </c>
      <c r="D251782" t="s">
        <v>28838</v>
      </c>
    </row>
    <row r="251783" spans="1:4" x14ac:dyDescent="0.25">
      <c r="A251783">
        <v>2008</v>
      </c>
      <c r="B251783" t="s">
        <v>18054</v>
      </c>
      <c r="C251783" t="s">
        <v>3188</v>
      </c>
      <c r="D251783" t="s">
        <v>28838</v>
      </c>
    </row>
    <row r="251784" spans="1:4" x14ac:dyDescent="0.25">
      <c r="A251784">
        <v>2008</v>
      </c>
      <c r="B251784" t="s">
        <v>18054</v>
      </c>
      <c r="C251784" t="s">
        <v>3189</v>
      </c>
      <c r="D251784" t="s">
        <v>28841</v>
      </c>
    </row>
    <row r="251785" spans="1:4" x14ac:dyDescent="0.25">
      <c r="A251785">
        <v>2008</v>
      </c>
      <c r="B251785" t="s">
        <v>18054</v>
      </c>
      <c r="C251785" t="s">
        <v>18081</v>
      </c>
      <c r="D251785" t="s">
        <v>28833</v>
      </c>
    </row>
    <row r="251786" spans="1:4" x14ac:dyDescent="0.25">
      <c r="A251786">
        <v>2008</v>
      </c>
      <c r="B251786" t="s">
        <v>18054</v>
      </c>
      <c r="C251786" t="s">
        <v>3190</v>
      </c>
      <c r="D251786" t="s">
        <v>28840</v>
      </c>
    </row>
    <row r="251787" spans="1:4" x14ac:dyDescent="0.25">
      <c r="A251787">
        <v>2008</v>
      </c>
      <c r="B251787" t="s">
        <v>18054</v>
      </c>
      <c r="C251787" t="s">
        <v>3191</v>
      </c>
      <c r="D251787" t="s">
        <v>28839</v>
      </c>
    </row>
    <row r="251788" spans="1:4" x14ac:dyDescent="0.25">
      <c r="A251788">
        <v>2008</v>
      </c>
      <c r="B251788" t="s">
        <v>18054</v>
      </c>
      <c r="C251788" t="s">
        <v>3192</v>
      </c>
      <c r="D251788" t="s">
        <v>28839</v>
      </c>
    </row>
    <row r="251789" spans="1:4" x14ac:dyDescent="0.25">
      <c r="A251789">
        <v>2008</v>
      </c>
      <c r="B251789" t="s">
        <v>18054</v>
      </c>
      <c r="C251789" t="s">
        <v>3193</v>
      </c>
      <c r="D251789" t="s">
        <v>28837</v>
      </c>
    </row>
    <row r="251790" spans="1:4" x14ac:dyDescent="0.25">
      <c r="A251790">
        <v>2008</v>
      </c>
      <c r="B251790" t="s">
        <v>18054</v>
      </c>
      <c r="C251790" t="s">
        <v>28045</v>
      </c>
      <c r="D251790" t="s">
        <v>28827</v>
      </c>
    </row>
    <row r="251791" spans="1:4" x14ac:dyDescent="0.25">
      <c r="A251791">
        <v>2008</v>
      </c>
      <c r="B251791" t="s">
        <v>18054</v>
      </c>
      <c r="C251791" t="s">
        <v>3194</v>
      </c>
      <c r="D251791" t="s">
        <v>28841</v>
      </c>
    </row>
    <row r="251792" spans="1:4" x14ac:dyDescent="0.25">
      <c r="A251792">
        <v>2008</v>
      </c>
      <c r="B251792" t="s">
        <v>18054</v>
      </c>
      <c r="C251792" t="s">
        <v>3195</v>
      </c>
      <c r="D251792" t="s">
        <v>28828</v>
      </c>
    </row>
    <row r="251793" spans="1:4" x14ac:dyDescent="0.25">
      <c r="A251793">
        <v>2008</v>
      </c>
      <c r="B251793" t="s">
        <v>18054</v>
      </c>
      <c r="C251793" t="s">
        <v>3196</v>
      </c>
      <c r="D251793" t="s">
        <v>28838</v>
      </c>
    </row>
    <row r="251794" spans="1:4" x14ac:dyDescent="0.25">
      <c r="A251794">
        <v>2008</v>
      </c>
      <c r="B251794" t="s">
        <v>18054</v>
      </c>
      <c r="C251794" t="s">
        <v>3197</v>
      </c>
      <c r="D251794" t="s">
        <v>28841</v>
      </c>
    </row>
    <row r="251795" spans="1:4" x14ac:dyDescent="0.25">
      <c r="A251795">
        <v>2008</v>
      </c>
      <c r="B251795" t="s">
        <v>18054</v>
      </c>
      <c r="C251795" t="s">
        <v>3198</v>
      </c>
      <c r="D251795" t="s">
        <v>28838</v>
      </c>
    </row>
    <row r="251796" spans="1:4" x14ac:dyDescent="0.25">
      <c r="A251796">
        <v>2008</v>
      </c>
      <c r="B251796" t="s">
        <v>18054</v>
      </c>
      <c r="C251796" t="s">
        <v>21128</v>
      </c>
      <c r="D251796" t="s">
        <v>28829</v>
      </c>
    </row>
    <row r="251797" spans="1:4" x14ac:dyDescent="0.25">
      <c r="A251797">
        <v>2008</v>
      </c>
      <c r="B251797" t="s">
        <v>18054</v>
      </c>
      <c r="C251797" t="s">
        <v>3199</v>
      </c>
      <c r="D251797" t="s">
        <v>28838</v>
      </c>
    </row>
    <row r="251798" spans="1:4" x14ac:dyDescent="0.25">
      <c r="A251798">
        <v>2008</v>
      </c>
      <c r="B251798" t="s">
        <v>18054</v>
      </c>
      <c r="C251798" t="s">
        <v>29001</v>
      </c>
      <c r="D251798" t="s">
        <v>28828</v>
      </c>
    </row>
    <row r="251799" spans="1:4" x14ac:dyDescent="0.25">
      <c r="A251799">
        <v>2008</v>
      </c>
      <c r="B251799" t="s">
        <v>18054</v>
      </c>
      <c r="C251799" t="s">
        <v>29002</v>
      </c>
      <c r="D251799" t="s">
        <v>28833</v>
      </c>
    </row>
    <row r="251800" spans="1:4" x14ac:dyDescent="0.25">
      <c r="A251800">
        <v>2008</v>
      </c>
      <c r="B251800" t="s">
        <v>18054</v>
      </c>
      <c r="C251800" t="s">
        <v>3200</v>
      </c>
      <c r="D251800" t="s">
        <v>28829</v>
      </c>
    </row>
    <row r="251801" spans="1:4" x14ac:dyDescent="0.25">
      <c r="A251801">
        <v>2008</v>
      </c>
      <c r="B251801" t="s">
        <v>18054</v>
      </c>
      <c r="C251801" t="s">
        <v>3201</v>
      </c>
      <c r="D251801" t="s">
        <v>28829</v>
      </c>
    </row>
    <row r="251802" spans="1:4" x14ac:dyDescent="0.25">
      <c r="A251802">
        <v>2008</v>
      </c>
      <c r="B251802" t="s">
        <v>18054</v>
      </c>
      <c r="C251802" t="s">
        <v>3202</v>
      </c>
      <c r="D251802" t="s">
        <v>28828</v>
      </c>
    </row>
    <row r="251803" spans="1:4" x14ac:dyDescent="0.25">
      <c r="A251803">
        <v>2008</v>
      </c>
      <c r="B251803" t="s">
        <v>18054</v>
      </c>
      <c r="C251803" t="s">
        <v>3203</v>
      </c>
      <c r="D251803" t="s">
        <v>28829</v>
      </c>
    </row>
    <row r="251804" spans="1:4" x14ac:dyDescent="0.25">
      <c r="A251804">
        <v>2008</v>
      </c>
      <c r="B251804" t="s">
        <v>18054</v>
      </c>
      <c r="C251804" t="s">
        <v>21129</v>
      </c>
      <c r="D251804" t="s">
        <v>28831</v>
      </c>
    </row>
    <row r="251805" spans="1:4" x14ac:dyDescent="0.25">
      <c r="A251805">
        <v>2008</v>
      </c>
      <c r="B251805" t="s">
        <v>18054</v>
      </c>
      <c r="C251805" t="s">
        <v>3204</v>
      </c>
      <c r="D251805" t="s">
        <v>28834</v>
      </c>
    </row>
    <row r="251806" spans="1:4" x14ac:dyDescent="0.25">
      <c r="A251806">
        <v>2008</v>
      </c>
      <c r="B251806" t="s">
        <v>18054</v>
      </c>
      <c r="C251806" t="s">
        <v>3205</v>
      </c>
      <c r="D251806" t="s">
        <v>28835</v>
      </c>
    </row>
    <row r="251807" spans="1:4" x14ac:dyDescent="0.25">
      <c r="A251807">
        <v>2008</v>
      </c>
      <c r="B251807" t="s">
        <v>18054</v>
      </c>
      <c r="C251807" t="s">
        <v>3206</v>
      </c>
      <c r="D251807" t="s">
        <v>28840</v>
      </c>
    </row>
    <row r="251808" spans="1:4" x14ac:dyDescent="0.25">
      <c r="A251808">
        <v>2008</v>
      </c>
      <c r="B251808" t="s">
        <v>18054</v>
      </c>
      <c r="C251808" t="s">
        <v>3207</v>
      </c>
      <c r="D251808" t="s">
        <v>28838</v>
      </c>
    </row>
    <row r="251809" spans="1:4" x14ac:dyDescent="0.25">
      <c r="A251809">
        <v>2008</v>
      </c>
      <c r="B251809" t="s">
        <v>18054</v>
      </c>
      <c r="C251809" t="s">
        <v>3208</v>
      </c>
      <c r="D251809" t="s">
        <v>28841</v>
      </c>
    </row>
    <row r="251810" spans="1:4" x14ac:dyDescent="0.25">
      <c r="A251810">
        <v>2008</v>
      </c>
      <c r="B251810" t="s">
        <v>18054</v>
      </c>
      <c r="C251810" t="s">
        <v>3209</v>
      </c>
      <c r="D251810" t="s">
        <v>28837</v>
      </c>
    </row>
    <row r="251811" spans="1:4" x14ac:dyDescent="0.25">
      <c r="A251811">
        <v>2008</v>
      </c>
      <c r="B251811" t="s">
        <v>18054</v>
      </c>
      <c r="C251811" t="s">
        <v>21130</v>
      </c>
      <c r="D251811" t="s">
        <v>28831</v>
      </c>
    </row>
    <row r="251812" spans="1:4" x14ac:dyDescent="0.25">
      <c r="A251812">
        <v>2008</v>
      </c>
      <c r="B251812" t="s">
        <v>18054</v>
      </c>
      <c r="C251812" t="s">
        <v>18082</v>
      </c>
      <c r="D251812" t="s">
        <v>28833</v>
      </c>
    </row>
    <row r="251813" spans="1:4" x14ac:dyDescent="0.25">
      <c r="A251813">
        <v>2008</v>
      </c>
      <c r="B251813" t="s">
        <v>18054</v>
      </c>
      <c r="C251813" t="s">
        <v>3210</v>
      </c>
      <c r="D251813" t="s">
        <v>28836</v>
      </c>
    </row>
    <row r="251814" spans="1:4" x14ac:dyDescent="0.25">
      <c r="A251814">
        <v>2008</v>
      </c>
      <c r="B251814" t="s">
        <v>18054</v>
      </c>
      <c r="C251814" t="s">
        <v>18083</v>
      </c>
      <c r="D251814" t="s">
        <v>28828</v>
      </c>
    </row>
    <row r="251815" spans="1:4" x14ac:dyDescent="0.25">
      <c r="A251815">
        <v>2008</v>
      </c>
      <c r="B251815" t="s">
        <v>18054</v>
      </c>
      <c r="C251815" t="s">
        <v>3211</v>
      </c>
      <c r="D251815" t="s">
        <v>28842</v>
      </c>
    </row>
    <row r="251816" spans="1:4" x14ac:dyDescent="0.25">
      <c r="A251816">
        <v>2008</v>
      </c>
      <c r="B251816" t="s">
        <v>18054</v>
      </c>
      <c r="C251816" t="s">
        <v>21131</v>
      </c>
      <c r="D251816" t="s">
        <v>28829</v>
      </c>
    </row>
    <row r="251817" spans="1:4" x14ac:dyDescent="0.25">
      <c r="A251817">
        <v>2008</v>
      </c>
      <c r="B251817" t="s">
        <v>18054</v>
      </c>
      <c r="C251817" t="s">
        <v>3212</v>
      </c>
      <c r="D251817" t="s">
        <v>28838</v>
      </c>
    </row>
    <row r="251818" spans="1:4" x14ac:dyDescent="0.25">
      <c r="A251818">
        <v>2008</v>
      </c>
      <c r="B251818" t="s">
        <v>18054</v>
      </c>
      <c r="C251818" t="s">
        <v>3213</v>
      </c>
      <c r="D251818" t="s">
        <v>28827</v>
      </c>
    </row>
    <row r="251819" spans="1:4" x14ac:dyDescent="0.25">
      <c r="A251819">
        <v>2008</v>
      </c>
      <c r="B251819" t="s">
        <v>18054</v>
      </c>
      <c r="C251819" t="s">
        <v>3214</v>
      </c>
      <c r="D251819" t="s">
        <v>28835</v>
      </c>
    </row>
    <row r="251820" spans="1:4" x14ac:dyDescent="0.25">
      <c r="A251820">
        <v>2008</v>
      </c>
      <c r="B251820" t="s">
        <v>18054</v>
      </c>
      <c r="C251820" t="s">
        <v>18084</v>
      </c>
      <c r="D251820" t="s">
        <v>28832</v>
      </c>
    </row>
    <row r="251821" spans="1:4" x14ac:dyDescent="0.25">
      <c r="A251821">
        <v>2008</v>
      </c>
      <c r="B251821" t="s">
        <v>18054</v>
      </c>
      <c r="C251821" t="s">
        <v>3215</v>
      </c>
      <c r="D251821" t="s">
        <v>28827</v>
      </c>
    </row>
    <row r="251822" spans="1:4" x14ac:dyDescent="0.25">
      <c r="A251822">
        <v>2008</v>
      </c>
      <c r="B251822" t="s">
        <v>18054</v>
      </c>
      <c r="C251822" t="s">
        <v>3216</v>
      </c>
      <c r="D251822" t="s">
        <v>28828</v>
      </c>
    </row>
    <row r="251823" spans="1:4" x14ac:dyDescent="0.25">
      <c r="A251823">
        <v>2008</v>
      </c>
      <c r="B251823" t="s">
        <v>18054</v>
      </c>
      <c r="C251823" t="s">
        <v>3217</v>
      </c>
      <c r="D251823" t="s">
        <v>28841</v>
      </c>
    </row>
    <row r="251824" spans="1:4" x14ac:dyDescent="0.25">
      <c r="A251824">
        <v>2008</v>
      </c>
      <c r="B251824" t="s">
        <v>18054</v>
      </c>
      <c r="C251824" t="s">
        <v>3218</v>
      </c>
      <c r="D251824" t="s">
        <v>28833</v>
      </c>
    </row>
    <row r="251825" spans="1:4" x14ac:dyDescent="0.25">
      <c r="A251825">
        <v>2008</v>
      </c>
      <c r="B251825" t="s">
        <v>18054</v>
      </c>
      <c r="C251825" t="s">
        <v>18085</v>
      </c>
      <c r="D251825" t="s">
        <v>28831</v>
      </c>
    </row>
    <row r="251826" spans="1:4" x14ac:dyDescent="0.25">
      <c r="A251826">
        <v>2008</v>
      </c>
      <c r="B251826" t="s">
        <v>18054</v>
      </c>
      <c r="C251826" t="s">
        <v>3219</v>
      </c>
      <c r="D251826" t="s">
        <v>28833</v>
      </c>
    </row>
    <row r="251827" spans="1:4" x14ac:dyDescent="0.25">
      <c r="A251827">
        <v>2008</v>
      </c>
      <c r="B251827" t="s">
        <v>18054</v>
      </c>
      <c r="C251827" t="s">
        <v>21132</v>
      </c>
      <c r="D251827" t="s">
        <v>28833</v>
      </c>
    </row>
    <row r="251828" spans="1:4" x14ac:dyDescent="0.25">
      <c r="A251828">
        <v>2008</v>
      </c>
      <c r="B251828" t="s">
        <v>18054</v>
      </c>
      <c r="C251828" t="s">
        <v>18086</v>
      </c>
      <c r="D251828" t="s">
        <v>28836</v>
      </c>
    </row>
    <row r="251829" spans="1:4" x14ac:dyDescent="0.25">
      <c r="A251829">
        <v>2008</v>
      </c>
      <c r="B251829" t="s">
        <v>18054</v>
      </c>
      <c r="C251829" t="s">
        <v>3220</v>
      </c>
      <c r="D251829" t="s">
        <v>28832</v>
      </c>
    </row>
    <row r="251830" spans="1:4" x14ac:dyDescent="0.25">
      <c r="A251830">
        <v>2008</v>
      </c>
      <c r="B251830" t="s">
        <v>18054</v>
      </c>
      <c r="C251830" t="s">
        <v>3221</v>
      </c>
      <c r="D251830" t="s">
        <v>28837</v>
      </c>
    </row>
    <row r="251831" spans="1:4" x14ac:dyDescent="0.25">
      <c r="A251831">
        <v>2008</v>
      </c>
      <c r="B251831" t="s">
        <v>18054</v>
      </c>
      <c r="C251831" t="s">
        <v>21133</v>
      </c>
      <c r="D251831" t="s">
        <v>28827</v>
      </c>
    </row>
    <row r="251832" spans="1:4" x14ac:dyDescent="0.25">
      <c r="A251832">
        <v>2008</v>
      </c>
      <c r="B251832" t="s">
        <v>18054</v>
      </c>
      <c r="C251832" t="s">
        <v>3222</v>
      </c>
      <c r="D251832" t="s">
        <v>28834</v>
      </c>
    </row>
    <row r="251833" spans="1:4" x14ac:dyDescent="0.25">
      <c r="A251833">
        <v>2008</v>
      </c>
      <c r="B251833" t="s">
        <v>18054</v>
      </c>
      <c r="C251833" t="s">
        <v>3223</v>
      </c>
      <c r="D251833" t="s">
        <v>28838</v>
      </c>
    </row>
    <row r="251834" spans="1:4" x14ac:dyDescent="0.25">
      <c r="A251834">
        <v>2008</v>
      </c>
      <c r="B251834" t="s">
        <v>18054</v>
      </c>
      <c r="C251834" t="s">
        <v>18087</v>
      </c>
      <c r="D251834" t="s">
        <v>28827</v>
      </c>
    </row>
    <row r="251835" spans="1:4" x14ac:dyDescent="0.25">
      <c r="A251835">
        <v>2008</v>
      </c>
      <c r="B251835" t="s">
        <v>18054</v>
      </c>
      <c r="C251835" t="s">
        <v>3224</v>
      </c>
      <c r="D251835" t="s">
        <v>28841</v>
      </c>
    </row>
    <row r="251836" spans="1:4" x14ac:dyDescent="0.25">
      <c r="A251836">
        <v>2008</v>
      </c>
      <c r="B251836" t="s">
        <v>18054</v>
      </c>
      <c r="C251836" t="s">
        <v>21134</v>
      </c>
      <c r="D251836" t="s">
        <v>28836</v>
      </c>
    </row>
    <row r="251837" spans="1:4" x14ac:dyDescent="0.25">
      <c r="A251837">
        <v>2008</v>
      </c>
      <c r="B251837" t="s">
        <v>18054</v>
      </c>
      <c r="C251837" t="s">
        <v>3225</v>
      </c>
      <c r="D251837" t="s">
        <v>28833</v>
      </c>
    </row>
    <row r="251838" spans="1:4" x14ac:dyDescent="0.25">
      <c r="A251838">
        <v>2008</v>
      </c>
      <c r="B251838" t="s">
        <v>18054</v>
      </c>
      <c r="C251838" t="s">
        <v>21135</v>
      </c>
      <c r="D251838" t="s">
        <v>28833</v>
      </c>
    </row>
    <row r="251839" spans="1:4" x14ac:dyDescent="0.25">
      <c r="A251839">
        <v>2008</v>
      </c>
      <c r="B251839" t="s">
        <v>18054</v>
      </c>
      <c r="C251839" t="s">
        <v>3226</v>
      </c>
      <c r="D251839" t="s">
        <v>28841</v>
      </c>
    </row>
    <row r="251840" spans="1:4" x14ac:dyDescent="0.25">
      <c r="A251840">
        <v>2008</v>
      </c>
      <c r="B251840" t="s">
        <v>18054</v>
      </c>
      <c r="C251840" t="s">
        <v>3227</v>
      </c>
      <c r="D251840" t="s">
        <v>28837</v>
      </c>
    </row>
    <row r="251841" spans="1:4" x14ac:dyDescent="0.25">
      <c r="A251841">
        <v>2008</v>
      </c>
      <c r="B251841" t="s">
        <v>18054</v>
      </c>
      <c r="C251841" t="s">
        <v>3228</v>
      </c>
      <c r="D251841" t="s">
        <v>28836</v>
      </c>
    </row>
    <row r="251842" spans="1:4" x14ac:dyDescent="0.25">
      <c r="A251842">
        <v>2008</v>
      </c>
      <c r="B251842" t="s">
        <v>18054</v>
      </c>
      <c r="C251842" t="s">
        <v>3229</v>
      </c>
      <c r="D251842" t="s">
        <v>28828</v>
      </c>
    </row>
    <row r="251843" spans="1:4" x14ac:dyDescent="0.25">
      <c r="A251843">
        <v>2008</v>
      </c>
      <c r="B251843" t="s">
        <v>18054</v>
      </c>
      <c r="C251843" t="s">
        <v>3230</v>
      </c>
      <c r="D251843" t="s">
        <v>28827</v>
      </c>
    </row>
    <row r="251844" spans="1:4" x14ac:dyDescent="0.25">
      <c r="A251844">
        <v>2008</v>
      </c>
      <c r="B251844" t="s">
        <v>18054</v>
      </c>
      <c r="C251844" t="s">
        <v>29003</v>
      </c>
      <c r="D251844" t="s">
        <v>28825</v>
      </c>
    </row>
    <row r="251845" spans="1:4" x14ac:dyDescent="0.25">
      <c r="A251845">
        <v>2008</v>
      </c>
      <c r="B251845" t="s">
        <v>18054</v>
      </c>
      <c r="C251845" t="s">
        <v>3231</v>
      </c>
      <c r="D251845" t="s">
        <v>28841</v>
      </c>
    </row>
    <row r="251846" spans="1:4" x14ac:dyDescent="0.25">
      <c r="A251846">
        <v>2008</v>
      </c>
      <c r="B251846" t="s">
        <v>18054</v>
      </c>
      <c r="C251846" t="s">
        <v>3232</v>
      </c>
      <c r="D251846" t="s">
        <v>28843</v>
      </c>
    </row>
    <row r="251847" spans="1:4" x14ac:dyDescent="0.25">
      <c r="A251847">
        <v>2008</v>
      </c>
      <c r="B251847" t="s">
        <v>18054</v>
      </c>
      <c r="C251847" t="s">
        <v>3233</v>
      </c>
      <c r="D251847" t="s">
        <v>28836</v>
      </c>
    </row>
    <row r="251848" spans="1:4" x14ac:dyDescent="0.25">
      <c r="A251848">
        <v>2008</v>
      </c>
      <c r="B251848" t="s">
        <v>18054</v>
      </c>
      <c r="C251848" t="s">
        <v>3234</v>
      </c>
      <c r="D251848" t="s">
        <v>28840</v>
      </c>
    </row>
    <row r="251849" spans="1:4" x14ac:dyDescent="0.25">
      <c r="A251849">
        <v>2008</v>
      </c>
      <c r="B251849" t="s">
        <v>18088</v>
      </c>
      <c r="C251849" t="s">
        <v>3235</v>
      </c>
      <c r="D251849" t="s">
        <v>28832</v>
      </c>
    </row>
    <row r="251850" spans="1:4" x14ac:dyDescent="0.25">
      <c r="A251850">
        <v>2008</v>
      </c>
      <c r="B251850" t="s">
        <v>18088</v>
      </c>
      <c r="C251850" t="s">
        <v>3236</v>
      </c>
      <c r="D251850" t="s">
        <v>30011</v>
      </c>
    </row>
    <row r="251851" spans="1:4" x14ac:dyDescent="0.25">
      <c r="A251851">
        <v>2008</v>
      </c>
      <c r="B251851" t="s">
        <v>18088</v>
      </c>
      <c r="C251851" t="s">
        <v>3237</v>
      </c>
      <c r="D251851" t="s">
        <v>28839</v>
      </c>
    </row>
    <row r="251852" spans="1:4" x14ac:dyDescent="0.25">
      <c r="A251852">
        <v>2008</v>
      </c>
      <c r="B251852" t="s">
        <v>18088</v>
      </c>
      <c r="C251852" t="s">
        <v>3238</v>
      </c>
      <c r="D251852" t="s">
        <v>28838</v>
      </c>
    </row>
    <row r="251853" spans="1:4" x14ac:dyDescent="0.25">
      <c r="A251853">
        <v>2008</v>
      </c>
      <c r="B251853" t="s">
        <v>18088</v>
      </c>
      <c r="C251853" t="s">
        <v>3239</v>
      </c>
      <c r="D251853" t="s">
        <v>28835</v>
      </c>
    </row>
    <row r="251854" spans="1:4" x14ac:dyDescent="0.25">
      <c r="A251854">
        <v>2008</v>
      </c>
      <c r="B251854" t="s">
        <v>18088</v>
      </c>
      <c r="C251854" t="s">
        <v>3240</v>
      </c>
      <c r="D251854" t="s">
        <v>28841</v>
      </c>
    </row>
    <row r="251855" spans="1:4" x14ac:dyDescent="0.25">
      <c r="A251855">
        <v>2008</v>
      </c>
      <c r="B251855" t="s">
        <v>18088</v>
      </c>
      <c r="C251855" t="s">
        <v>3241</v>
      </c>
      <c r="D251855" t="s">
        <v>28845</v>
      </c>
    </row>
    <row r="251856" spans="1:4" x14ac:dyDescent="0.25">
      <c r="A251856">
        <v>2008</v>
      </c>
      <c r="B251856" t="s">
        <v>18088</v>
      </c>
      <c r="C251856" t="s">
        <v>3242</v>
      </c>
      <c r="D251856" t="s">
        <v>28843</v>
      </c>
    </row>
    <row r="251857" spans="1:4" x14ac:dyDescent="0.25">
      <c r="A251857">
        <v>2008</v>
      </c>
      <c r="B251857" t="s">
        <v>18088</v>
      </c>
      <c r="C251857" t="s">
        <v>3243</v>
      </c>
      <c r="D251857" t="s">
        <v>28837</v>
      </c>
    </row>
    <row r="251858" spans="1:4" x14ac:dyDescent="0.25">
      <c r="A251858">
        <v>2008</v>
      </c>
      <c r="B251858" t="s">
        <v>18088</v>
      </c>
      <c r="C251858" t="s">
        <v>3244</v>
      </c>
      <c r="D251858" t="s">
        <v>28833</v>
      </c>
    </row>
    <row r="251859" spans="1:4" x14ac:dyDescent="0.25">
      <c r="A251859">
        <v>2008</v>
      </c>
      <c r="B251859" t="s">
        <v>18088</v>
      </c>
      <c r="C251859" t="s">
        <v>3245</v>
      </c>
      <c r="D251859" t="s">
        <v>28834</v>
      </c>
    </row>
    <row r="251860" spans="1:4" x14ac:dyDescent="0.25">
      <c r="A251860">
        <v>2008</v>
      </c>
      <c r="B251860" t="s">
        <v>18088</v>
      </c>
      <c r="C251860" t="s">
        <v>3246</v>
      </c>
      <c r="D251860" t="s">
        <v>28828</v>
      </c>
    </row>
    <row r="251861" spans="1:4" x14ac:dyDescent="0.25">
      <c r="A251861">
        <v>2008</v>
      </c>
      <c r="B251861" t="s">
        <v>18088</v>
      </c>
      <c r="C251861" t="s">
        <v>3247</v>
      </c>
      <c r="D251861" t="s">
        <v>28845</v>
      </c>
    </row>
    <row r="251862" spans="1:4" x14ac:dyDescent="0.25">
      <c r="A251862">
        <v>2008</v>
      </c>
      <c r="B251862" t="s">
        <v>18088</v>
      </c>
      <c r="C251862" t="s">
        <v>3248</v>
      </c>
      <c r="D251862" t="s">
        <v>28844</v>
      </c>
    </row>
    <row r="251863" spans="1:4" x14ac:dyDescent="0.25">
      <c r="A251863">
        <v>2008</v>
      </c>
      <c r="B251863" t="s">
        <v>18088</v>
      </c>
      <c r="C251863" t="s">
        <v>21136</v>
      </c>
      <c r="D251863" t="s">
        <v>28836</v>
      </c>
    </row>
    <row r="251864" spans="1:4" x14ac:dyDescent="0.25">
      <c r="A251864">
        <v>2008</v>
      </c>
      <c r="B251864" t="s">
        <v>18088</v>
      </c>
      <c r="C251864" t="s">
        <v>30030</v>
      </c>
      <c r="D251864" t="s">
        <v>28833</v>
      </c>
    </row>
    <row r="251865" spans="1:4" x14ac:dyDescent="0.25">
      <c r="A251865">
        <v>2008</v>
      </c>
      <c r="B251865" t="s">
        <v>18088</v>
      </c>
      <c r="C251865" t="s">
        <v>3249</v>
      </c>
      <c r="D251865" t="s">
        <v>28841</v>
      </c>
    </row>
    <row r="251866" spans="1:4" x14ac:dyDescent="0.25">
      <c r="A251866">
        <v>2008</v>
      </c>
      <c r="B251866" t="s">
        <v>18088</v>
      </c>
      <c r="C251866" t="s">
        <v>3250</v>
      </c>
      <c r="D251866" t="s">
        <v>28841</v>
      </c>
    </row>
    <row r="251867" spans="1:4" x14ac:dyDescent="0.25">
      <c r="A251867">
        <v>2008</v>
      </c>
      <c r="B251867" t="s">
        <v>18088</v>
      </c>
      <c r="C251867" t="s">
        <v>3251</v>
      </c>
      <c r="D251867" t="s">
        <v>28834</v>
      </c>
    </row>
    <row r="251868" spans="1:4" x14ac:dyDescent="0.25">
      <c r="A251868">
        <v>2008</v>
      </c>
      <c r="B251868" t="s">
        <v>18088</v>
      </c>
      <c r="C251868" t="s">
        <v>3252</v>
      </c>
      <c r="D251868" t="s">
        <v>28834</v>
      </c>
    </row>
    <row r="251869" spans="1:4" x14ac:dyDescent="0.25">
      <c r="A251869">
        <v>2008</v>
      </c>
      <c r="B251869" t="s">
        <v>18088</v>
      </c>
      <c r="C251869" t="s">
        <v>3253</v>
      </c>
      <c r="D251869" t="s">
        <v>28841</v>
      </c>
    </row>
    <row r="251870" spans="1:4" x14ac:dyDescent="0.25">
      <c r="A251870">
        <v>2008</v>
      </c>
      <c r="B251870" t="s">
        <v>18088</v>
      </c>
      <c r="C251870" t="s">
        <v>3254</v>
      </c>
      <c r="D251870" t="s">
        <v>28840</v>
      </c>
    </row>
    <row r="251871" spans="1:4" x14ac:dyDescent="0.25">
      <c r="A251871">
        <v>2008</v>
      </c>
      <c r="B251871" t="s">
        <v>18088</v>
      </c>
      <c r="C251871" t="s">
        <v>3255</v>
      </c>
      <c r="D251871" t="s">
        <v>28838</v>
      </c>
    </row>
    <row r="251872" spans="1:4" x14ac:dyDescent="0.25">
      <c r="A251872">
        <v>2008</v>
      </c>
      <c r="B251872" t="s">
        <v>18088</v>
      </c>
      <c r="C251872" t="s">
        <v>3256</v>
      </c>
      <c r="D251872" t="s">
        <v>28839</v>
      </c>
    </row>
    <row r="251873" spans="1:4" x14ac:dyDescent="0.25">
      <c r="A251873">
        <v>2008</v>
      </c>
      <c r="B251873" t="s">
        <v>18088</v>
      </c>
      <c r="C251873" t="s">
        <v>3257</v>
      </c>
      <c r="D251873" t="s">
        <v>28842</v>
      </c>
    </row>
    <row r="251874" spans="1:4" x14ac:dyDescent="0.25">
      <c r="A251874">
        <v>2008</v>
      </c>
      <c r="B251874" t="s">
        <v>18088</v>
      </c>
      <c r="C251874" t="s">
        <v>3258</v>
      </c>
      <c r="D251874" t="s">
        <v>28845</v>
      </c>
    </row>
    <row r="251875" spans="1:4" x14ac:dyDescent="0.25">
      <c r="A251875">
        <v>2008</v>
      </c>
      <c r="B251875" t="s">
        <v>18088</v>
      </c>
      <c r="C251875" t="s">
        <v>3259</v>
      </c>
      <c r="D251875" t="s">
        <v>28842</v>
      </c>
    </row>
    <row r="251876" spans="1:4" x14ac:dyDescent="0.25">
      <c r="A251876">
        <v>2008</v>
      </c>
      <c r="B251876" t="s">
        <v>18088</v>
      </c>
      <c r="C251876" t="s">
        <v>3260</v>
      </c>
      <c r="D251876" t="s">
        <v>28846</v>
      </c>
    </row>
    <row r="251877" spans="1:4" x14ac:dyDescent="0.25">
      <c r="A251877">
        <v>2008</v>
      </c>
      <c r="B251877" t="s">
        <v>18088</v>
      </c>
      <c r="C251877" t="s">
        <v>3261</v>
      </c>
      <c r="D251877" t="s">
        <v>28845</v>
      </c>
    </row>
    <row r="251878" spans="1:4" x14ac:dyDescent="0.25">
      <c r="A251878">
        <v>2008</v>
      </c>
      <c r="B251878" t="s">
        <v>18088</v>
      </c>
      <c r="C251878" t="s">
        <v>3262</v>
      </c>
      <c r="D251878" t="s">
        <v>28837</v>
      </c>
    </row>
    <row r="251879" spans="1:4" x14ac:dyDescent="0.25">
      <c r="A251879">
        <v>2008</v>
      </c>
      <c r="B251879" t="s">
        <v>18088</v>
      </c>
      <c r="C251879" t="s">
        <v>3263</v>
      </c>
      <c r="D251879" t="s">
        <v>28836</v>
      </c>
    </row>
    <row r="251880" spans="1:4" x14ac:dyDescent="0.25">
      <c r="A251880">
        <v>2008</v>
      </c>
      <c r="B251880" t="s">
        <v>18088</v>
      </c>
      <c r="C251880" t="s">
        <v>18089</v>
      </c>
      <c r="D251880" t="s">
        <v>28835</v>
      </c>
    </row>
    <row r="251881" spans="1:4" x14ac:dyDescent="0.25">
      <c r="A251881">
        <v>2008</v>
      </c>
      <c r="B251881" t="s">
        <v>18088</v>
      </c>
      <c r="C251881" t="s">
        <v>18090</v>
      </c>
      <c r="D251881" t="s">
        <v>28832</v>
      </c>
    </row>
    <row r="251882" spans="1:4" x14ac:dyDescent="0.25">
      <c r="A251882">
        <v>2008</v>
      </c>
      <c r="B251882" t="s">
        <v>18088</v>
      </c>
      <c r="C251882" t="s">
        <v>3264</v>
      </c>
      <c r="D251882" t="s">
        <v>28841</v>
      </c>
    </row>
    <row r="251883" spans="1:4" x14ac:dyDescent="0.25">
      <c r="A251883">
        <v>2008</v>
      </c>
      <c r="B251883" t="s">
        <v>18088</v>
      </c>
      <c r="C251883" t="s">
        <v>3265</v>
      </c>
      <c r="D251883" t="s">
        <v>28846</v>
      </c>
    </row>
    <row r="251884" spans="1:4" x14ac:dyDescent="0.25">
      <c r="A251884">
        <v>2008</v>
      </c>
      <c r="B251884" t="s">
        <v>18088</v>
      </c>
      <c r="C251884" t="s">
        <v>3266</v>
      </c>
      <c r="D251884" t="s">
        <v>28848</v>
      </c>
    </row>
    <row r="251885" spans="1:4" x14ac:dyDescent="0.25">
      <c r="A251885">
        <v>2008</v>
      </c>
      <c r="B251885" t="s">
        <v>18088</v>
      </c>
      <c r="C251885" t="s">
        <v>3267</v>
      </c>
      <c r="D251885" t="s">
        <v>28843</v>
      </c>
    </row>
    <row r="251886" spans="1:4" x14ac:dyDescent="0.25">
      <c r="A251886">
        <v>2008</v>
      </c>
      <c r="B251886" t="s">
        <v>18088</v>
      </c>
      <c r="C251886" t="s">
        <v>3268</v>
      </c>
      <c r="D251886" t="s">
        <v>28843</v>
      </c>
    </row>
    <row r="251887" spans="1:4" x14ac:dyDescent="0.25">
      <c r="A251887">
        <v>2008</v>
      </c>
      <c r="B251887" t="s">
        <v>18088</v>
      </c>
      <c r="C251887" t="s">
        <v>3269</v>
      </c>
      <c r="D251887" t="s">
        <v>28847</v>
      </c>
    </row>
    <row r="251888" spans="1:4" x14ac:dyDescent="0.25">
      <c r="A251888">
        <v>2008</v>
      </c>
      <c r="B251888" t="s">
        <v>18088</v>
      </c>
      <c r="C251888" t="s">
        <v>3270</v>
      </c>
      <c r="D251888" t="s">
        <v>28843</v>
      </c>
    </row>
    <row r="251889" spans="1:4" x14ac:dyDescent="0.25">
      <c r="A251889">
        <v>2008</v>
      </c>
      <c r="B251889" t="s">
        <v>18088</v>
      </c>
      <c r="C251889" t="s">
        <v>3271</v>
      </c>
      <c r="D251889" t="s">
        <v>28831</v>
      </c>
    </row>
    <row r="251890" spans="1:4" x14ac:dyDescent="0.25">
      <c r="A251890">
        <v>2008</v>
      </c>
      <c r="B251890" t="s">
        <v>18088</v>
      </c>
      <c r="C251890" t="s">
        <v>3272</v>
      </c>
      <c r="D251890" t="s">
        <v>28845</v>
      </c>
    </row>
    <row r="251891" spans="1:4" x14ac:dyDescent="0.25">
      <c r="A251891">
        <v>2008</v>
      </c>
      <c r="B251891" t="s">
        <v>18088</v>
      </c>
      <c r="C251891" t="s">
        <v>3273</v>
      </c>
      <c r="D251891" t="s">
        <v>28846</v>
      </c>
    </row>
    <row r="251892" spans="1:4" x14ac:dyDescent="0.25">
      <c r="A251892">
        <v>2008</v>
      </c>
      <c r="B251892" t="s">
        <v>18088</v>
      </c>
      <c r="C251892" t="s">
        <v>3274</v>
      </c>
      <c r="D251892" t="s">
        <v>28846</v>
      </c>
    </row>
    <row r="251893" spans="1:4" x14ac:dyDescent="0.25">
      <c r="A251893">
        <v>2008</v>
      </c>
      <c r="B251893" t="s">
        <v>18088</v>
      </c>
      <c r="C251893" t="s">
        <v>3275</v>
      </c>
      <c r="D251893" t="s">
        <v>28840</v>
      </c>
    </row>
    <row r="251894" spans="1:4" x14ac:dyDescent="0.25">
      <c r="A251894">
        <v>2008</v>
      </c>
      <c r="B251894" t="s">
        <v>18088</v>
      </c>
      <c r="C251894" t="s">
        <v>3276</v>
      </c>
      <c r="D251894" t="s">
        <v>28833</v>
      </c>
    </row>
    <row r="251895" spans="1:4" x14ac:dyDescent="0.25">
      <c r="A251895">
        <v>2008</v>
      </c>
      <c r="B251895" t="s">
        <v>18088</v>
      </c>
      <c r="C251895" t="s">
        <v>3277</v>
      </c>
      <c r="D251895" t="s">
        <v>28847</v>
      </c>
    </row>
    <row r="251896" spans="1:4" x14ac:dyDescent="0.25">
      <c r="A251896">
        <v>2008</v>
      </c>
      <c r="B251896" t="s">
        <v>18088</v>
      </c>
      <c r="C251896" t="s">
        <v>3278</v>
      </c>
      <c r="D251896" t="s">
        <v>28839</v>
      </c>
    </row>
    <row r="251897" spans="1:4" x14ac:dyDescent="0.25">
      <c r="A251897">
        <v>2008</v>
      </c>
      <c r="B251897" t="s">
        <v>18088</v>
      </c>
      <c r="C251897" t="s">
        <v>3279</v>
      </c>
      <c r="D251897" t="s">
        <v>28840</v>
      </c>
    </row>
    <row r="251898" spans="1:4" x14ac:dyDescent="0.25">
      <c r="A251898">
        <v>2008</v>
      </c>
      <c r="B251898" t="s">
        <v>18088</v>
      </c>
      <c r="C251898" t="s">
        <v>3280</v>
      </c>
      <c r="D251898" t="s">
        <v>28843</v>
      </c>
    </row>
    <row r="251899" spans="1:4" x14ac:dyDescent="0.25">
      <c r="A251899">
        <v>2008</v>
      </c>
      <c r="B251899" t="s">
        <v>18088</v>
      </c>
      <c r="C251899" t="s">
        <v>3281</v>
      </c>
      <c r="D251899" t="s">
        <v>28840</v>
      </c>
    </row>
    <row r="251900" spans="1:4" x14ac:dyDescent="0.25">
      <c r="A251900">
        <v>2008</v>
      </c>
      <c r="B251900" t="s">
        <v>18088</v>
      </c>
      <c r="C251900" t="s">
        <v>3282</v>
      </c>
      <c r="D251900" t="s">
        <v>28833</v>
      </c>
    </row>
    <row r="251901" spans="1:4" x14ac:dyDescent="0.25">
      <c r="A251901">
        <v>2008</v>
      </c>
      <c r="B251901" t="s">
        <v>18088</v>
      </c>
      <c r="C251901" t="s">
        <v>3283</v>
      </c>
      <c r="D251901" t="s">
        <v>28845</v>
      </c>
    </row>
    <row r="251902" spans="1:4" x14ac:dyDescent="0.25">
      <c r="A251902">
        <v>2008</v>
      </c>
      <c r="B251902" t="s">
        <v>18088</v>
      </c>
      <c r="C251902" t="s">
        <v>3284</v>
      </c>
      <c r="D251902" t="s">
        <v>28843</v>
      </c>
    </row>
    <row r="251903" spans="1:4" x14ac:dyDescent="0.25">
      <c r="A251903">
        <v>2008</v>
      </c>
      <c r="B251903" t="s">
        <v>18088</v>
      </c>
      <c r="C251903" t="s">
        <v>3285</v>
      </c>
      <c r="D251903" t="s">
        <v>28841</v>
      </c>
    </row>
    <row r="251904" spans="1:4" x14ac:dyDescent="0.25">
      <c r="A251904">
        <v>2008</v>
      </c>
      <c r="B251904" t="s">
        <v>18088</v>
      </c>
      <c r="C251904" t="s">
        <v>3286</v>
      </c>
      <c r="D251904" t="s">
        <v>30016</v>
      </c>
    </row>
    <row r="251905" spans="1:4" x14ac:dyDescent="0.25">
      <c r="A251905">
        <v>2008</v>
      </c>
      <c r="B251905" t="s">
        <v>18088</v>
      </c>
      <c r="C251905" t="s">
        <v>3287</v>
      </c>
      <c r="D251905" t="s">
        <v>28846</v>
      </c>
    </row>
    <row r="251906" spans="1:4" x14ac:dyDescent="0.25">
      <c r="A251906">
        <v>2008</v>
      </c>
      <c r="B251906" t="s">
        <v>18088</v>
      </c>
      <c r="C251906" t="s">
        <v>3288</v>
      </c>
      <c r="D251906" t="s">
        <v>28839</v>
      </c>
    </row>
    <row r="251907" spans="1:4" x14ac:dyDescent="0.25">
      <c r="A251907">
        <v>2008</v>
      </c>
      <c r="B251907" t="s">
        <v>18088</v>
      </c>
      <c r="C251907" t="s">
        <v>3289</v>
      </c>
      <c r="D251907" t="s">
        <v>28838</v>
      </c>
    </row>
    <row r="251908" spans="1:4" x14ac:dyDescent="0.25">
      <c r="A251908">
        <v>2008</v>
      </c>
      <c r="B251908" t="s">
        <v>18088</v>
      </c>
      <c r="C251908" t="s">
        <v>3290</v>
      </c>
      <c r="D251908" t="s">
        <v>28835</v>
      </c>
    </row>
    <row r="251909" spans="1:4" x14ac:dyDescent="0.25">
      <c r="A251909">
        <v>2008</v>
      </c>
      <c r="B251909" t="s">
        <v>18088</v>
      </c>
      <c r="C251909" t="s">
        <v>18091</v>
      </c>
      <c r="D251909" t="s">
        <v>28832</v>
      </c>
    </row>
    <row r="251910" spans="1:4" x14ac:dyDescent="0.25">
      <c r="A251910">
        <v>2008</v>
      </c>
      <c r="B251910" t="s">
        <v>18088</v>
      </c>
      <c r="C251910" t="s">
        <v>21137</v>
      </c>
      <c r="D251910" t="s">
        <v>28829</v>
      </c>
    </row>
    <row r="251911" spans="1:4" x14ac:dyDescent="0.25">
      <c r="A251911">
        <v>2008</v>
      </c>
      <c r="B251911" t="s">
        <v>18088</v>
      </c>
      <c r="C251911" t="s">
        <v>3291</v>
      </c>
      <c r="D251911" t="s">
        <v>28840</v>
      </c>
    </row>
    <row r="251912" spans="1:4" x14ac:dyDescent="0.25">
      <c r="A251912">
        <v>2008</v>
      </c>
      <c r="B251912" t="s">
        <v>18088</v>
      </c>
      <c r="C251912" t="s">
        <v>3292</v>
      </c>
      <c r="D251912" t="s">
        <v>28836</v>
      </c>
    </row>
    <row r="251913" spans="1:4" x14ac:dyDescent="0.25">
      <c r="A251913">
        <v>2008</v>
      </c>
      <c r="B251913" t="s">
        <v>18088</v>
      </c>
      <c r="C251913" t="s">
        <v>3293</v>
      </c>
      <c r="D251913" t="s">
        <v>28835</v>
      </c>
    </row>
    <row r="251914" spans="1:4" x14ac:dyDescent="0.25">
      <c r="A251914">
        <v>2008</v>
      </c>
      <c r="B251914" t="s">
        <v>18088</v>
      </c>
      <c r="C251914" t="s">
        <v>3294</v>
      </c>
      <c r="D251914" t="s">
        <v>28835</v>
      </c>
    </row>
    <row r="251915" spans="1:4" x14ac:dyDescent="0.25">
      <c r="A251915">
        <v>2008</v>
      </c>
      <c r="B251915" t="s">
        <v>18088</v>
      </c>
      <c r="C251915" t="s">
        <v>3295</v>
      </c>
      <c r="D251915" t="s">
        <v>28829</v>
      </c>
    </row>
    <row r="251916" spans="1:4" x14ac:dyDescent="0.25">
      <c r="A251916">
        <v>2008</v>
      </c>
      <c r="B251916" t="s">
        <v>18088</v>
      </c>
      <c r="C251916" t="s">
        <v>3296</v>
      </c>
      <c r="D251916" t="s">
        <v>28828</v>
      </c>
    </row>
    <row r="251917" spans="1:4" x14ac:dyDescent="0.25">
      <c r="A251917">
        <v>2008</v>
      </c>
      <c r="B251917" t="s">
        <v>18088</v>
      </c>
      <c r="C251917" t="s">
        <v>18092</v>
      </c>
      <c r="D251917" t="s">
        <v>28837</v>
      </c>
    </row>
    <row r="251918" spans="1:4" x14ac:dyDescent="0.25">
      <c r="A251918">
        <v>2008</v>
      </c>
      <c r="B251918" t="s">
        <v>18088</v>
      </c>
      <c r="C251918" t="s">
        <v>3297</v>
      </c>
      <c r="D251918" t="s">
        <v>28837</v>
      </c>
    </row>
    <row r="251919" spans="1:4" x14ac:dyDescent="0.25">
      <c r="A251919">
        <v>2008</v>
      </c>
      <c r="B251919" t="s">
        <v>18088</v>
      </c>
      <c r="C251919" t="s">
        <v>3298</v>
      </c>
      <c r="D251919" t="s">
        <v>28841</v>
      </c>
    </row>
    <row r="251920" spans="1:4" x14ac:dyDescent="0.25">
      <c r="A251920">
        <v>2008</v>
      </c>
      <c r="B251920" t="s">
        <v>18088</v>
      </c>
      <c r="C251920" t="s">
        <v>18093</v>
      </c>
      <c r="D251920" s="2">
        <v>3</v>
      </c>
    </row>
    <row r="251921" spans="1:4" x14ac:dyDescent="0.25">
      <c r="A251921">
        <v>2008</v>
      </c>
      <c r="B251921" t="s">
        <v>18088</v>
      </c>
      <c r="C251921" t="s">
        <v>3299</v>
      </c>
      <c r="D251921" t="s">
        <v>28846</v>
      </c>
    </row>
    <row r="251922" spans="1:4" x14ac:dyDescent="0.25">
      <c r="A251922">
        <v>2008</v>
      </c>
      <c r="B251922" t="s">
        <v>18088</v>
      </c>
      <c r="C251922" t="s">
        <v>3300</v>
      </c>
      <c r="D251922" t="s">
        <v>28838</v>
      </c>
    </row>
    <row r="251923" spans="1:4" x14ac:dyDescent="0.25">
      <c r="A251923">
        <v>2008</v>
      </c>
      <c r="B251923" t="s">
        <v>18088</v>
      </c>
      <c r="C251923" t="s">
        <v>3301</v>
      </c>
      <c r="D251923" t="s">
        <v>28840</v>
      </c>
    </row>
    <row r="251924" spans="1:4" x14ac:dyDescent="0.25">
      <c r="A251924">
        <v>2008</v>
      </c>
      <c r="B251924" t="s">
        <v>18088</v>
      </c>
      <c r="C251924" t="s">
        <v>3302</v>
      </c>
      <c r="D251924" t="s">
        <v>28831</v>
      </c>
    </row>
    <row r="251925" spans="1:4" x14ac:dyDescent="0.25">
      <c r="A251925">
        <v>2008</v>
      </c>
      <c r="B251925" t="s">
        <v>18088</v>
      </c>
      <c r="C251925" t="s">
        <v>3303</v>
      </c>
      <c r="D251925" t="s">
        <v>28835</v>
      </c>
    </row>
    <row r="251926" spans="1:4" x14ac:dyDescent="0.25">
      <c r="A251926">
        <v>2008</v>
      </c>
      <c r="B251926" t="s">
        <v>18088</v>
      </c>
      <c r="C251926" t="s">
        <v>3304</v>
      </c>
      <c r="D251926" t="s">
        <v>28834</v>
      </c>
    </row>
    <row r="251927" spans="1:4" x14ac:dyDescent="0.25">
      <c r="A251927">
        <v>2008</v>
      </c>
      <c r="B251927" t="s">
        <v>18088</v>
      </c>
      <c r="C251927" t="s">
        <v>3305</v>
      </c>
      <c r="D251927" t="s">
        <v>28837</v>
      </c>
    </row>
    <row r="251928" spans="1:4" x14ac:dyDescent="0.25">
      <c r="A251928">
        <v>2008</v>
      </c>
      <c r="B251928" t="s">
        <v>18088</v>
      </c>
      <c r="C251928" t="s">
        <v>3306</v>
      </c>
      <c r="D251928" t="s">
        <v>28834</v>
      </c>
    </row>
    <row r="251929" spans="1:4" x14ac:dyDescent="0.25">
      <c r="A251929">
        <v>2008</v>
      </c>
      <c r="B251929" t="s">
        <v>18088</v>
      </c>
      <c r="C251929" t="s">
        <v>3307</v>
      </c>
      <c r="D251929" t="s">
        <v>28834</v>
      </c>
    </row>
    <row r="251930" spans="1:4" x14ac:dyDescent="0.25">
      <c r="A251930">
        <v>2008</v>
      </c>
      <c r="B251930" t="s">
        <v>18088</v>
      </c>
      <c r="C251930" t="s">
        <v>3308</v>
      </c>
      <c r="D251930" t="s">
        <v>28845</v>
      </c>
    </row>
    <row r="251931" spans="1:4" x14ac:dyDescent="0.25">
      <c r="A251931">
        <v>2008</v>
      </c>
      <c r="B251931" t="s">
        <v>18088</v>
      </c>
      <c r="C251931" t="s">
        <v>18094</v>
      </c>
      <c r="D251931" t="s">
        <v>28831</v>
      </c>
    </row>
    <row r="251932" spans="1:4" x14ac:dyDescent="0.25">
      <c r="A251932">
        <v>2008</v>
      </c>
      <c r="B251932" t="s">
        <v>18088</v>
      </c>
      <c r="C251932" t="s">
        <v>21138</v>
      </c>
      <c r="D251932" t="s">
        <v>28829</v>
      </c>
    </row>
    <row r="251933" spans="1:4" x14ac:dyDescent="0.25">
      <c r="A251933">
        <v>2008</v>
      </c>
      <c r="B251933" t="s">
        <v>18088</v>
      </c>
      <c r="C251933" t="s">
        <v>3309</v>
      </c>
      <c r="D251933" t="s">
        <v>28828</v>
      </c>
    </row>
    <row r="251934" spans="1:4" x14ac:dyDescent="0.25">
      <c r="A251934">
        <v>2008</v>
      </c>
      <c r="B251934" t="s">
        <v>18088</v>
      </c>
      <c r="C251934" t="s">
        <v>3310</v>
      </c>
      <c r="D251934" t="s">
        <v>28832</v>
      </c>
    </row>
    <row r="251935" spans="1:4" x14ac:dyDescent="0.25">
      <c r="A251935">
        <v>2008</v>
      </c>
      <c r="B251935" t="s">
        <v>18088</v>
      </c>
      <c r="C251935" t="s">
        <v>3311</v>
      </c>
      <c r="D251935" t="s">
        <v>28846</v>
      </c>
    </row>
    <row r="251936" spans="1:4" x14ac:dyDescent="0.25">
      <c r="A251936">
        <v>2008</v>
      </c>
      <c r="B251936" t="s">
        <v>18088</v>
      </c>
      <c r="C251936" t="s">
        <v>21139</v>
      </c>
      <c r="D251936" t="s">
        <v>28831</v>
      </c>
    </row>
    <row r="251937" spans="1:4" x14ac:dyDescent="0.25">
      <c r="A251937">
        <v>2008</v>
      </c>
      <c r="B251937" t="s">
        <v>18088</v>
      </c>
      <c r="C251937" t="s">
        <v>18095</v>
      </c>
      <c r="D251937" t="s">
        <v>28831</v>
      </c>
    </row>
    <row r="251938" spans="1:4" x14ac:dyDescent="0.25">
      <c r="A251938">
        <v>2008</v>
      </c>
      <c r="B251938" t="s">
        <v>18088</v>
      </c>
      <c r="C251938" t="s">
        <v>24612</v>
      </c>
      <c r="D251938" t="s">
        <v>28826</v>
      </c>
    </row>
    <row r="251939" spans="1:4" x14ac:dyDescent="0.25">
      <c r="A251939">
        <v>2008</v>
      </c>
      <c r="B251939" t="s">
        <v>18088</v>
      </c>
      <c r="C251939" t="s">
        <v>21140</v>
      </c>
      <c r="D251939" s="2">
        <v>3</v>
      </c>
    </row>
    <row r="251940" spans="1:4" x14ac:dyDescent="0.25">
      <c r="A251940">
        <v>2008</v>
      </c>
      <c r="B251940" t="s">
        <v>18088</v>
      </c>
      <c r="C251940" t="s">
        <v>3312</v>
      </c>
      <c r="D251940" t="s">
        <v>28840</v>
      </c>
    </row>
    <row r="251941" spans="1:4" x14ac:dyDescent="0.25">
      <c r="A251941">
        <v>2008</v>
      </c>
      <c r="B251941" t="s">
        <v>18088</v>
      </c>
      <c r="C251941" t="s">
        <v>3313</v>
      </c>
      <c r="D251941" t="s">
        <v>28836</v>
      </c>
    </row>
    <row r="251942" spans="1:4" x14ac:dyDescent="0.25">
      <c r="A251942">
        <v>2008</v>
      </c>
      <c r="B251942" t="s">
        <v>18088</v>
      </c>
      <c r="C251942" t="s">
        <v>28046</v>
      </c>
      <c r="D251942" t="s">
        <v>28828</v>
      </c>
    </row>
    <row r="251943" spans="1:4" x14ac:dyDescent="0.25">
      <c r="A251943">
        <v>2008</v>
      </c>
      <c r="B251943" t="s">
        <v>18088</v>
      </c>
      <c r="C251943" t="s">
        <v>3314</v>
      </c>
      <c r="D251943" t="s">
        <v>28841</v>
      </c>
    </row>
    <row r="251944" spans="1:4" x14ac:dyDescent="0.25">
      <c r="A251944">
        <v>2008</v>
      </c>
      <c r="B251944" t="s">
        <v>18088</v>
      </c>
      <c r="C251944" t="s">
        <v>3315</v>
      </c>
      <c r="D251944" t="s">
        <v>28837</v>
      </c>
    </row>
    <row r="251945" spans="1:4" x14ac:dyDescent="0.25">
      <c r="A251945">
        <v>2008</v>
      </c>
      <c r="B251945" t="s">
        <v>18088</v>
      </c>
      <c r="C251945" t="s">
        <v>3316</v>
      </c>
      <c r="D251945" t="s">
        <v>28840</v>
      </c>
    </row>
    <row r="251946" spans="1:4" x14ac:dyDescent="0.25">
      <c r="A251946">
        <v>2008</v>
      </c>
      <c r="B251946" t="s">
        <v>18088</v>
      </c>
      <c r="C251946" t="s">
        <v>18096</v>
      </c>
      <c r="D251946" t="s">
        <v>28831</v>
      </c>
    </row>
    <row r="251947" spans="1:4" x14ac:dyDescent="0.25">
      <c r="A251947">
        <v>2008</v>
      </c>
      <c r="B251947" t="s">
        <v>18088</v>
      </c>
      <c r="C251947" t="s">
        <v>21141</v>
      </c>
      <c r="D251947" t="s">
        <v>28835</v>
      </c>
    </row>
    <row r="251948" spans="1:4" x14ac:dyDescent="0.25">
      <c r="A251948">
        <v>2008</v>
      </c>
      <c r="B251948" t="s">
        <v>18088</v>
      </c>
      <c r="C251948" t="s">
        <v>3317</v>
      </c>
      <c r="D251948" t="s">
        <v>28829</v>
      </c>
    </row>
    <row r="251949" spans="1:4" x14ac:dyDescent="0.25">
      <c r="A251949">
        <v>2008</v>
      </c>
      <c r="B251949" t="s">
        <v>18088</v>
      </c>
      <c r="C251949" t="s">
        <v>18097</v>
      </c>
      <c r="D251949" t="s">
        <v>28825</v>
      </c>
    </row>
    <row r="251950" spans="1:4" x14ac:dyDescent="0.25">
      <c r="A251950">
        <v>2008</v>
      </c>
      <c r="B251950" t="s">
        <v>18088</v>
      </c>
      <c r="C251950" t="s">
        <v>3318</v>
      </c>
      <c r="D251950" t="s">
        <v>28835</v>
      </c>
    </row>
    <row r="251951" spans="1:4" x14ac:dyDescent="0.25">
      <c r="A251951">
        <v>2008</v>
      </c>
      <c r="B251951" t="s">
        <v>18088</v>
      </c>
      <c r="C251951" t="s">
        <v>24613</v>
      </c>
      <c r="D251951" t="s">
        <v>28826</v>
      </c>
    </row>
    <row r="251952" spans="1:4" x14ac:dyDescent="0.25">
      <c r="A251952">
        <v>2008</v>
      </c>
      <c r="B251952" t="s">
        <v>18088</v>
      </c>
      <c r="C251952" t="s">
        <v>21142</v>
      </c>
      <c r="D251952" t="s">
        <v>28827</v>
      </c>
    </row>
    <row r="251953" spans="1:4" x14ac:dyDescent="0.25">
      <c r="A251953">
        <v>2008</v>
      </c>
      <c r="B251953" t="s">
        <v>18088</v>
      </c>
      <c r="C251953" t="s">
        <v>21143</v>
      </c>
      <c r="D251953" t="s">
        <v>28827</v>
      </c>
    </row>
    <row r="251954" spans="1:4" x14ac:dyDescent="0.25">
      <c r="A251954">
        <v>2008</v>
      </c>
      <c r="B251954" t="s">
        <v>18088</v>
      </c>
      <c r="C251954" t="s">
        <v>3319</v>
      </c>
      <c r="D251954" t="s">
        <v>28838</v>
      </c>
    </row>
    <row r="251955" spans="1:4" x14ac:dyDescent="0.25">
      <c r="A251955">
        <v>2008</v>
      </c>
      <c r="B251955" t="s">
        <v>18088</v>
      </c>
      <c r="C251955" t="s">
        <v>21144</v>
      </c>
      <c r="D251955" t="s">
        <v>28832</v>
      </c>
    </row>
    <row r="251956" spans="1:4" x14ac:dyDescent="0.25">
      <c r="A251956">
        <v>2008</v>
      </c>
      <c r="B251956" t="s">
        <v>18088</v>
      </c>
      <c r="C251956" t="s">
        <v>21145</v>
      </c>
      <c r="D251956" t="s">
        <v>28831</v>
      </c>
    </row>
    <row r="251957" spans="1:4" x14ac:dyDescent="0.25">
      <c r="A251957">
        <v>2008</v>
      </c>
      <c r="B251957" t="s">
        <v>18088</v>
      </c>
      <c r="C251957" t="s">
        <v>18098</v>
      </c>
      <c r="D251957" t="s">
        <v>28827</v>
      </c>
    </row>
    <row r="251958" spans="1:4" x14ac:dyDescent="0.25">
      <c r="A251958">
        <v>2008</v>
      </c>
      <c r="B251958" t="s">
        <v>18088</v>
      </c>
      <c r="C251958" t="s">
        <v>3320</v>
      </c>
      <c r="D251958" t="s">
        <v>28832</v>
      </c>
    </row>
    <row r="251959" spans="1:4" x14ac:dyDescent="0.25">
      <c r="A251959">
        <v>2008</v>
      </c>
      <c r="B251959" t="s">
        <v>18088</v>
      </c>
      <c r="C251959" t="s">
        <v>3321</v>
      </c>
      <c r="D251959" t="s">
        <v>28835</v>
      </c>
    </row>
    <row r="251960" spans="1:4" x14ac:dyDescent="0.25">
      <c r="A251960">
        <v>2008</v>
      </c>
      <c r="B251960" t="s">
        <v>18088</v>
      </c>
      <c r="C251960" t="s">
        <v>3322</v>
      </c>
      <c r="D251960" t="s">
        <v>28843</v>
      </c>
    </row>
    <row r="251961" spans="1:4" x14ac:dyDescent="0.25">
      <c r="A251961">
        <v>2008</v>
      </c>
      <c r="B251961" t="s">
        <v>18088</v>
      </c>
      <c r="C251961" t="s">
        <v>3323</v>
      </c>
      <c r="D251961" t="s">
        <v>28845</v>
      </c>
    </row>
    <row r="251962" spans="1:4" x14ac:dyDescent="0.25">
      <c r="A251962">
        <v>2008</v>
      </c>
      <c r="B251962" t="s">
        <v>18088</v>
      </c>
      <c r="C251962" t="s">
        <v>3324</v>
      </c>
      <c r="D251962" t="s">
        <v>28833</v>
      </c>
    </row>
    <row r="251963" spans="1:4" x14ac:dyDescent="0.25">
      <c r="A251963">
        <v>2008</v>
      </c>
      <c r="B251963" t="s">
        <v>18088</v>
      </c>
      <c r="C251963" t="s">
        <v>21146</v>
      </c>
      <c r="D251963" t="s">
        <v>28832</v>
      </c>
    </row>
    <row r="251964" spans="1:4" x14ac:dyDescent="0.25">
      <c r="A251964">
        <v>2008</v>
      </c>
      <c r="B251964" t="s">
        <v>18088</v>
      </c>
      <c r="C251964" t="s">
        <v>18099</v>
      </c>
      <c r="D251964" t="s">
        <v>28825</v>
      </c>
    </row>
    <row r="251965" spans="1:4" x14ac:dyDescent="0.25">
      <c r="A251965">
        <v>2008</v>
      </c>
      <c r="B251965" t="s">
        <v>18088</v>
      </c>
      <c r="C251965" t="s">
        <v>3325</v>
      </c>
      <c r="D251965" t="s">
        <v>28836</v>
      </c>
    </row>
    <row r="251966" spans="1:4" x14ac:dyDescent="0.25">
      <c r="A251966">
        <v>2008</v>
      </c>
      <c r="B251966" t="s">
        <v>18088</v>
      </c>
      <c r="C251966" t="s">
        <v>3326</v>
      </c>
      <c r="D251966" t="s">
        <v>28839</v>
      </c>
    </row>
    <row r="251967" spans="1:4" x14ac:dyDescent="0.25">
      <c r="A251967">
        <v>2008</v>
      </c>
      <c r="B251967" t="s">
        <v>18088</v>
      </c>
      <c r="C251967" t="s">
        <v>3327</v>
      </c>
      <c r="D251967" t="s">
        <v>28836</v>
      </c>
    </row>
    <row r="251968" spans="1:4" x14ac:dyDescent="0.25">
      <c r="A251968">
        <v>2008</v>
      </c>
      <c r="B251968" t="s">
        <v>18088</v>
      </c>
      <c r="C251968" t="s">
        <v>18100</v>
      </c>
      <c r="D251968" t="s">
        <v>28831</v>
      </c>
    </row>
    <row r="251969" spans="1:4" x14ac:dyDescent="0.25">
      <c r="A251969">
        <v>2008</v>
      </c>
      <c r="B251969" t="s">
        <v>18088</v>
      </c>
      <c r="C251969" t="s">
        <v>3328</v>
      </c>
      <c r="D251969" t="s">
        <v>28833</v>
      </c>
    </row>
    <row r="251970" spans="1:4" x14ac:dyDescent="0.25">
      <c r="A251970">
        <v>2008</v>
      </c>
      <c r="B251970" t="s">
        <v>18088</v>
      </c>
      <c r="C251970" t="s">
        <v>21147</v>
      </c>
      <c r="D251970" t="s">
        <v>28831</v>
      </c>
    </row>
    <row r="251971" spans="1:4" x14ac:dyDescent="0.25">
      <c r="A251971">
        <v>2008</v>
      </c>
      <c r="B251971" t="s">
        <v>18088</v>
      </c>
      <c r="C251971" t="s">
        <v>18101</v>
      </c>
      <c r="D251971" t="s">
        <v>28832</v>
      </c>
    </row>
    <row r="251972" spans="1:4" x14ac:dyDescent="0.25">
      <c r="A251972">
        <v>2008</v>
      </c>
      <c r="B251972" t="s">
        <v>18088</v>
      </c>
      <c r="C251972" t="s">
        <v>3329</v>
      </c>
      <c r="D251972" t="s">
        <v>28829</v>
      </c>
    </row>
    <row r="251973" spans="1:4" x14ac:dyDescent="0.25">
      <c r="A251973">
        <v>2008</v>
      </c>
      <c r="B251973" t="s">
        <v>18088</v>
      </c>
      <c r="C251973" t="s">
        <v>3330</v>
      </c>
      <c r="D251973" t="s">
        <v>28841</v>
      </c>
    </row>
    <row r="251974" spans="1:4" x14ac:dyDescent="0.25">
      <c r="A251974">
        <v>2008</v>
      </c>
      <c r="B251974" t="s">
        <v>18088</v>
      </c>
      <c r="C251974" t="s">
        <v>3331</v>
      </c>
      <c r="D251974" t="s">
        <v>28838</v>
      </c>
    </row>
    <row r="251975" spans="1:4" x14ac:dyDescent="0.25">
      <c r="A251975">
        <v>2008</v>
      </c>
      <c r="B251975" t="s">
        <v>18088</v>
      </c>
      <c r="C251975" t="s">
        <v>3332</v>
      </c>
      <c r="D251975" t="s">
        <v>28834</v>
      </c>
    </row>
    <row r="251976" spans="1:4" x14ac:dyDescent="0.25">
      <c r="A251976">
        <v>2008</v>
      </c>
      <c r="B251976" t="s">
        <v>18088</v>
      </c>
      <c r="C251976" t="s">
        <v>3333</v>
      </c>
      <c r="D251976" t="s">
        <v>28827</v>
      </c>
    </row>
    <row r="251977" spans="1:4" x14ac:dyDescent="0.25">
      <c r="A251977">
        <v>2008</v>
      </c>
      <c r="B251977" t="s">
        <v>18088</v>
      </c>
      <c r="C251977" t="s">
        <v>3334</v>
      </c>
      <c r="D251977" t="s">
        <v>28837</v>
      </c>
    </row>
    <row r="251978" spans="1:4" x14ac:dyDescent="0.25">
      <c r="A251978">
        <v>2008</v>
      </c>
      <c r="B251978" t="s">
        <v>18088</v>
      </c>
      <c r="C251978" t="s">
        <v>18102</v>
      </c>
      <c r="D251978" t="s">
        <v>28829</v>
      </c>
    </row>
    <row r="251979" spans="1:4" x14ac:dyDescent="0.25">
      <c r="A251979">
        <v>2008</v>
      </c>
      <c r="B251979" t="s">
        <v>18088</v>
      </c>
      <c r="C251979" t="s">
        <v>3335</v>
      </c>
      <c r="D251979" t="s">
        <v>28840</v>
      </c>
    </row>
    <row r="251980" spans="1:4" x14ac:dyDescent="0.25">
      <c r="A251980">
        <v>2008</v>
      </c>
      <c r="B251980" t="s">
        <v>18088</v>
      </c>
      <c r="C251980" t="s">
        <v>3336</v>
      </c>
      <c r="D251980" t="s">
        <v>28833</v>
      </c>
    </row>
    <row r="251981" spans="1:4" x14ac:dyDescent="0.25">
      <c r="A251981">
        <v>2008</v>
      </c>
      <c r="B251981" t="s">
        <v>18088</v>
      </c>
      <c r="C251981" t="s">
        <v>3337</v>
      </c>
      <c r="D251981" t="s">
        <v>28828</v>
      </c>
    </row>
    <row r="251982" spans="1:4" x14ac:dyDescent="0.25">
      <c r="A251982">
        <v>2008</v>
      </c>
      <c r="B251982" t="s">
        <v>18088</v>
      </c>
      <c r="C251982" t="s">
        <v>3338</v>
      </c>
      <c r="D251982" t="s">
        <v>28828</v>
      </c>
    </row>
    <row r="251983" spans="1:4" x14ac:dyDescent="0.25">
      <c r="A251983">
        <v>2008</v>
      </c>
      <c r="B251983" t="s">
        <v>18088</v>
      </c>
      <c r="C251983" t="s">
        <v>3339</v>
      </c>
      <c r="D251983" t="s">
        <v>28837</v>
      </c>
    </row>
    <row r="251984" spans="1:4" x14ac:dyDescent="0.25">
      <c r="A251984">
        <v>2008</v>
      </c>
      <c r="B251984" t="s">
        <v>18088</v>
      </c>
      <c r="C251984" t="s">
        <v>18103</v>
      </c>
      <c r="D251984" t="s">
        <v>28829</v>
      </c>
    </row>
    <row r="251985" spans="1:4" x14ac:dyDescent="0.25">
      <c r="A251985">
        <v>2008</v>
      </c>
      <c r="B251985" t="s">
        <v>18088</v>
      </c>
      <c r="C251985" t="s">
        <v>3340</v>
      </c>
      <c r="D251985" t="s">
        <v>28833</v>
      </c>
    </row>
    <row r="251986" spans="1:4" x14ac:dyDescent="0.25">
      <c r="A251986">
        <v>2008</v>
      </c>
      <c r="B251986" t="s">
        <v>18088</v>
      </c>
      <c r="C251986" t="s">
        <v>3341</v>
      </c>
      <c r="D251986" t="s">
        <v>28841</v>
      </c>
    </row>
    <row r="251987" spans="1:4" x14ac:dyDescent="0.25">
      <c r="A251987">
        <v>2008</v>
      </c>
      <c r="B251987" t="s">
        <v>18088</v>
      </c>
      <c r="C251987" t="s">
        <v>18104</v>
      </c>
      <c r="D251987" t="s">
        <v>28829</v>
      </c>
    </row>
    <row r="251988" spans="1:4" x14ac:dyDescent="0.25">
      <c r="A251988">
        <v>2008</v>
      </c>
      <c r="B251988" t="s">
        <v>18088</v>
      </c>
      <c r="C251988" t="s">
        <v>18105</v>
      </c>
      <c r="D251988" t="s">
        <v>28829</v>
      </c>
    </row>
    <row r="251989" spans="1:4" x14ac:dyDescent="0.25">
      <c r="A251989">
        <v>2008</v>
      </c>
      <c r="B251989" t="s">
        <v>18088</v>
      </c>
      <c r="C251989" t="s">
        <v>21148</v>
      </c>
      <c r="D251989" t="s">
        <v>28831</v>
      </c>
    </row>
    <row r="251990" spans="1:4" x14ac:dyDescent="0.25">
      <c r="A251990">
        <v>2008</v>
      </c>
      <c r="B251990" t="s">
        <v>18088</v>
      </c>
      <c r="C251990" t="s">
        <v>18106</v>
      </c>
      <c r="D251990" t="s">
        <v>28833</v>
      </c>
    </row>
    <row r="251991" spans="1:4" x14ac:dyDescent="0.25">
      <c r="A251991">
        <v>2008</v>
      </c>
      <c r="B251991" t="s">
        <v>18088</v>
      </c>
      <c r="C251991" t="s">
        <v>3342</v>
      </c>
      <c r="D251991" t="s">
        <v>28834</v>
      </c>
    </row>
    <row r="251992" spans="1:4" x14ac:dyDescent="0.25">
      <c r="A251992">
        <v>2008</v>
      </c>
      <c r="B251992" t="s">
        <v>18088</v>
      </c>
      <c r="C251992" t="s">
        <v>3343</v>
      </c>
      <c r="D251992" t="s">
        <v>28841</v>
      </c>
    </row>
    <row r="251993" spans="1:4" x14ac:dyDescent="0.25">
      <c r="A251993">
        <v>2008</v>
      </c>
      <c r="B251993" t="s">
        <v>18088</v>
      </c>
      <c r="C251993" t="s">
        <v>3344</v>
      </c>
      <c r="D251993" t="s">
        <v>28840</v>
      </c>
    </row>
    <row r="251994" spans="1:4" x14ac:dyDescent="0.25">
      <c r="A251994">
        <v>2008</v>
      </c>
      <c r="B251994" t="s">
        <v>18088</v>
      </c>
      <c r="C251994" t="s">
        <v>3345</v>
      </c>
      <c r="D251994" t="s">
        <v>28835</v>
      </c>
    </row>
    <row r="251995" spans="1:4" x14ac:dyDescent="0.25">
      <c r="A251995">
        <v>2008</v>
      </c>
      <c r="B251995" t="s">
        <v>18088</v>
      </c>
      <c r="C251995" t="s">
        <v>3346</v>
      </c>
      <c r="D251995" t="s">
        <v>28834</v>
      </c>
    </row>
    <row r="251996" spans="1:4" x14ac:dyDescent="0.25">
      <c r="A251996">
        <v>2008</v>
      </c>
      <c r="B251996" t="s">
        <v>18088</v>
      </c>
      <c r="C251996" t="s">
        <v>3347</v>
      </c>
      <c r="D251996" t="s">
        <v>28835</v>
      </c>
    </row>
    <row r="251997" spans="1:4" x14ac:dyDescent="0.25">
      <c r="A251997">
        <v>2008</v>
      </c>
      <c r="B251997" t="s">
        <v>18088</v>
      </c>
      <c r="C251997" t="s">
        <v>3348</v>
      </c>
      <c r="D251997" t="s">
        <v>28842</v>
      </c>
    </row>
    <row r="251998" spans="1:4" x14ac:dyDescent="0.25">
      <c r="A251998">
        <v>2008</v>
      </c>
      <c r="B251998" t="s">
        <v>18088</v>
      </c>
      <c r="C251998" t="s">
        <v>3349</v>
      </c>
      <c r="D251998" t="s">
        <v>28833</v>
      </c>
    </row>
    <row r="251999" spans="1:4" x14ac:dyDescent="0.25">
      <c r="A251999">
        <v>2008</v>
      </c>
      <c r="B251999" t="s">
        <v>18088</v>
      </c>
      <c r="C251999" t="s">
        <v>3350</v>
      </c>
      <c r="D251999" t="s">
        <v>28837</v>
      </c>
    </row>
    <row r="252000" spans="1:4" x14ac:dyDescent="0.25">
      <c r="A252000">
        <v>2008</v>
      </c>
      <c r="B252000" t="s">
        <v>18088</v>
      </c>
      <c r="C252000" t="s">
        <v>3351</v>
      </c>
      <c r="D252000" t="s">
        <v>28843</v>
      </c>
    </row>
    <row r="252001" spans="1:4" x14ac:dyDescent="0.25">
      <c r="A252001">
        <v>2008</v>
      </c>
      <c r="B252001" t="s">
        <v>18088</v>
      </c>
      <c r="C252001" t="s">
        <v>3352</v>
      </c>
      <c r="D252001" t="s">
        <v>28831</v>
      </c>
    </row>
    <row r="252002" spans="1:4" x14ac:dyDescent="0.25">
      <c r="A252002">
        <v>2008</v>
      </c>
      <c r="B252002" t="s">
        <v>18088</v>
      </c>
      <c r="C252002" t="s">
        <v>3353</v>
      </c>
      <c r="D252002" t="s">
        <v>28827</v>
      </c>
    </row>
    <row r="252003" spans="1:4" x14ac:dyDescent="0.25">
      <c r="A252003">
        <v>2008</v>
      </c>
      <c r="B252003" t="s">
        <v>18088</v>
      </c>
      <c r="C252003" t="s">
        <v>3354</v>
      </c>
      <c r="D252003" t="s">
        <v>28834</v>
      </c>
    </row>
    <row r="252004" spans="1:4" x14ac:dyDescent="0.25">
      <c r="A252004">
        <v>2008</v>
      </c>
      <c r="B252004" t="s">
        <v>18088</v>
      </c>
      <c r="C252004" t="s">
        <v>18107</v>
      </c>
      <c r="D252004" t="s">
        <v>28836</v>
      </c>
    </row>
    <row r="252005" spans="1:4" x14ac:dyDescent="0.25">
      <c r="A252005">
        <v>2008</v>
      </c>
      <c r="B252005" t="s">
        <v>18088</v>
      </c>
      <c r="C252005" t="s">
        <v>3355</v>
      </c>
      <c r="D252005" t="s">
        <v>28828</v>
      </c>
    </row>
    <row r="252006" spans="1:4" x14ac:dyDescent="0.25">
      <c r="A252006">
        <v>2008</v>
      </c>
      <c r="B252006" t="s">
        <v>18088</v>
      </c>
      <c r="C252006" t="s">
        <v>18108</v>
      </c>
      <c r="D252006" t="s">
        <v>28835</v>
      </c>
    </row>
    <row r="252007" spans="1:4" x14ac:dyDescent="0.25">
      <c r="A252007">
        <v>2008</v>
      </c>
      <c r="B252007" t="s">
        <v>18088</v>
      </c>
      <c r="C252007" t="s">
        <v>3356</v>
      </c>
      <c r="D252007" t="s">
        <v>28832</v>
      </c>
    </row>
    <row r="252008" spans="1:4" x14ac:dyDescent="0.25">
      <c r="A252008">
        <v>2008</v>
      </c>
      <c r="B252008" t="s">
        <v>18088</v>
      </c>
      <c r="C252008" t="s">
        <v>3357</v>
      </c>
      <c r="D252008" t="s">
        <v>28842</v>
      </c>
    </row>
    <row r="252009" spans="1:4" x14ac:dyDescent="0.25">
      <c r="A252009">
        <v>2008</v>
      </c>
      <c r="B252009" t="s">
        <v>18088</v>
      </c>
      <c r="C252009" t="s">
        <v>3358</v>
      </c>
      <c r="D252009" t="s">
        <v>28829</v>
      </c>
    </row>
    <row r="252010" spans="1:4" x14ac:dyDescent="0.25">
      <c r="A252010">
        <v>2008</v>
      </c>
      <c r="B252010" t="s">
        <v>18088</v>
      </c>
      <c r="C252010" t="s">
        <v>3359</v>
      </c>
      <c r="D252010" t="s">
        <v>28835</v>
      </c>
    </row>
    <row r="252011" spans="1:4" x14ac:dyDescent="0.25">
      <c r="A252011">
        <v>2008</v>
      </c>
      <c r="B252011" t="s">
        <v>18088</v>
      </c>
      <c r="C252011" t="s">
        <v>3360</v>
      </c>
      <c r="D252011" t="s">
        <v>28841</v>
      </c>
    </row>
    <row r="252012" spans="1:4" x14ac:dyDescent="0.25">
      <c r="A252012">
        <v>2008</v>
      </c>
      <c r="B252012" t="s">
        <v>18088</v>
      </c>
      <c r="C252012" t="s">
        <v>3361</v>
      </c>
      <c r="D252012" t="s">
        <v>30011</v>
      </c>
    </row>
    <row r="252013" spans="1:4" x14ac:dyDescent="0.25">
      <c r="A252013">
        <v>2008</v>
      </c>
      <c r="B252013" t="s">
        <v>18088</v>
      </c>
      <c r="C252013" t="s">
        <v>3362</v>
      </c>
      <c r="D252013" t="s">
        <v>28844</v>
      </c>
    </row>
    <row r="252014" spans="1:4" x14ac:dyDescent="0.25">
      <c r="A252014">
        <v>2008</v>
      </c>
      <c r="B252014" t="s">
        <v>18088</v>
      </c>
      <c r="C252014" t="s">
        <v>3363</v>
      </c>
      <c r="D252014" t="s">
        <v>28839</v>
      </c>
    </row>
    <row r="252015" spans="1:4" x14ac:dyDescent="0.25">
      <c r="A252015">
        <v>2008</v>
      </c>
      <c r="B252015" t="s">
        <v>18088</v>
      </c>
      <c r="C252015" t="s">
        <v>3364</v>
      </c>
      <c r="D252015" t="s">
        <v>28841</v>
      </c>
    </row>
    <row r="252016" spans="1:4" x14ac:dyDescent="0.25">
      <c r="A252016">
        <v>2008</v>
      </c>
      <c r="B252016" t="s">
        <v>18088</v>
      </c>
      <c r="C252016" t="s">
        <v>3365</v>
      </c>
      <c r="D252016" t="s">
        <v>28846</v>
      </c>
    </row>
    <row r="252017" spans="1:4" x14ac:dyDescent="0.25">
      <c r="A252017">
        <v>2008</v>
      </c>
      <c r="B252017" t="s">
        <v>18088</v>
      </c>
      <c r="C252017" t="s">
        <v>3366</v>
      </c>
      <c r="D252017" t="s">
        <v>28843</v>
      </c>
    </row>
    <row r="252018" spans="1:4" x14ac:dyDescent="0.25">
      <c r="A252018">
        <v>2008</v>
      </c>
      <c r="B252018" t="s">
        <v>18088</v>
      </c>
      <c r="C252018" t="s">
        <v>3367</v>
      </c>
      <c r="D252018" t="s">
        <v>28834</v>
      </c>
    </row>
    <row r="252019" spans="1:4" x14ac:dyDescent="0.25">
      <c r="A252019">
        <v>2008</v>
      </c>
      <c r="B252019" t="s">
        <v>18088</v>
      </c>
      <c r="C252019" t="s">
        <v>3368</v>
      </c>
      <c r="D252019" t="s">
        <v>28833</v>
      </c>
    </row>
    <row r="252020" spans="1:4" x14ac:dyDescent="0.25">
      <c r="A252020">
        <v>2008</v>
      </c>
      <c r="B252020" t="s">
        <v>18088</v>
      </c>
      <c r="C252020" t="s">
        <v>3369</v>
      </c>
      <c r="D252020" t="s">
        <v>28838</v>
      </c>
    </row>
    <row r="252021" spans="1:4" x14ac:dyDescent="0.25">
      <c r="A252021">
        <v>2008</v>
      </c>
      <c r="B252021" t="s">
        <v>18088</v>
      </c>
      <c r="C252021" t="s">
        <v>3370</v>
      </c>
      <c r="D252021" t="s">
        <v>28834</v>
      </c>
    </row>
    <row r="252022" spans="1:4" x14ac:dyDescent="0.25">
      <c r="A252022">
        <v>2008</v>
      </c>
      <c r="B252022" t="s">
        <v>18088</v>
      </c>
      <c r="C252022" t="s">
        <v>3371</v>
      </c>
      <c r="D252022" t="s">
        <v>28837</v>
      </c>
    </row>
    <row r="252023" spans="1:4" x14ac:dyDescent="0.25">
      <c r="A252023">
        <v>2008</v>
      </c>
      <c r="B252023" t="s">
        <v>18088</v>
      </c>
      <c r="C252023" t="s">
        <v>3372</v>
      </c>
      <c r="D252023" t="s">
        <v>28842</v>
      </c>
    </row>
    <row r="252024" spans="1:4" x14ac:dyDescent="0.25">
      <c r="A252024">
        <v>2008</v>
      </c>
      <c r="B252024" t="s">
        <v>18088</v>
      </c>
      <c r="C252024" t="s">
        <v>3373</v>
      </c>
      <c r="D252024" t="s">
        <v>28839</v>
      </c>
    </row>
    <row r="252025" spans="1:4" x14ac:dyDescent="0.25">
      <c r="A252025">
        <v>2008</v>
      </c>
      <c r="B252025" t="s">
        <v>18088</v>
      </c>
      <c r="C252025" t="s">
        <v>3374</v>
      </c>
      <c r="D252025" t="s">
        <v>28828</v>
      </c>
    </row>
    <row r="252026" spans="1:4" x14ac:dyDescent="0.25">
      <c r="A252026">
        <v>2008</v>
      </c>
      <c r="B252026" t="s">
        <v>18088</v>
      </c>
      <c r="C252026" t="s">
        <v>3375</v>
      </c>
      <c r="D252026" t="s">
        <v>28847</v>
      </c>
    </row>
    <row r="252027" spans="1:4" x14ac:dyDescent="0.25">
      <c r="A252027">
        <v>2008</v>
      </c>
      <c r="B252027" t="s">
        <v>18088</v>
      </c>
      <c r="C252027" t="s">
        <v>3376</v>
      </c>
      <c r="D252027" t="s">
        <v>28845</v>
      </c>
    </row>
    <row r="252028" spans="1:4" x14ac:dyDescent="0.25">
      <c r="A252028">
        <v>2008</v>
      </c>
      <c r="B252028" t="s">
        <v>18088</v>
      </c>
      <c r="C252028" t="s">
        <v>3377</v>
      </c>
      <c r="D252028" t="s">
        <v>28826</v>
      </c>
    </row>
    <row r="252029" spans="1:4" x14ac:dyDescent="0.25">
      <c r="A252029">
        <v>2008</v>
      </c>
      <c r="B252029" t="s">
        <v>18088</v>
      </c>
      <c r="C252029" t="s">
        <v>3378</v>
      </c>
      <c r="D252029" t="s">
        <v>28845</v>
      </c>
    </row>
    <row r="252030" spans="1:4" x14ac:dyDescent="0.25">
      <c r="A252030">
        <v>2008</v>
      </c>
      <c r="B252030" t="s">
        <v>18088</v>
      </c>
      <c r="C252030" t="s">
        <v>3379</v>
      </c>
      <c r="D252030" t="s">
        <v>28844</v>
      </c>
    </row>
    <row r="252031" spans="1:4" x14ac:dyDescent="0.25">
      <c r="A252031">
        <v>2008</v>
      </c>
      <c r="B252031" t="s">
        <v>18088</v>
      </c>
      <c r="C252031" t="s">
        <v>3380</v>
      </c>
      <c r="D252031" t="s">
        <v>28839</v>
      </c>
    </row>
    <row r="252032" spans="1:4" x14ac:dyDescent="0.25">
      <c r="A252032">
        <v>2008</v>
      </c>
      <c r="B252032" t="s">
        <v>18088</v>
      </c>
      <c r="C252032" t="s">
        <v>3381</v>
      </c>
      <c r="D252032" t="s">
        <v>28848</v>
      </c>
    </row>
    <row r="252033" spans="1:4" x14ac:dyDescent="0.25">
      <c r="A252033">
        <v>2008</v>
      </c>
      <c r="B252033" t="s">
        <v>18088</v>
      </c>
      <c r="C252033" t="s">
        <v>3382</v>
      </c>
      <c r="D252033" t="s">
        <v>28840</v>
      </c>
    </row>
    <row r="252034" spans="1:4" x14ac:dyDescent="0.25">
      <c r="A252034">
        <v>2008</v>
      </c>
      <c r="B252034" t="s">
        <v>18088</v>
      </c>
      <c r="C252034" t="s">
        <v>3383</v>
      </c>
      <c r="D252034" t="s">
        <v>28825</v>
      </c>
    </row>
    <row r="252035" spans="1:4" x14ac:dyDescent="0.25">
      <c r="A252035">
        <v>2008</v>
      </c>
      <c r="B252035" t="s">
        <v>18088</v>
      </c>
      <c r="C252035" t="s">
        <v>3384</v>
      </c>
      <c r="D252035" t="s">
        <v>28840</v>
      </c>
    </row>
    <row r="252036" spans="1:4" x14ac:dyDescent="0.25">
      <c r="A252036">
        <v>2008</v>
      </c>
      <c r="B252036" t="s">
        <v>18088</v>
      </c>
      <c r="C252036" t="s">
        <v>3385</v>
      </c>
      <c r="D252036" t="s">
        <v>28831</v>
      </c>
    </row>
    <row r="252037" spans="1:4" x14ac:dyDescent="0.25">
      <c r="A252037">
        <v>2008</v>
      </c>
      <c r="B252037" t="s">
        <v>18088</v>
      </c>
      <c r="C252037" t="s">
        <v>3386</v>
      </c>
      <c r="D252037" t="s">
        <v>28842</v>
      </c>
    </row>
    <row r="252038" spans="1:4" x14ac:dyDescent="0.25">
      <c r="A252038">
        <v>2008</v>
      </c>
      <c r="B252038" t="s">
        <v>18088</v>
      </c>
      <c r="C252038" t="s">
        <v>3387</v>
      </c>
      <c r="D252038" t="s">
        <v>28841</v>
      </c>
    </row>
    <row r="252039" spans="1:4" x14ac:dyDescent="0.25">
      <c r="A252039">
        <v>2008</v>
      </c>
      <c r="B252039" t="s">
        <v>18088</v>
      </c>
      <c r="C252039" t="s">
        <v>3388</v>
      </c>
      <c r="D252039" t="s">
        <v>28845</v>
      </c>
    </row>
    <row r="252040" spans="1:4" x14ac:dyDescent="0.25">
      <c r="A252040">
        <v>2008</v>
      </c>
      <c r="B252040" t="s">
        <v>18088</v>
      </c>
      <c r="C252040" t="s">
        <v>3389</v>
      </c>
      <c r="D252040" t="s">
        <v>28847</v>
      </c>
    </row>
    <row r="252041" spans="1:4" x14ac:dyDescent="0.25">
      <c r="A252041">
        <v>2008</v>
      </c>
      <c r="B252041" t="s">
        <v>18088</v>
      </c>
      <c r="C252041" t="s">
        <v>3390</v>
      </c>
      <c r="D252041" t="s">
        <v>28843</v>
      </c>
    </row>
    <row r="252042" spans="1:4" x14ac:dyDescent="0.25">
      <c r="A252042">
        <v>2008</v>
      </c>
      <c r="B252042" t="s">
        <v>18088</v>
      </c>
      <c r="C252042" t="s">
        <v>3391</v>
      </c>
      <c r="D252042" t="s">
        <v>28843</v>
      </c>
    </row>
    <row r="252043" spans="1:4" x14ac:dyDescent="0.25">
      <c r="A252043">
        <v>2008</v>
      </c>
      <c r="B252043" t="s">
        <v>18088</v>
      </c>
      <c r="C252043" t="s">
        <v>3392</v>
      </c>
      <c r="D252043" t="s">
        <v>28843</v>
      </c>
    </row>
    <row r="252044" spans="1:4" x14ac:dyDescent="0.25">
      <c r="A252044">
        <v>2008</v>
      </c>
      <c r="B252044" t="s">
        <v>18088</v>
      </c>
      <c r="C252044" t="s">
        <v>3393</v>
      </c>
      <c r="D252044" t="s">
        <v>28842</v>
      </c>
    </row>
    <row r="252045" spans="1:4" x14ac:dyDescent="0.25">
      <c r="A252045">
        <v>2008</v>
      </c>
      <c r="B252045" t="s">
        <v>18088</v>
      </c>
      <c r="C252045" t="s">
        <v>3394</v>
      </c>
      <c r="D252045" t="s">
        <v>28834</v>
      </c>
    </row>
    <row r="252046" spans="1:4" x14ac:dyDescent="0.25">
      <c r="A252046">
        <v>2008</v>
      </c>
      <c r="B252046" t="s">
        <v>18088</v>
      </c>
      <c r="C252046" t="s">
        <v>3395</v>
      </c>
      <c r="D252046" t="s">
        <v>28839</v>
      </c>
    </row>
    <row r="252047" spans="1:4" x14ac:dyDescent="0.25">
      <c r="A252047">
        <v>2008</v>
      </c>
      <c r="B252047" t="s">
        <v>18088</v>
      </c>
      <c r="C252047" t="s">
        <v>3396</v>
      </c>
      <c r="D252047" t="s">
        <v>28840</v>
      </c>
    </row>
    <row r="252048" spans="1:4" x14ac:dyDescent="0.25">
      <c r="A252048">
        <v>2008</v>
      </c>
      <c r="B252048" t="s">
        <v>18088</v>
      </c>
      <c r="C252048" t="s">
        <v>3397</v>
      </c>
      <c r="D252048" t="s">
        <v>28839</v>
      </c>
    </row>
    <row r="252049" spans="1:4" x14ac:dyDescent="0.25">
      <c r="A252049">
        <v>2008</v>
      </c>
      <c r="B252049" t="s">
        <v>18088</v>
      </c>
      <c r="C252049" t="s">
        <v>3398</v>
      </c>
      <c r="D252049" t="s">
        <v>28845</v>
      </c>
    </row>
    <row r="252050" spans="1:4" x14ac:dyDescent="0.25">
      <c r="A252050">
        <v>2008</v>
      </c>
      <c r="B252050" t="s">
        <v>18088</v>
      </c>
      <c r="C252050" t="s">
        <v>3399</v>
      </c>
      <c r="D252050" t="s">
        <v>28841</v>
      </c>
    </row>
    <row r="252051" spans="1:4" x14ac:dyDescent="0.25">
      <c r="A252051">
        <v>2008</v>
      </c>
      <c r="B252051" t="s">
        <v>18088</v>
      </c>
      <c r="C252051" t="s">
        <v>29932</v>
      </c>
      <c r="D252051" t="s">
        <v>28836</v>
      </c>
    </row>
    <row r="252052" spans="1:4" x14ac:dyDescent="0.25">
      <c r="A252052">
        <v>2008</v>
      </c>
      <c r="B252052" t="s">
        <v>18088</v>
      </c>
      <c r="C252052" t="s">
        <v>3400</v>
      </c>
      <c r="D252052" t="s">
        <v>28835</v>
      </c>
    </row>
    <row r="252053" spans="1:4" x14ac:dyDescent="0.25">
      <c r="A252053">
        <v>2008</v>
      </c>
      <c r="B252053" t="s">
        <v>18088</v>
      </c>
      <c r="C252053" t="s">
        <v>21149</v>
      </c>
      <c r="D252053" t="s">
        <v>28832</v>
      </c>
    </row>
    <row r="252054" spans="1:4" x14ac:dyDescent="0.25">
      <c r="A252054">
        <v>2008</v>
      </c>
      <c r="B252054" t="s">
        <v>18088</v>
      </c>
      <c r="C252054" t="s">
        <v>21150</v>
      </c>
      <c r="D252054" t="s">
        <v>28835</v>
      </c>
    </row>
    <row r="252055" spans="1:4" x14ac:dyDescent="0.25">
      <c r="A252055">
        <v>2008</v>
      </c>
      <c r="B252055" t="s">
        <v>18088</v>
      </c>
      <c r="C252055" t="s">
        <v>24614</v>
      </c>
      <c r="D252055" t="s">
        <v>28829</v>
      </c>
    </row>
    <row r="252056" spans="1:4" x14ac:dyDescent="0.25">
      <c r="A252056">
        <v>2008</v>
      </c>
      <c r="B252056" t="s">
        <v>18088</v>
      </c>
      <c r="C252056" t="s">
        <v>21151</v>
      </c>
      <c r="D252056" t="s">
        <v>28832</v>
      </c>
    </row>
    <row r="252057" spans="1:4" x14ac:dyDescent="0.25">
      <c r="A252057">
        <v>2008</v>
      </c>
      <c r="B252057" t="s">
        <v>18088</v>
      </c>
      <c r="C252057" t="s">
        <v>3401</v>
      </c>
      <c r="D252057" t="s">
        <v>28835</v>
      </c>
    </row>
    <row r="252058" spans="1:4" x14ac:dyDescent="0.25">
      <c r="A252058">
        <v>2008</v>
      </c>
      <c r="B252058" t="s">
        <v>18088</v>
      </c>
      <c r="C252058" t="s">
        <v>21152</v>
      </c>
      <c r="D252058" t="s">
        <v>28831</v>
      </c>
    </row>
    <row r="252059" spans="1:4" x14ac:dyDescent="0.25">
      <c r="A252059">
        <v>2008</v>
      </c>
      <c r="B252059" t="s">
        <v>18088</v>
      </c>
      <c r="C252059" t="s">
        <v>21153</v>
      </c>
      <c r="D252059" t="s">
        <v>28832</v>
      </c>
    </row>
    <row r="252060" spans="1:4" x14ac:dyDescent="0.25">
      <c r="A252060">
        <v>2008</v>
      </c>
      <c r="B252060" t="s">
        <v>18088</v>
      </c>
      <c r="C252060" t="s">
        <v>24615</v>
      </c>
      <c r="D252060" t="s">
        <v>28832</v>
      </c>
    </row>
    <row r="252061" spans="1:4" x14ac:dyDescent="0.25">
      <c r="A252061">
        <v>2008</v>
      </c>
      <c r="B252061" t="s">
        <v>18088</v>
      </c>
      <c r="C252061" t="s">
        <v>3402</v>
      </c>
      <c r="D252061" t="s">
        <v>28831</v>
      </c>
    </row>
    <row r="252062" spans="1:4" x14ac:dyDescent="0.25">
      <c r="A252062">
        <v>2008</v>
      </c>
      <c r="B252062" t="s">
        <v>18088</v>
      </c>
      <c r="C252062" t="s">
        <v>3403</v>
      </c>
      <c r="D252062" t="s">
        <v>28835</v>
      </c>
    </row>
    <row r="252063" spans="1:4" x14ac:dyDescent="0.25">
      <c r="A252063">
        <v>2008</v>
      </c>
      <c r="B252063" t="s">
        <v>18088</v>
      </c>
      <c r="C252063" t="s">
        <v>24616</v>
      </c>
      <c r="D252063" t="s">
        <v>28831</v>
      </c>
    </row>
    <row r="252064" spans="1:4" x14ac:dyDescent="0.25">
      <c r="A252064">
        <v>2008</v>
      </c>
      <c r="B252064" t="s">
        <v>18088</v>
      </c>
      <c r="C252064" t="s">
        <v>3404</v>
      </c>
      <c r="D252064" t="s">
        <v>28827</v>
      </c>
    </row>
    <row r="252065" spans="1:4" x14ac:dyDescent="0.25">
      <c r="A252065">
        <v>2008</v>
      </c>
      <c r="B252065" t="s">
        <v>18088</v>
      </c>
      <c r="C252065" t="s">
        <v>18109</v>
      </c>
      <c r="D252065" t="s">
        <v>28827</v>
      </c>
    </row>
    <row r="252066" spans="1:4" x14ac:dyDescent="0.25">
      <c r="A252066">
        <v>2008</v>
      </c>
      <c r="B252066" t="s">
        <v>18088</v>
      </c>
      <c r="C252066" t="s">
        <v>28047</v>
      </c>
      <c r="D252066" s="2">
        <v>3</v>
      </c>
    </row>
    <row r="252067" spans="1:4" x14ac:dyDescent="0.25">
      <c r="A252067">
        <v>2008</v>
      </c>
      <c r="B252067" t="s">
        <v>18088</v>
      </c>
      <c r="C252067" t="s">
        <v>3405</v>
      </c>
      <c r="D252067" t="s">
        <v>28832</v>
      </c>
    </row>
    <row r="252068" spans="1:4" x14ac:dyDescent="0.25">
      <c r="A252068">
        <v>2008</v>
      </c>
      <c r="B252068" t="s">
        <v>18088</v>
      </c>
      <c r="C252068" t="s">
        <v>3406</v>
      </c>
      <c r="D252068" t="s">
        <v>28832</v>
      </c>
    </row>
    <row r="252069" spans="1:4" x14ac:dyDescent="0.25">
      <c r="A252069">
        <v>2008</v>
      </c>
      <c r="B252069" t="s">
        <v>18088</v>
      </c>
      <c r="C252069" t="s">
        <v>3407</v>
      </c>
      <c r="D252069" t="s">
        <v>28827</v>
      </c>
    </row>
    <row r="252070" spans="1:4" x14ac:dyDescent="0.25">
      <c r="A252070">
        <v>2008</v>
      </c>
      <c r="B252070" t="s">
        <v>18088</v>
      </c>
      <c r="C252070" t="s">
        <v>24617</v>
      </c>
      <c r="D252070" t="s">
        <v>28829</v>
      </c>
    </row>
    <row r="252071" spans="1:4" x14ac:dyDescent="0.25">
      <c r="A252071">
        <v>2008</v>
      </c>
      <c r="B252071" t="s">
        <v>18088</v>
      </c>
      <c r="C252071" t="s">
        <v>26344</v>
      </c>
      <c r="D252071" t="s">
        <v>28825</v>
      </c>
    </row>
    <row r="252072" spans="1:4" x14ac:dyDescent="0.25">
      <c r="A252072">
        <v>2008</v>
      </c>
      <c r="B252072" t="s">
        <v>18088</v>
      </c>
      <c r="C252072" t="s">
        <v>21154</v>
      </c>
      <c r="D252072" t="s">
        <v>28825</v>
      </c>
    </row>
    <row r="252073" spans="1:4" x14ac:dyDescent="0.25">
      <c r="A252073">
        <v>2008</v>
      </c>
      <c r="B252073" t="s">
        <v>18088</v>
      </c>
      <c r="C252073" t="s">
        <v>21155</v>
      </c>
      <c r="D252073" t="s">
        <v>28827</v>
      </c>
    </row>
    <row r="252074" spans="1:4" x14ac:dyDescent="0.25">
      <c r="A252074">
        <v>2008</v>
      </c>
      <c r="B252074" t="s">
        <v>18088</v>
      </c>
      <c r="C252074" t="s">
        <v>18110</v>
      </c>
      <c r="D252074" t="s">
        <v>28832</v>
      </c>
    </row>
    <row r="252075" spans="1:4" x14ac:dyDescent="0.25">
      <c r="A252075">
        <v>2008</v>
      </c>
      <c r="B252075" t="s">
        <v>18088</v>
      </c>
      <c r="C252075" t="s">
        <v>21156</v>
      </c>
      <c r="D252075" t="s">
        <v>28826</v>
      </c>
    </row>
    <row r="252076" spans="1:4" x14ac:dyDescent="0.25">
      <c r="A252076">
        <v>2008</v>
      </c>
      <c r="B252076" t="s">
        <v>18088</v>
      </c>
      <c r="C252076" t="s">
        <v>28048</v>
      </c>
      <c r="D252076" t="s">
        <v>28825</v>
      </c>
    </row>
    <row r="252077" spans="1:4" x14ac:dyDescent="0.25">
      <c r="A252077">
        <v>2008</v>
      </c>
      <c r="B252077" t="s">
        <v>18088</v>
      </c>
      <c r="C252077" t="s">
        <v>21157</v>
      </c>
      <c r="D252077" t="s">
        <v>28831</v>
      </c>
    </row>
    <row r="252078" spans="1:4" x14ac:dyDescent="0.25">
      <c r="A252078">
        <v>2008</v>
      </c>
      <c r="B252078" t="s">
        <v>18088</v>
      </c>
      <c r="C252078" t="s">
        <v>24618</v>
      </c>
      <c r="D252078" t="s">
        <v>28832</v>
      </c>
    </row>
    <row r="252079" spans="1:4" x14ac:dyDescent="0.25">
      <c r="A252079">
        <v>2008</v>
      </c>
      <c r="B252079" t="s">
        <v>18088</v>
      </c>
      <c r="C252079" t="s">
        <v>3408</v>
      </c>
      <c r="D252079" t="s">
        <v>28835</v>
      </c>
    </row>
    <row r="252080" spans="1:4" x14ac:dyDescent="0.25">
      <c r="A252080">
        <v>2008</v>
      </c>
      <c r="B252080" t="s">
        <v>18088</v>
      </c>
      <c r="C252080" t="s">
        <v>3409</v>
      </c>
      <c r="D252080" t="s">
        <v>28832</v>
      </c>
    </row>
    <row r="252081" spans="1:4" x14ac:dyDescent="0.25">
      <c r="A252081">
        <v>2008</v>
      </c>
      <c r="B252081" t="s">
        <v>18088</v>
      </c>
      <c r="C252081" t="s">
        <v>18111</v>
      </c>
      <c r="D252081" t="s">
        <v>28827</v>
      </c>
    </row>
    <row r="252082" spans="1:4" x14ac:dyDescent="0.25">
      <c r="A252082">
        <v>2008</v>
      </c>
      <c r="B252082" t="s">
        <v>18088</v>
      </c>
      <c r="C252082" t="s">
        <v>26345</v>
      </c>
      <c r="D252082" t="s">
        <v>28832</v>
      </c>
    </row>
    <row r="252083" spans="1:4" x14ac:dyDescent="0.25">
      <c r="A252083">
        <v>2008</v>
      </c>
      <c r="B252083" t="s">
        <v>18088</v>
      </c>
      <c r="C252083" t="s">
        <v>21158</v>
      </c>
      <c r="D252083" t="s">
        <v>28835</v>
      </c>
    </row>
    <row r="252084" spans="1:4" x14ac:dyDescent="0.25">
      <c r="A252084">
        <v>2008</v>
      </c>
      <c r="B252084" t="s">
        <v>18088</v>
      </c>
      <c r="C252084" t="s">
        <v>26346</v>
      </c>
      <c r="D252084" t="s">
        <v>28832</v>
      </c>
    </row>
    <row r="252085" spans="1:4" x14ac:dyDescent="0.25">
      <c r="A252085">
        <v>2008</v>
      </c>
      <c r="B252085" t="s">
        <v>18088</v>
      </c>
      <c r="C252085" t="s">
        <v>3410</v>
      </c>
      <c r="D252085" t="s">
        <v>28828</v>
      </c>
    </row>
    <row r="252086" spans="1:4" x14ac:dyDescent="0.25">
      <c r="A252086">
        <v>2008</v>
      </c>
      <c r="B252086" t="s">
        <v>18088</v>
      </c>
      <c r="C252086" t="s">
        <v>3411</v>
      </c>
      <c r="D252086" t="s">
        <v>28827</v>
      </c>
    </row>
    <row r="252087" spans="1:4" x14ac:dyDescent="0.25">
      <c r="A252087">
        <v>2008</v>
      </c>
      <c r="B252087" t="s">
        <v>18088</v>
      </c>
      <c r="C252087" t="s">
        <v>3412</v>
      </c>
      <c r="D252087" t="s">
        <v>28845</v>
      </c>
    </row>
    <row r="252088" spans="1:4" x14ac:dyDescent="0.25">
      <c r="A252088">
        <v>2008</v>
      </c>
      <c r="B252088" t="s">
        <v>18088</v>
      </c>
      <c r="C252088" t="s">
        <v>3413</v>
      </c>
      <c r="D252088" t="s">
        <v>28834</v>
      </c>
    </row>
    <row r="252089" spans="1:4" x14ac:dyDescent="0.25">
      <c r="A252089">
        <v>2008</v>
      </c>
      <c r="B252089" t="s">
        <v>18088</v>
      </c>
      <c r="C252089" t="s">
        <v>3414</v>
      </c>
      <c r="D252089" t="s">
        <v>28834</v>
      </c>
    </row>
    <row r="252090" spans="1:4" x14ac:dyDescent="0.25">
      <c r="A252090">
        <v>2008</v>
      </c>
      <c r="B252090" t="s">
        <v>18088</v>
      </c>
      <c r="C252090" t="s">
        <v>3415</v>
      </c>
      <c r="D252090" t="s">
        <v>28841</v>
      </c>
    </row>
    <row r="252091" spans="1:4" x14ac:dyDescent="0.25">
      <c r="A252091">
        <v>2008</v>
      </c>
      <c r="B252091" t="s">
        <v>18088</v>
      </c>
      <c r="C252091" t="s">
        <v>3416</v>
      </c>
      <c r="D252091" t="s">
        <v>28825</v>
      </c>
    </row>
    <row r="252092" spans="1:4" x14ac:dyDescent="0.25">
      <c r="A252092">
        <v>2008</v>
      </c>
      <c r="B252092" t="s">
        <v>18088</v>
      </c>
      <c r="C252092" t="s">
        <v>21159</v>
      </c>
      <c r="D252092" s="2">
        <v>3</v>
      </c>
    </row>
    <row r="252093" spans="1:4" x14ac:dyDescent="0.25">
      <c r="A252093">
        <v>2008</v>
      </c>
      <c r="B252093" t="s">
        <v>18088</v>
      </c>
      <c r="C252093" t="s">
        <v>3417</v>
      </c>
      <c r="D252093" t="s">
        <v>28832</v>
      </c>
    </row>
    <row r="252094" spans="1:4" x14ac:dyDescent="0.25">
      <c r="A252094">
        <v>2008</v>
      </c>
      <c r="B252094" t="s">
        <v>18088</v>
      </c>
      <c r="C252094" t="s">
        <v>3418</v>
      </c>
      <c r="D252094" t="s">
        <v>28832</v>
      </c>
    </row>
    <row r="252095" spans="1:4" x14ac:dyDescent="0.25">
      <c r="A252095">
        <v>2008</v>
      </c>
      <c r="B252095" t="s">
        <v>18088</v>
      </c>
      <c r="C252095" t="s">
        <v>21160</v>
      </c>
      <c r="D252095" t="s">
        <v>28825</v>
      </c>
    </row>
    <row r="252096" spans="1:4" x14ac:dyDescent="0.25">
      <c r="A252096">
        <v>2008</v>
      </c>
      <c r="B252096" t="s">
        <v>18088</v>
      </c>
      <c r="C252096" t="s">
        <v>3419</v>
      </c>
      <c r="D252096" t="s">
        <v>28828</v>
      </c>
    </row>
    <row r="252097" spans="1:4" x14ac:dyDescent="0.25">
      <c r="A252097">
        <v>2008</v>
      </c>
      <c r="B252097" t="s">
        <v>18088</v>
      </c>
      <c r="C252097" t="s">
        <v>3420</v>
      </c>
      <c r="D252097" t="s">
        <v>28839</v>
      </c>
    </row>
    <row r="252098" spans="1:4" x14ac:dyDescent="0.25">
      <c r="A252098">
        <v>2008</v>
      </c>
      <c r="B252098" t="s">
        <v>18088</v>
      </c>
      <c r="C252098" t="s">
        <v>3421</v>
      </c>
      <c r="D252098" t="s">
        <v>28843</v>
      </c>
    </row>
    <row r="252099" spans="1:4" x14ac:dyDescent="0.25">
      <c r="A252099">
        <v>2008</v>
      </c>
      <c r="B252099" t="s">
        <v>18088</v>
      </c>
      <c r="C252099" t="s">
        <v>21161</v>
      </c>
      <c r="D252099" t="s">
        <v>28832</v>
      </c>
    </row>
    <row r="252100" spans="1:4" x14ac:dyDescent="0.25">
      <c r="A252100">
        <v>2008</v>
      </c>
      <c r="B252100" t="s">
        <v>18088</v>
      </c>
      <c r="C252100" t="s">
        <v>18112</v>
      </c>
      <c r="D252100" t="s">
        <v>28831</v>
      </c>
    </row>
    <row r="252101" spans="1:4" x14ac:dyDescent="0.25">
      <c r="A252101">
        <v>2008</v>
      </c>
      <c r="B252101" t="s">
        <v>18088</v>
      </c>
      <c r="C252101" t="s">
        <v>3422</v>
      </c>
      <c r="D252101" s="2">
        <v>3</v>
      </c>
    </row>
    <row r="252102" spans="1:4" x14ac:dyDescent="0.25">
      <c r="A252102">
        <v>2008</v>
      </c>
      <c r="B252102" t="s">
        <v>18088</v>
      </c>
      <c r="C252102" t="s">
        <v>3423</v>
      </c>
      <c r="D252102" t="s">
        <v>28825</v>
      </c>
    </row>
    <row r="252103" spans="1:4" x14ac:dyDescent="0.25">
      <c r="A252103">
        <v>2008</v>
      </c>
      <c r="B252103" t="s">
        <v>18088</v>
      </c>
      <c r="C252103" t="s">
        <v>3424</v>
      </c>
      <c r="D252103" t="s">
        <v>28831</v>
      </c>
    </row>
    <row r="252104" spans="1:4" x14ac:dyDescent="0.25">
      <c r="A252104">
        <v>2008</v>
      </c>
      <c r="B252104" t="s">
        <v>18088</v>
      </c>
      <c r="C252104" t="s">
        <v>21162</v>
      </c>
      <c r="D252104" t="s">
        <v>28829</v>
      </c>
    </row>
    <row r="252105" spans="1:4" x14ac:dyDescent="0.25">
      <c r="A252105">
        <v>2008</v>
      </c>
      <c r="B252105" t="s">
        <v>18088</v>
      </c>
      <c r="C252105" t="s">
        <v>3425</v>
      </c>
      <c r="D252105" t="s">
        <v>28829</v>
      </c>
    </row>
    <row r="252106" spans="1:4" x14ac:dyDescent="0.25">
      <c r="A252106">
        <v>2008</v>
      </c>
      <c r="B252106" t="s">
        <v>18088</v>
      </c>
      <c r="C252106" t="s">
        <v>3426</v>
      </c>
      <c r="D252106" t="s">
        <v>28827</v>
      </c>
    </row>
    <row r="252107" spans="1:4" x14ac:dyDescent="0.25">
      <c r="A252107">
        <v>2008</v>
      </c>
      <c r="B252107" t="s">
        <v>18088</v>
      </c>
      <c r="C252107" t="s">
        <v>3427</v>
      </c>
      <c r="D252107" t="s">
        <v>28826</v>
      </c>
    </row>
    <row r="252108" spans="1:4" x14ac:dyDescent="0.25">
      <c r="A252108">
        <v>2008</v>
      </c>
      <c r="B252108" t="s">
        <v>18088</v>
      </c>
      <c r="C252108" t="s">
        <v>3428</v>
      </c>
      <c r="D252108" t="s">
        <v>28829</v>
      </c>
    </row>
    <row r="252109" spans="1:4" x14ac:dyDescent="0.25">
      <c r="A252109">
        <v>2008</v>
      </c>
      <c r="B252109" t="s">
        <v>18088</v>
      </c>
      <c r="C252109" t="s">
        <v>3429</v>
      </c>
      <c r="D252109" t="s">
        <v>28836</v>
      </c>
    </row>
    <row r="252110" spans="1:4" x14ac:dyDescent="0.25">
      <c r="A252110">
        <v>2008</v>
      </c>
      <c r="B252110" t="s">
        <v>18088</v>
      </c>
      <c r="C252110" t="s">
        <v>3430</v>
      </c>
      <c r="D252110" t="s">
        <v>28835</v>
      </c>
    </row>
    <row r="252111" spans="1:4" x14ac:dyDescent="0.25">
      <c r="A252111">
        <v>2008</v>
      </c>
      <c r="B252111" t="s">
        <v>18088</v>
      </c>
      <c r="C252111" t="s">
        <v>3431</v>
      </c>
      <c r="D252111" t="s">
        <v>28825</v>
      </c>
    </row>
    <row r="252112" spans="1:4" x14ac:dyDescent="0.25">
      <c r="A252112">
        <v>2008</v>
      </c>
      <c r="B252112" t="s">
        <v>18088</v>
      </c>
      <c r="C252112" t="s">
        <v>29004</v>
      </c>
      <c r="D252112" t="s">
        <v>28825</v>
      </c>
    </row>
    <row r="252113" spans="1:4" x14ac:dyDescent="0.25">
      <c r="A252113">
        <v>2008</v>
      </c>
      <c r="B252113" t="s">
        <v>18088</v>
      </c>
      <c r="C252113" t="s">
        <v>18113</v>
      </c>
      <c r="D252113" t="s">
        <v>28826</v>
      </c>
    </row>
    <row r="252114" spans="1:4" x14ac:dyDescent="0.25">
      <c r="A252114">
        <v>2008</v>
      </c>
      <c r="B252114" t="s">
        <v>18088</v>
      </c>
      <c r="C252114" t="s">
        <v>3432</v>
      </c>
      <c r="D252114" t="s">
        <v>28825</v>
      </c>
    </row>
    <row r="252115" spans="1:4" x14ac:dyDescent="0.25">
      <c r="A252115">
        <v>2008</v>
      </c>
      <c r="B252115" t="s">
        <v>18088</v>
      </c>
      <c r="C252115" t="s">
        <v>21163</v>
      </c>
      <c r="D252115" s="2">
        <v>3</v>
      </c>
    </row>
    <row r="252116" spans="1:4" x14ac:dyDescent="0.25">
      <c r="A252116">
        <v>2008</v>
      </c>
      <c r="B252116" t="s">
        <v>18088</v>
      </c>
      <c r="C252116" t="s">
        <v>3433</v>
      </c>
      <c r="D252116" t="s">
        <v>28831</v>
      </c>
    </row>
    <row r="252117" spans="1:4" x14ac:dyDescent="0.25">
      <c r="A252117">
        <v>2008</v>
      </c>
      <c r="B252117" t="s">
        <v>18088</v>
      </c>
      <c r="C252117" t="s">
        <v>26347</v>
      </c>
      <c r="D252117" t="s">
        <v>28831</v>
      </c>
    </row>
    <row r="252118" spans="1:4" x14ac:dyDescent="0.25">
      <c r="A252118">
        <v>2008</v>
      </c>
      <c r="B252118" t="s">
        <v>18088</v>
      </c>
      <c r="C252118" t="s">
        <v>3434</v>
      </c>
      <c r="D252118" t="s">
        <v>28838</v>
      </c>
    </row>
    <row r="252119" spans="1:4" x14ac:dyDescent="0.25">
      <c r="A252119">
        <v>2008</v>
      </c>
      <c r="B252119" t="s">
        <v>18088</v>
      </c>
      <c r="C252119" t="s">
        <v>21164</v>
      </c>
      <c r="D252119" t="s">
        <v>28831</v>
      </c>
    </row>
    <row r="252120" spans="1:4" x14ac:dyDescent="0.25">
      <c r="A252120">
        <v>2008</v>
      </c>
      <c r="B252120" t="s">
        <v>18088</v>
      </c>
      <c r="C252120" t="s">
        <v>21165</v>
      </c>
      <c r="D252120" t="s">
        <v>28825</v>
      </c>
    </row>
    <row r="252121" spans="1:4" x14ac:dyDescent="0.25">
      <c r="A252121">
        <v>2008</v>
      </c>
      <c r="B252121" t="s">
        <v>18088</v>
      </c>
      <c r="C252121" t="s">
        <v>21166</v>
      </c>
      <c r="D252121" t="s">
        <v>28831</v>
      </c>
    </row>
    <row r="252122" spans="1:4" x14ac:dyDescent="0.25">
      <c r="A252122">
        <v>2008</v>
      </c>
      <c r="B252122" t="s">
        <v>18088</v>
      </c>
      <c r="C252122" t="s">
        <v>21167</v>
      </c>
      <c r="D252122" t="s">
        <v>28825</v>
      </c>
    </row>
    <row r="252123" spans="1:4" x14ac:dyDescent="0.25">
      <c r="A252123">
        <v>2008</v>
      </c>
      <c r="B252123" t="s">
        <v>18088</v>
      </c>
      <c r="C252123" t="s">
        <v>18114</v>
      </c>
      <c r="D252123" t="s">
        <v>28827</v>
      </c>
    </row>
    <row r="252124" spans="1:4" x14ac:dyDescent="0.25">
      <c r="A252124">
        <v>2008</v>
      </c>
      <c r="B252124" t="s">
        <v>18088</v>
      </c>
      <c r="C252124" t="s">
        <v>3435</v>
      </c>
      <c r="D252124" t="s">
        <v>28835</v>
      </c>
    </row>
    <row r="252125" spans="1:4" x14ac:dyDescent="0.25">
      <c r="A252125">
        <v>2008</v>
      </c>
      <c r="B252125" t="s">
        <v>18088</v>
      </c>
      <c r="C252125" t="s">
        <v>18115</v>
      </c>
      <c r="D252125" t="s">
        <v>28826</v>
      </c>
    </row>
    <row r="252126" spans="1:4" x14ac:dyDescent="0.25">
      <c r="A252126">
        <v>2008</v>
      </c>
      <c r="B252126" t="s">
        <v>18088</v>
      </c>
      <c r="C252126" t="s">
        <v>3436</v>
      </c>
      <c r="D252126" t="s">
        <v>28829</v>
      </c>
    </row>
    <row r="252127" spans="1:4" x14ac:dyDescent="0.25">
      <c r="A252127">
        <v>2008</v>
      </c>
      <c r="B252127" t="s">
        <v>18088</v>
      </c>
      <c r="C252127" t="s">
        <v>3437</v>
      </c>
      <c r="D252127" t="s">
        <v>28827</v>
      </c>
    </row>
    <row r="252128" spans="1:4" x14ac:dyDescent="0.25">
      <c r="A252128">
        <v>2008</v>
      </c>
      <c r="B252128" t="s">
        <v>18088</v>
      </c>
      <c r="C252128" t="s">
        <v>3438</v>
      </c>
      <c r="D252128" t="s">
        <v>28829</v>
      </c>
    </row>
    <row r="252129" spans="1:4" x14ac:dyDescent="0.25">
      <c r="A252129">
        <v>2008</v>
      </c>
      <c r="B252129" t="s">
        <v>18088</v>
      </c>
      <c r="C252129" t="s">
        <v>3439</v>
      </c>
      <c r="D252129" t="s">
        <v>28825</v>
      </c>
    </row>
    <row r="252130" spans="1:4" x14ac:dyDescent="0.25">
      <c r="A252130">
        <v>2008</v>
      </c>
      <c r="B252130" t="s">
        <v>18088</v>
      </c>
      <c r="C252130" t="s">
        <v>18116</v>
      </c>
      <c r="D252130" t="s">
        <v>28832</v>
      </c>
    </row>
    <row r="252131" spans="1:4" x14ac:dyDescent="0.25">
      <c r="A252131">
        <v>2008</v>
      </c>
      <c r="B252131" t="s">
        <v>18088</v>
      </c>
      <c r="C252131" t="s">
        <v>21168</v>
      </c>
      <c r="D252131" t="s">
        <v>28831</v>
      </c>
    </row>
    <row r="252132" spans="1:4" x14ac:dyDescent="0.25">
      <c r="A252132">
        <v>2008</v>
      </c>
      <c r="B252132" t="s">
        <v>18088</v>
      </c>
      <c r="C252132" t="s">
        <v>21169</v>
      </c>
      <c r="D252132" t="s">
        <v>28825</v>
      </c>
    </row>
    <row r="252133" spans="1:4" x14ac:dyDescent="0.25">
      <c r="A252133">
        <v>2008</v>
      </c>
      <c r="B252133" t="s">
        <v>18088</v>
      </c>
      <c r="C252133" t="s">
        <v>21170</v>
      </c>
      <c r="D252133" s="2">
        <v>3</v>
      </c>
    </row>
    <row r="252134" spans="1:4" x14ac:dyDescent="0.25">
      <c r="A252134">
        <v>2008</v>
      </c>
      <c r="B252134" t="s">
        <v>18088</v>
      </c>
      <c r="C252134" t="s">
        <v>3440</v>
      </c>
      <c r="D252134" t="s">
        <v>28827</v>
      </c>
    </row>
    <row r="252135" spans="1:4" x14ac:dyDescent="0.25">
      <c r="A252135">
        <v>2008</v>
      </c>
      <c r="B252135" t="s">
        <v>18088</v>
      </c>
      <c r="C252135" t="s">
        <v>21171</v>
      </c>
      <c r="D252135" t="s">
        <v>28831</v>
      </c>
    </row>
    <row r="252136" spans="1:4" x14ac:dyDescent="0.25">
      <c r="A252136">
        <v>2008</v>
      </c>
      <c r="B252136" t="s">
        <v>18088</v>
      </c>
      <c r="C252136" t="s">
        <v>3441</v>
      </c>
      <c r="D252136" t="s">
        <v>28828</v>
      </c>
    </row>
    <row r="252137" spans="1:4" x14ac:dyDescent="0.25">
      <c r="A252137">
        <v>2008</v>
      </c>
      <c r="B252137" t="s">
        <v>18088</v>
      </c>
      <c r="C252137" t="s">
        <v>24619</v>
      </c>
      <c r="D252137" t="s">
        <v>28827</v>
      </c>
    </row>
    <row r="252138" spans="1:4" x14ac:dyDescent="0.25">
      <c r="A252138">
        <v>2008</v>
      </c>
      <c r="B252138" t="s">
        <v>18088</v>
      </c>
      <c r="C252138" t="s">
        <v>18117</v>
      </c>
      <c r="D252138" t="s">
        <v>28825</v>
      </c>
    </row>
    <row r="252139" spans="1:4" x14ac:dyDescent="0.25">
      <c r="A252139">
        <v>2008</v>
      </c>
      <c r="B252139" t="s">
        <v>18088</v>
      </c>
      <c r="C252139" t="s">
        <v>3442</v>
      </c>
      <c r="D252139" t="s">
        <v>28826</v>
      </c>
    </row>
    <row r="252140" spans="1:4" x14ac:dyDescent="0.25">
      <c r="A252140">
        <v>2008</v>
      </c>
      <c r="B252140" t="s">
        <v>18088</v>
      </c>
      <c r="C252140" t="s">
        <v>21172</v>
      </c>
      <c r="D252140" t="s">
        <v>28831</v>
      </c>
    </row>
    <row r="252141" spans="1:4" x14ac:dyDescent="0.25">
      <c r="A252141">
        <v>2008</v>
      </c>
      <c r="B252141" t="s">
        <v>18088</v>
      </c>
      <c r="C252141" t="s">
        <v>3443</v>
      </c>
      <c r="D252141" t="s">
        <v>28829</v>
      </c>
    </row>
    <row r="252142" spans="1:4" x14ac:dyDescent="0.25">
      <c r="A252142">
        <v>2008</v>
      </c>
      <c r="B252142" t="s">
        <v>18088</v>
      </c>
      <c r="C252142" t="s">
        <v>21173</v>
      </c>
      <c r="D252142" t="s">
        <v>28825</v>
      </c>
    </row>
    <row r="252143" spans="1:4" x14ac:dyDescent="0.25">
      <c r="A252143">
        <v>2008</v>
      </c>
      <c r="B252143" t="s">
        <v>18088</v>
      </c>
      <c r="C252143" t="s">
        <v>3444</v>
      </c>
      <c r="D252143" t="s">
        <v>28832</v>
      </c>
    </row>
    <row r="252144" spans="1:4" x14ac:dyDescent="0.25">
      <c r="A252144">
        <v>2008</v>
      </c>
      <c r="B252144" t="s">
        <v>18088</v>
      </c>
      <c r="C252144" t="s">
        <v>21174</v>
      </c>
      <c r="D252144" t="s">
        <v>28825</v>
      </c>
    </row>
    <row r="252145" spans="1:4" x14ac:dyDescent="0.25">
      <c r="A252145">
        <v>2008</v>
      </c>
      <c r="B252145" t="s">
        <v>18088</v>
      </c>
      <c r="C252145" t="s">
        <v>24620</v>
      </c>
      <c r="D252145" s="2">
        <v>3</v>
      </c>
    </row>
    <row r="252146" spans="1:4" x14ac:dyDescent="0.25">
      <c r="A252146">
        <v>2008</v>
      </c>
      <c r="B252146" t="s">
        <v>18088</v>
      </c>
      <c r="C252146" t="s">
        <v>3445</v>
      </c>
      <c r="D252146" t="s">
        <v>28834</v>
      </c>
    </row>
    <row r="252147" spans="1:4" x14ac:dyDescent="0.25">
      <c r="A252147">
        <v>2008</v>
      </c>
      <c r="B252147" t="s">
        <v>18088</v>
      </c>
      <c r="C252147" t="s">
        <v>21175</v>
      </c>
      <c r="D252147" s="2">
        <v>3</v>
      </c>
    </row>
    <row r="252148" spans="1:4" x14ac:dyDescent="0.25">
      <c r="A252148">
        <v>2008</v>
      </c>
      <c r="B252148" t="s">
        <v>18088</v>
      </c>
      <c r="C252148" t="s">
        <v>3446</v>
      </c>
      <c r="D252148" t="s">
        <v>28841</v>
      </c>
    </row>
    <row r="252149" spans="1:4" x14ac:dyDescent="0.25">
      <c r="A252149">
        <v>2008</v>
      </c>
      <c r="B252149" t="s">
        <v>18088</v>
      </c>
      <c r="C252149" t="s">
        <v>3447</v>
      </c>
      <c r="D252149" t="s">
        <v>28840</v>
      </c>
    </row>
    <row r="252150" spans="1:4" x14ac:dyDescent="0.25">
      <c r="A252150">
        <v>2008</v>
      </c>
      <c r="B252150" t="s">
        <v>18088</v>
      </c>
      <c r="C252150" t="s">
        <v>3448</v>
      </c>
      <c r="D252150" t="s">
        <v>28828</v>
      </c>
    </row>
    <row r="252151" spans="1:4" x14ac:dyDescent="0.25">
      <c r="A252151">
        <v>2008</v>
      </c>
      <c r="B252151" t="s">
        <v>18088</v>
      </c>
      <c r="C252151" t="s">
        <v>21176</v>
      </c>
      <c r="D252151" s="2">
        <v>3</v>
      </c>
    </row>
    <row r="252152" spans="1:4" x14ac:dyDescent="0.25">
      <c r="A252152">
        <v>2008</v>
      </c>
      <c r="B252152" t="s">
        <v>18088</v>
      </c>
      <c r="C252152" t="s">
        <v>18118</v>
      </c>
      <c r="D252152" t="s">
        <v>28831</v>
      </c>
    </row>
    <row r="252153" spans="1:4" x14ac:dyDescent="0.25">
      <c r="A252153">
        <v>2008</v>
      </c>
      <c r="B252153" t="s">
        <v>18088</v>
      </c>
      <c r="C252153" t="s">
        <v>3449</v>
      </c>
      <c r="D252153" t="s">
        <v>28832</v>
      </c>
    </row>
    <row r="252154" spans="1:4" x14ac:dyDescent="0.25">
      <c r="A252154">
        <v>2008</v>
      </c>
      <c r="B252154" t="s">
        <v>18088</v>
      </c>
      <c r="C252154" t="s">
        <v>18119</v>
      </c>
      <c r="D252154" t="s">
        <v>28831</v>
      </c>
    </row>
    <row r="252155" spans="1:4" x14ac:dyDescent="0.25">
      <c r="A252155">
        <v>2008</v>
      </c>
      <c r="B252155" t="s">
        <v>18088</v>
      </c>
      <c r="C252155" t="s">
        <v>3450</v>
      </c>
      <c r="D252155" t="s">
        <v>28834</v>
      </c>
    </row>
    <row r="252156" spans="1:4" x14ac:dyDescent="0.25">
      <c r="A252156">
        <v>2008</v>
      </c>
      <c r="B252156" t="s">
        <v>18088</v>
      </c>
      <c r="C252156" t="s">
        <v>21177</v>
      </c>
      <c r="D252156" t="s">
        <v>28827</v>
      </c>
    </row>
    <row r="252157" spans="1:4" x14ac:dyDescent="0.25">
      <c r="A252157">
        <v>2008</v>
      </c>
      <c r="B252157" t="s">
        <v>18088</v>
      </c>
      <c r="C252157" t="s">
        <v>21178</v>
      </c>
      <c r="D252157" t="s">
        <v>28829</v>
      </c>
    </row>
    <row r="252158" spans="1:4" x14ac:dyDescent="0.25">
      <c r="A252158">
        <v>2008</v>
      </c>
      <c r="B252158" t="s">
        <v>18088</v>
      </c>
      <c r="C252158" t="s">
        <v>21179</v>
      </c>
      <c r="D252158" t="s">
        <v>28831</v>
      </c>
    </row>
    <row r="252159" spans="1:4" x14ac:dyDescent="0.25">
      <c r="A252159">
        <v>2008</v>
      </c>
      <c r="B252159" t="s">
        <v>18088</v>
      </c>
      <c r="C252159" t="s">
        <v>21180</v>
      </c>
      <c r="D252159" t="s">
        <v>28829</v>
      </c>
    </row>
    <row r="252160" spans="1:4" x14ac:dyDescent="0.25">
      <c r="A252160">
        <v>2008</v>
      </c>
      <c r="B252160" t="s">
        <v>18088</v>
      </c>
      <c r="C252160" t="s">
        <v>18120</v>
      </c>
      <c r="D252160" t="s">
        <v>28829</v>
      </c>
    </row>
    <row r="252161" spans="1:4" x14ac:dyDescent="0.25">
      <c r="A252161">
        <v>2008</v>
      </c>
      <c r="B252161" t="s">
        <v>18088</v>
      </c>
      <c r="C252161" t="s">
        <v>3451</v>
      </c>
      <c r="D252161" t="s">
        <v>28825</v>
      </c>
    </row>
    <row r="252162" spans="1:4" x14ac:dyDescent="0.25">
      <c r="A252162">
        <v>2008</v>
      </c>
      <c r="B252162" t="s">
        <v>18088</v>
      </c>
      <c r="C252162" t="s">
        <v>26348</v>
      </c>
      <c r="D252162" t="s">
        <v>28831</v>
      </c>
    </row>
    <row r="252163" spans="1:4" x14ac:dyDescent="0.25">
      <c r="A252163">
        <v>2008</v>
      </c>
      <c r="B252163" t="s">
        <v>18088</v>
      </c>
      <c r="C252163" t="s">
        <v>3452</v>
      </c>
      <c r="D252163" t="s">
        <v>28829</v>
      </c>
    </row>
    <row r="252164" spans="1:4" x14ac:dyDescent="0.25">
      <c r="A252164">
        <v>2008</v>
      </c>
      <c r="B252164" t="s">
        <v>18088</v>
      </c>
      <c r="C252164" t="s">
        <v>18121</v>
      </c>
      <c r="D252164" t="s">
        <v>28832</v>
      </c>
    </row>
    <row r="252165" spans="1:4" x14ac:dyDescent="0.25">
      <c r="A252165">
        <v>2008</v>
      </c>
      <c r="B252165" t="s">
        <v>18088</v>
      </c>
      <c r="C252165" t="s">
        <v>3453</v>
      </c>
      <c r="D252165" t="s">
        <v>28828</v>
      </c>
    </row>
    <row r="252166" spans="1:4" x14ac:dyDescent="0.25">
      <c r="A252166">
        <v>2008</v>
      </c>
      <c r="B252166" t="s">
        <v>18088</v>
      </c>
      <c r="C252166" t="s">
        <v>21181</v>
      </c>
      <c r="D252166" t="s">
        <v>28825</v>
      </c>
    </row>
    <row r="252167" spans="1:4" x14ac:dyDescent="0.25">
      <c r="A252167">
        <v>2008</v>
      </c>
      <c r="B252167" t="s">
        <v>18088</v>
      </c>
      <c r="C252167" t="s">
        <v>3454</v>
      </c>
      <c r="D252167" t="s">
        <v>28827</v>
      </c>
    </row>
    <row r="252168" spans="1:4" x14ac:dyDescent="0.25">
      <c r="A252168">
        <v>2008</v>
      </c>
      <c r="B252168" t="s">
        <v>18088</v>
      </c>
      <c r="C252168" t="s">
        <v>3455</v>
      </c>
      <c r="D252168" t="s">
        <v>28829</v>
      </c>
    </row>
    <row r="252169" spans="1:4" x14ac:dyDescent="0.25">
      <c r="A252169">
        <v>2008</v>
      </c>
      <c r="B252169" t="s">
        <v>18088</v>
      </c>
      <c r="C252169" t="s">
        <v>21182</v>
      </c>
      <c r="D252169" t="s">
        <v>28829</v>
      </c>
    </row>
    <row r="252170" spans="1:4" x14ac:dyDescent="0.25">
      <c r="A252170">
        <v>2008</v>
      </c>
      <c r="B252170" t="s">
        <v>18088</v>
      </c>
      <c r="C252170" t="s">
        <v>21183</v>
      </c>
      <c r="D252170" t="s">
        <v>28829</v>
      </c>
    </row>
    <row r="252171" spans="1:4" x14ac:dyDescent="0.25">
      <c r="A252171">
        <v>2008</v>
      </c>
      <c r="B252171" t="s">
        <v>18088</v>
      </c>
      <c r="C252171" t="s">
        <v>3456</v>
      </c>
      <c r="D252171" t="s">
        <v>28836</v>
      </c>
    </row>
    <row r="252172" spans="1:4" x14ac:dyDescent="0.25">
      <c r="A252172">
        <v>2008</v>
      </c>
      <c r="B252172" t="s">
        <v>18088</v>
      </c>
      <c r="C252172" t="s">
        <v>3457</v>
      </c>
      <c r="D252172" t="s">
        <v>28835</v>
      </c>
    </row>
    <row r="252173" spans="1:4" x14ac:dyDescent="0.25">
      <c r="A252173">
        <v>2008</v>
      </c>
      <c r="B252173" t="s">
        <v>18088</v>
      </c>
      <c r="C252173" t="s">
        <v>21184</v>
      </c>
      <c r="D252173" t="s">
        <v>28825</v>
      </c>
    </row>
    <row r="252174" spans="1:4" x14ac:dyDescent="0.25">
      <c r="A252174">
        <v>2008</v>
      </c>
      <c r="B252174" t="s">
        <v>18088</v>
      </c>
      <c r="C252174" t="s">
        <v>26349</v>
      </c>
      <c r="D252174" t="s">
        <v>28831</v>
      </c>
    </row>
    <row r="252175" spans="1:4" x14ac:dyDescent="0.25">
      <c r="A252175">
        <v>2008</v>
      </c>
      <c r="B252175" t="s">
        <v>18088</v>
      </c>
      <c r="C252175" t="s">
        <v>3458</v>
      </c>
      <c r="D252175" t="s">
        <v>28833</v>
      </c>
    </row>
    <row r="252176" spans="1:4" x14ac:dyDescent="0.25">
      <c r="A252176">
        <v>2008</v>
      </c>
      <c r="B252176" t="s">
        <v>18088</v>
      </c>
      <c r="C252176" t="s">
        <v>3459</v>
      </c>
      <c r="D252176" t="s">
        <v>28832</v>
      </c>
    </row>
    <row r="252177" spans="1:4" x14ac:dyDescent="0.25">
      <c r="A252177">
        <v>2008</v>
      </c>
      <c r="B252177" t="s">
        <v>18088</v>
      </c>
      <c r="C252177" t="s">
        <v>18122</v>
      </c>
      <c r="D252177" t="s">
        <v>28829</v>
      </c>
    </row>
    <row r="252178" spans="1:4" x14ac:dyDescent="0.25">
      <c r="A252178">
        <v>2008</v>
      </c>
      <c r="B252178" t="s">
        <v>18088</v>
      </c>
      <c r="C252178" t="s">
        <v>21185</v>
      </c>
      <c r="D252178" t="s">
        <v>28825</v>
      </c>
    </row>
    <row r="252179" spans="1:4" x14ac:dyDescent="0.25">
      <c r="A252179">
        <v>2008</v>
      </c>
      <c r="B252179" t="s">
        <v>18088</v>
      </c>
      <c r="C252179" t="s">
        <v>24621</v>
      </c>
      <c r="D252179" t="s">
        <v>28829</v>
      </c>
    </row>
    <row r="252180" spans="1:4" x14ac:dyDescent="0.25">
      <c r="A252180">
        <v>2008</v>
      </c>
      <c r="B252180" t="s">
        <v>18088</v>
      </c>
      <c r="C252180" t="s">
        <v>3460</v>
      </c>
      <c r="D252180" t="s">
        <v>28832</v>
      </c>
    </row>
    <row r="252181" spans="1:4" x14ac:dyDescent="0.25">
      <c r="A252181">
        <v>2008</v>
      </c>
      <c r="B252181" t="s">
        <v>18088</v>
      </c>
      <c r="C252181" t="s">
        <v>3461</v>
      </c>
      <c r="D252181" t="s">
        <v>28829</v>
      </c>
    </row>
    <row r="252182" spans="1:4" x14ac:dyDescent="0.25">
      <c r="A252182">
        <v>2008</v>
      </c>
      <c r="B252182" t="s">
        <v>18088</v>
      </c>
      <c r="C252182" t="s">
        <v>3462</v>
      </c>
      <c r="D252182" t="s">
        <v>28836</v>
      </c>
    </row>
    <row r="252183" spans="1:4" x14ac:dyDescent="0.25">
      <c r="A252183">
        <v>2008</v>
      </c>
      <c r="B252183" t="s">
        <v>18088</v>
      </c>
      <c r="C252183" t="s">
        <v>26350</v>
      </c>
      <c r="D252183" t="s">
        <v>28829</v>
      </c>
    </row>
    <row r="252184" spans="1:4" x14ac:dyDescent="0.25">
      <c r="A252184">
        <v>2008</v>
      </c>
      <c r="B252184" t="s">
        <v>18088</v>
      </c>
      <c r="C252184" t="s">
        <v>3463</v>
      </c>
      <c r="D252184" t="s">
        <v>28835</v>
      </c>
    </row>
    <row r="252185" spans="1:4" x14ac:dyDescent="0.25">
      <c r="A252185">
        <v>2008</v>
      </c>
      <c r="B252185" t="s">
        <v>18088</v>
      </c>
      <c r="C252185" t="s">
        <v>18123</v>
      </c>
      <c r="D252185" t="s">
        <v>28832</v>
      </c>
    </row>
    <row r="252186" spans="1:4" x14ac:dyDescent="0.25">
      <c r="A252186">
        <v>2008</v>
      </c>
      <c r="B252186" t="s">
        <v>18088</v>
      </c>
      <c r="C252186" t="s">
        <v>3464</v>
      </c>
      <c r="D252186" t="s">
        <v>28828</v>
      </c>
    </row>
    <row r="252187" spans="1:4" x14ac:dyDescent="0.25">
      <c r="A252187">
        <v>2008</v>
      </c>
      <c r="B252187" t="s">
        <v>18088</v>
      </c>
      <c r="C252187" t="s">
        <v>3465</v>
      </c>
      <c r="D252187" t="s">
        <v>28827</v>
      </c>
    </row>
    <row r="252188" spans="1:4" x14ac:dyDescent="0.25">
      <c r="A252188">
        <v>2008</v>
      </c>
      <c r="B252188" t="s">
        <v>18088</v>
      </c>
      <c r="C252188" t="s">
        <v>3466</v>
      </c>
      <c r="D252188" t="s">
        <v>28835</v>
      </c>
    </row>
    <row r="252189" spans="1:4" x14ac:dyDescent="0.25">
      <c r="A252189">
        <v>2008</v>
      </c>
      <c r="B252189" t="s">
        <v>18088</v>
      </c>
      <c r="C252189" t="s">
        <v>24622</v>
      </c>
      <c r="D252189" s="2">
        <v>3</v>
      </c>
    </row>
    <row r="252190" spans="1:4" x14ac:dyDescent="0.25">
      <c r="A252190">
        <v>2008</v>
      </c>
      <c r="B252190" t="s">
        <v>18088</v>
      </c>
      <c r="C252190" t="s">
        <v>18124</v>
      </c>
      <c r="D252190" t="s">
        <v>28825</v>
      </c>
    </row>
    <row r="252191" spans="1:4" x14ac:dyDescent="0.25">
      <c r="A252191">
        <v>2008</v>
      </c>
      <c r="B252191" t="s">
        <v>18088</v>
      </c>
      <c r="C252191" t="s">
        <v>18125</v>
      </c>
      <c r="D252191" t="s">
        <v>28825</v>
      </c>
    </row>
    <row r="252192" spans="1:4" x14ac:dyDescent="0.25">
      <c r="A252192">
        <v>2008</v>
      </c>
      <c r="B252192" t="s">
        <v>18088</v>
      </c>
      <c r="C252192" t="s">
        <v>3467</v>
      </c>
      <c r="D252192" t="s">
        <v>28832</v>
      </c>
    </row>
    <row r="252193" spans="1:4" x14ac:dyDescent="0.25">
      <c r="A252193">
        <v>2008</v>
      </c>
      <c r="B252193" t="s">
        <v>18088</v>
      </c>
      <c r="C252193" t="s">
        <v>3468</v>
      </c>
      <c r="D252193" t="s">
        <v>28831</v>
      </c>
    </row>
    <row r="252194" spans="1:4" x14ac:dyDescent="0.25">
      <c r="A252194">
        <v>2008</v>
      </c>
      <c r="B252194" t="s">
        <v>18088</v>
      </c>
      <c r="C252194" t="s">
        <v>3469</v>
      </c>
      <c r="D252194" t="s">
        <v>28829</v>
      </c>
    </row>
    <row r="252195" spans="1:4" x14ac:dyDescent="0.25">
      <c r="A252195">
        <v>2008</v>
      </c>
      <c r="B252195" t="s">
        <v>18088</v>
      </c>
      <c r="C252195" t="s">
        <v>3470</v>
      </c>
      <c r="D252195" t="s">
        <v>28832</v>
      </c>
    </row>
    <row r="252196" spans="1:4" x14ac:dyDescent="0.25">
      <c r="A252196">
        <v>2008</v>
      </c>
      <c r="B252196" t="s">
        <v>18088</v>
      </c>
      <c r="C252196" t="s">
        <v>24623</v>
      </c>
      <c r="D252196" t="s">
        <v>28831</v>
      </c>
    </row>
    <row r="252197" spans="1:4" x14ac:dyDescent="0.25">
      <c r="A252197">
        <v>2008</v>
      </c>
      <c r="B252197" t="s">
        <v>18088</v>
      </c>
      <c r="C252197" t="s">
        <v>21186</v>
      </c>
      <c r="D252197" t="s">
        <v>28832</v>
      </c>
    </row>
    <row r="252198" spans="1:4" x14ac:dyDescent="0.25">
      <c r="A252198">
        <v>2008</v>
      </c>
      <c r="B252198" t="s">
        <v>18088</v>
      </c>
      <c r="C252198" t="s">
        <v>21187</v>
      </c>
      <c r="D252198" t="s">
        <v>28825</v>
      </c>
    </row>
    <row r="252199" spans="1:4" x14ac:dyDescent="0.25">
      <c r="A252199">
        <v>2008</v>
      </c>
      <c r="B252199" t="s">
        <v>18088</v>
      </c>
      <c r="C252199" t="s">
        <v>21188</v>
      </c>
      <c r="D252199" t="s">
        <v>28831</v>
      </c>
    </row>
    <row r="252200" spans="1:4" x14ac:dyDescent="0.25">
      <c r="A252200">
        <v>2008</v>
      </c>
      <c r="B252200" t="s">
        <v>18088</v>
      </c>
      <c r="C252200" t="s">
        <v>3471</v>
      </c>
      <c r="D252200" t="s">
        <v>28829</v>
      </c>
    </row>
    <row r="252201" spans="1:4" x14ac:dyDescent="0.25">
      <c r="A252201">
        <v>2008</v>
      </c>
      <c r="B252201" t="s">
        <v>18088</v>
      </c>
      <c r="C252201" t="s">
        <v>3472</v>
      </c>
      <c r="D252201" t="s">
        <v>28836</v>
      </c>
    </row>
    <row r="252202" spans="1:4" x14ac:dyDescent="0.25">
      <c r="A252202">
        <v>2008</v>
      </c>
      <c r="B252202" t="s">
        <v>18088</v>
      </c>
      <c r="C252202" t="s">
        <v>3473</v>
      </c>
      <c r="D252202" t="s">
        <v>28829</v>
      </c>
    </row>
    <row r="252203" spans="1:4" x14ac:dyDescent="0.25">
      <c r="A252203">
        <v>2008</v>
      </c>
      <c r="B252203" t="s">
        <v>18088</v>
      </c>
      <c r="C252203" t="s">
        <v>3474</v>
      </c>
      <c r="D252203" t="s">
        <v>28829</v>
      </c>
    </row>
    <row r="252204" spans="1:4" x14ac:dyDescent="0.25">
      <c r="A252204">
        <v>2008</v>
      </c>
      <c r="B252204" t="s">
        <v>18088</v>
      </c>
      <c r="C252204" t="s">
        <v>18126</v>
      </c>
      <c r="D252204" t="s">
        <v>28826</v>
      </c>
    </row>
    <row r="252205" spans="1:4" x14ac:dyDescent="0.25">
      <c r="A252205">
        <v>2008</v>
      </c>
      <c r="B252205" t="s">
        <v>18088</v>
      </c>
      <c r="C252205" t="s">
        <v>21189</v>
      </c>
      <c r="D252205" t="s">
        <v>28833</v>
      </c>
    </row>
    <row r="252206" spans="1:4" x14ac:dyDescent="0.25">
      <c r="A252206">
        <v>2008</v>
      </c>
      <c r="B252206" t="s">
        <v>18088</v>
      </c>
      <c r="C252206" t="s">
        <v>3475</v>
      </c>
      <c r="D252206" t="s">
        <v>28833</v>
      </c>
    </row>
    <row r="252207" spans="1:4" x14ac:dyDescent="0.25">
      <c r="A252207">
        <v>2008</v>
      </c>
      <c r="B252207" t="s">
        <v>18088</v>
      </c>
      <c r="C252207" t="s">
        <v>21190</v>
      </c>
      <c r="D252207" t="s">
        <v>28829</v>
      </c>
    </row>
    <row r="252208" spans="1:4" x14ac:dyDescent="0.25">
      <c r="A252208">
        <v>2008</v>
      </c>
      <c r="B252208" t="s">
        <v>18088</v>
      </c>
      <c r="C252208" t="s">
        <v>3476</v>
      </c>
      <c r="D252208" t="s">
        <v>28829</v>
      </c>
    </row>
    <row r="252209" spans="1:4" x14ac:dyDescent="0.25">
      <c r="A252209">
        <v>2008</v>
      </c>
      <c r="B252209" t="s">
        <v>18088</v>
      </c>
      <c r="C252209" t="s">
        <v>18127</v>
      </c>
      <c r="D252209" t="s">
        <v>28835</v>
      </c>
    </row>
    <row r="252210" spans="1:4" x14ac:dyDescent="0.25">
      <c r="A252210">
        <v>2008</v>
      </c>
      <c r="B252210" t="s">
        <v>18088</v>
      </c>
      <c r="C252210" t="s">
        <v>21191</v>
      </c>
      <c r="D252210" t="s">
        <v>28825</v>
      </c>
    </row>
    <row r="252211" spans="1:4" x14ac:dyDescent="0.25">
      <c r="A252211">
        <v>2008</v>
      </c>
      <c r="B252211" t="s">
        <v>18088</v>
      </c>
      <c r="C252211" t="s">
        <v>18128</v>
      </c>
      <c r="D252211" t="s">
        <v>28829</v>
      </c>
    </row>
    <row r="252212" spans="1:4" x14ac:dyDescent="0.25">
      <c r="A252212">
        <v>2008</v>
      </c>
      <c r="B252212" t="s">
        <v>18088</v>
      </c>
      <c r="C252212" t="s">
        <v>3477</v>
      </c>
      <c r="D252212" t="s">
        <v>28829</v>
      </c>
    </row>
    <row r="252213" spans="1:4" x14ac:dyDescent="0.25">
      <c r="A252213">
        <v>2008</v>
      </c>
      <c r="B252213" t="s">
        <v>18088</v>
      </c>
      <c r="C252213" t="s">
        <v>18129</v>
      </c>
      <c r="D252213" t="s">
        <v>28831</v>
      </c>
    </row>
    <row r="252214" spans="1:4" x14ac:dyDescent="0.25">
      <c r="A252214">
        <v>2008</v>
      </c>
      <c r="B252214" t="s">
        <v>18088</v>
      </c>
      <c r="C252214" t="s">
        <v>21192</v>
      </c>
      <c r="D252214" t="s">
        <v>28832</v>
      </c>
    </row>
    <row r="252215" spans="1:4" x14ac:dyDescent="0.25">
      <c r="A252215">
        <v>2008</v>
      </c>
      <c r="B252215" t="s">
        <v>18088</v>
      </c>
      <c r="C252215" t="s">
        <v>3478</v>
      </c>
      <c r="D252215" t="s">
        <v>28835</v>
      </c>
    </row>
    <row r="252216" spans="1:4" x14ac:dyDescent="0.25">
      <c r="A252216">
        <v>2008</v>
      </c>
      <c r="B252216" t="s">
        <v>18088</v>
      </c>
      <c r="C252216" t="s">
        <v>21193</v>
      </c>
      <c r="D252216" t="s">
        <v>28825</v>
      </c>
    </row>
    <row r="252217" spans="1:4" x14ac:dyDescent="0.25">
      <c r="A252217">
        <v>2008</v>
      </c>
      <c r="B252217" t="s">
        <v>18088</v>
      </c>
      <c r="C252217" t="s">
        <v>21194</v>
      </c>
      <c r="D252217" t="s">
        <v>28832</v>
      </c>
    </row>
    <row r="252218" spans="1:4" x14ac:dyDescent="0.25">
      <c r="A252218">
        <v>2008</v>
      </c>
      <c r="B252218" t="s">
        <v>18088</v>
      </c>
      <c r="C252218" t="s">
        <v>29005</v>
      </c>
      <c r="D252218" s="2">
        <v>3</v>
      </c>
    </row>
    <row r="252219" spans="1:4" x14ac:dyDescent="0.25">
      <c r="A252219">
        <v>2008</v>
      </c>
      <c r="B252219" t="s">
        <v>18088</v>
      </c>
      <c r="C252219" t="s">
        <v>18130</v>
      </c>
      <c r="D252219" t="s">
        <v>28827</v>
      </c>
    </row>
    <row r="252220" spans="1:4" x14ac:dyDescent="0.25">
      <c r="A252220">
        <v>2008</v>
      </c>
      <c r="B252220" t="s">
        <v>18088</v>
      </c>
      <c r="C252220" t="s">
        <v>3479</v>
      </c>
      <c r="D252220" t="s">
        <v>28828</v>
      </c>
    </row>
    <row r="252221" spans="1:4" x14ac:dyDescent="0.25">
      <c r="A252221">
        <v>2008</v>
      </c>
      <c r="B252221" t="s">
        <v>18088</v>
      </c>
      <c r="C252221" t="s">
        <v>21195</v>
      </c>
      <c r="D252221" t="s">
        <v>28831</v>
      </c>
    </row>
    <row r="252222" spans="1:4" x14ac:dyDescent="0.25">
      <c r="A252222">
        <v>2008</v>
      </c>
      <c r="B252222" t="s">
        <v>18088</v>
      </c>
      <c r="C252222" t="s">
        <v>3480</v>
      </c>
      <c r="D252222" t="s">
        <v>28837</v>
      </c>
    </row>
    <row r="252223" spans="1:4" x14ac:dyDescent="0.25">
      <c r="A252223">
        <v>2008</v>
      </c>
      <c r="B252223" t="s">
        <v>18088</v>
      </c>
      <c r="C252223" t="s">
        <v>3481</v>
      </c>
      <c r="D252223" t="s">
        <v>28835</v>
      </c>
    </row>
    <row r="252224" spans="1:4" x14ac:dyDescent="0.25">
      <c r="A252224">
        <v>2008</v>
      </c>
      <c r="B252224" t="s">
        <v>18088</v>
      </c>
      <c r="C252224" t="s">
        <v>3482</v>
      </c>
      <c r="D252224" t="s">
        <v>28835</v>
      </c>
    </row>
    <row r="252225" spans="1:4" x14ac:dyDescent="0.25">
      <c r="A252225">
        <v>2008</v>
      </c>
      <c r="B252225" t="s">
        <v>18088</v>
      </c>
      <c r="C252225" t="s">
        <v>24624</v>
      </c>
      <c r="D252225" t="s">
        <v>28832</v>
      </c>
    </row>
    <row r="252226" spans="1:4" x14ac:dyDescent="0.25">
      <c r="A252226">
        <v>2008</v>
      </c>
      <c r="B252226" t="s">
        <v>18088</v>
      </c>
      <c r="C252226" t="s">
        <v>3483</v>
      </c>
      <c r="D252226" t="s">
        <v>28832</v>
      </c>
    </row>
    <row r="252227" spans="1:4" x14ac:dyDescent="0.25">
      <c r="A252227">
        <v>2008</v>
      </c>
      <c r="B252227" t="s">
        <v>18088</v>
      </c>
      <c r="C252227" t="s">
        <v>21196</v>
      </c>
      <c r="D252227" t="s">
        <v>28829</v>
      </c>
    </row>
    <row r="252228" spans="1:4" x14ac:dyDescent="0.25">
      <c r="A252228">
        <v>2008</v>
      </c>
      <c r="B252228" t="s">
        <v>18088</v>
      </c>
      <c r="C252228" t="s">
        <v>24625</v>
      </c>
      <c r="D252228" t="s">
        <v>28831</v>
      </c>
    </row>
    <row r="252229" spans="1:4" x14ac:dyDescent="0.25">
      <c r="A252229">
        <v>2008</v>
      </c>
      <c r="B252229" t="s">
        <v>18088</v>
      </c>
      <c r="C252229" t="s">
        <v>21197</v>
      </c>
      <c r="D252229" t="s">
        <v>28831</v>
      </c>
    </row>
    <row r="252230" spans="1:4" x14ac:dyDescent="0.25">
      <c r="A252230">
        <v>2008</v>
      </c>
      <c r="B252230" t="s">
        <v>18088</v>
      </c>
      <c r="C252230" t="s">
        <v>21198</v>
      </c>
      <c r="D252230" t="s">
        <v>28825</v>
      </c>
    </row>
    <row r="252231" spans="1:4" x14ac:dyDescent="0.25">
      <c r="A252231">
        <v>2008</v>
      </c>
      <c r="B252231" t="s">
        <v>18088</v>
      </c>
      <c r="C252231" t="s">
        <v>24626</v>
      </c>
      <c r="D252231" t="s">
        <v>28831</v>
      </c>
    </row>
    <row r="252232" spans="1:4" x14ac:dyDescent="0.25">
      <c r="A252232">
        <v>2008</v>
      </c>
      <c r="B252232" t="s">
        <v>18088</v>
      </c>
      <c r="C252232" t="s">
        <v>3484</v>
      </c>
      <c r="D252232" t="s">
        <v>28833</v>
      </c>
    </row>
    <row r="252233" spans="1:4" x14ac:dyDescent="0.25">
      <c r="A252233">
        <v>2008</v>
      </c>
      <c r="B252233" t="s">
        <v>18088</v>
      </c>
      <c r="C252233" t="s">
        <v>3485</v>
      </c>
      <c r="D252233" t="s">
        <v>28832</v>
      </c>
    </row>
    <row r="252234" spans="1:4" x14ac:dyDescent="0.25">
      <c r="A252234">
        <v>2008</v>
      </c>
      <c r="B252234" t="s">
        <v>18088</v>
      </c>
      <c r="C252234" t="s">
        <v>3486</v>
      </c>
      <c r="D252234" t="s">
        <v>28835</v>
      </c>
    </row>
    <row r="252235" spans="1:4" x14ac:dyDescent="0.25">
      <c r="A252235">
        <v>2008</v>
      </c>
      <c r="B252235" t="s">
        <v>18088</v>
      </c>
      <c r="C252235" t="s">
        <v>3487</v>
      </c>
      <c r="D252235" t="s">
        <v>28835</v>
      </c>
    </row>
    <row r="252236" spans="1:4" x14ac:dyDescent="0.25">
      <c r="A252236">
        <v>2008</v>
      </c>
      <c r="B252236" t="s">
        <v>18088</v>
      </c>
      <c r="C252236" t="s">
        <v>3488</v>
      </c>
      <c r="D252236" t="s">
        <v>28840</v>
      </c>
    </row>
    <row r="252237" spans="1:4" x14ac:dyDescent="0.25">
      <c r="A252237">
        <v>2008</v>
      </c>
      <c r="B252237" t="s">
        <v>18088</v>
      </c>
      <c r="C252237" t="s">
        <v>3489</v>
      </c>
      <c r="D252237" t="s">
        <v>28828</v>
      </c>
    </row>
    <row r="252238" spans="1:4" x14ac:dyDescent="0.25">
      <c r="A252238">
        <v>2008</v>
      </c>
      <c r="B252238" t="s">
        <v>18088</v>
      </c>
      <c r="C252238" t="s">
        <v>3490</v>
      </c>
      <c r="D252238" t="s">
        <v>28827</v>
      </c>
    </row>
    <row r="252239" spans="1:4" x14ac:dyDescent="0.25">
      <c r="A252239">
        <v>2008</v>
      </c>
      <c r="B252239" t="s">
        <v>18088</v>
      </c>
      <c r="C252239" t="s">
        <v>3491</v>
      </c>
      <c r="D252239" t="s">
        <v>28834</v>
      </c>
    </row>
    <row r="252240" spans="1:4" x14ac:dyDescent="0.25">
      <c r="A252240">
        <v>2008</v>
      </c>
      <c r="B252240" t="s">
        <v>18088</v>
      </c>
      <c r="C252240" t="s">
        <v>3492</v>
      </c>
      <c r="D252240" t="s">
        <v>28840</v>
      </c>
    </row>
    <row r="252241" spans="1:4" x14ac:dyDescent="0.25">
      <c r="A252241">
        <v>2008</v>
      </c>
      <c r="B252241" t="s">
        <v>18088</v>
      </c>
      <c r="C252241" t="s">
        <v>3493</v>
      </c>
      <c r="D252241" t="s">
        <v>28838</v>
      </c>
    </row>
    <row r="252242" spans="1:4" x14ac:dyDescent="0.25">
      <c r="A252242">
        <v>2008</v>
      </c>
      <c r="B252242" t="s">
        <v>18088</v>
      </c>
      <c r="C252242" t="s">
        <v>28049</v>
      </c>
      <c r="D252242" t="s">
        <v>28831</v>
      </c>
    </row>
    <row r="252243" spans="1:4" x14ac:dyDescent="0.25">
      <c r="A252243">
        <v>2008</v>
      </c>
      <c r="B252243" t="s">
        <v>18088</v>
      </c>
      <c r="C252243" t="s">
        <v>24627</v>
      </c>
      <c r="D252243" t="s">
        <v>28829</v>
      </c>
    </row>
    <row r="252244" spans="1:4" x14ac:dyDescent="0.25">
      <c r="A252244">
        <v>2008</v>
      </c>
      <c r="B252244" t="s">
        <v>18088</v>
      </c>
      <c r="C252244" t="s">
        <v>24628</v>
      </c>
      <c r="D252244" t="s">
        <v>28829</v>
      </c>
    </row>
    <row r="252245" spans="1:4" x14ac:dyDescent="0.25">
      <c r="A252245">
        <v>2008</v>
      </c>
      <c r="B252245" t="s">
        <v>18088</v>
      </c>
      <c r="C252245" t="s">
        <v>26351</v>
      </c>
      <c r="D252245" s="2">
        <v>3</v>
      </c>
    </row>
    <row r="252246" spans="1:4" x14ac:dyDescent="0.25">
      <c r="A252246">
        <v>2008</v>
      </c>
      <c r="B252246" t="s">
        <v>18088</v>
      </c>
      <c r="C252246" t="s">
        <v>3494</v>
      </c>
      <c r="D252246" t="s">
        <v>28827</v>
      </c>
    </row>
    <row r="252247" spans="1:4" x14ac:dyDescent="0.25">
      <c r="A252247">
        <v>2008</v>
      </c>
      <c r="B252247" t="s">
        <v>18088</v>
      </c>
      <c r="C252247" t="s">
        <v>21199</v>
      </c>
      <c r="D252247" t="s">
        <v>28832</v>
      </c>
    </row>
    <row r="252248" spans="1:4" x14ac:dyDescent="0.25">
      <c r="A252248">
        <v>2008</v>
      </c>
      <c r="B252248" t="s">
        <v>18088</v>
      </c>
      <c r="C252248" t="s">
        <v>21200</v>
      </c>
      <c r="D252248" t="s">
        <v>28831</v>
      </c>
    </row>
    <row r="252249" spans="1:4" x14ac:dyDescent="0.25">
      <c r="A252249">
        <v>2008</v>
      </c>
      <c r="B252249" t="s">
        <v>18088</v>
      </c>
      <c r="C252249" t="s">
        <v>3495</v>
      </c>
      <c r="D252249" t="s">
        <v>28832</v>
      </c>
    </row>
    <row r="252250" spans="1:4" x14ac:dyDescent="0.25">
      <c r="A252250">
        <v>2008</v>
      </c>
      <c r="B252250" t="s">
        <v>18088</v>
      </c>
      <c r="C252250" t="s">
        <v>28050</v>
      </c>
      <c r="D252250" t="s">
        <v>28829</v>
      </c>
    </row>
    <row r="252251" spans="1:4" x14ac:dyDescent="0.25">
      <c r="A252251">
        <v>2008</v>
      </c>
      <c r="B252251" t="s">
        <v>18088</v>
      </c>
      <c r="C252251" t="s">
        <v>26352</v>
      </c>
      <c r="D252251" t="s">
        <v>28825</v>
      </c>
    </row>
    <row r="252252" spans="1:4" x14ac:dyDescent="0.25">
      <c r="A252252">
        <v>2008</v>
      </c>
      <c r="B252252" t="s">
        <v>18088</v>
      </c>
      <c r="C252252" t="s">
        <v>26353</v>
      </c>
      <c r="D252252" t="s">
        <v>28829</v>
      </c>
    </row>
    <row r="252253" spans="1:4" x14ac:dyDescent="0.25">
      <c r="A252253">
        <v>2008</v>
      </c>
      <c r="B252253" t="s">
        <v>18088</v>
      </c>
      <c r="C252253" t="s">
        <v>3496</v>
      </c>
      <c r="D252253" t="s">
        <v>28828</v>
      </c>
    </row>
    <row r="252254" spans="1:4" x14ac:dyDescent="0.25">
      <c r="A252254">
        <v>2008</v>
      </c>
      <c r="B252254" t="s">
        <v>18088</v>
      </c>
      <c r="C252254" t="s">
        <v>3497</v>
      </c>
      <c r="D252254" t="s">
        <v>28834</v>
      </c>
    </row>
    <row r="252255" spans="1:4" x14ac:dyDescent="0.25">
      <c r="A252255">
        <v>2008</v>
      </c>
      <c r="B252255" t="s">
        <v>18088</v>
      </c>
      <c r="C252255" t="s">
        <v>21201</v>
      </c>
      <c r="D252255" t="s">
        <v>28829</v>
      </c>
    </row>
    <row r="252256" spans="1:4" x14ac:dyDescent="0.25">
      <c r="A252256">
        <v>2008</v>
      </c>
      <c r="B252256" t="s">
        <v>18088</v>
      </c>
      <c r="C252256" t="s">
        <v>21202</v>
      </c>
      <c r="D252256" t="s">
        <v>28829</v>
      </c>
    </row>
    <row r="252257" spans="1:4" x14ac:dyDescent="0.25">
      <c r="A252257">
        <v>2008</v>
      </c>
      <c r="B252257" t="s">
        <v>18088</v>
      </c>
      <c r="C252257" t="s">
        <v>24629</v>
      </c>
      <c r="D252257" t="s">
        <v>28831</v>
      </c>
    </row>
    <row r="252258" spans="1:4" x14ac:dyDescent="0.25">
      <c r="A252258">
        <v>2008</v>
      </c>
      <c r="B252258" t="s">
        <v>18088</v>
      </c>
      <c r="C252258" t="s">
        <v>18131</v>
      </c>
      <c r="D252258" t="s">
        <v>28829</v>
      </c>
    </row>
    <row r="252259" spans="1:4" x14ac:dyDescent="0.25">
      <c r="A252259">
        <v>2008</v>
      </c>
      <c r="B252259" t="s">
        <v>18088</v>
      </c>
      <c r="C252259" t="s">
        <v>21203</v>
      </c>
      <c r="D252259" t="s">
        <v>28831</v>
      </c>
    </row>
    <row r="252260" spans="1:4" x14ac:dyDescent="0.25">
      <c r="A252260">
        <v>2008</v>
      </c>
      <c r="B252260" t="s">
        <v>18088</v>
      </c>
      <c r="C252260" t="s">
        <v>3498</v>
      </c>
      <c r="D252260" t="s">
        <v>28828</v>
      </c>
    </row>
    <row r="252261" spans="1:4" x14ac:dyDescent="0.25">
      <c r="A252261">
        <v>2008</v>
      </c>
      <c r="B252261" t="s">
        <v>18088</v>
      </c>
      <c r="C252261" t="s">
        <v>26354</v>
      </c>
      <c r="D252261" t="s">
        <v>28831</v>
      </c>
    </row>
    <row r="252262" spans="1:4" x14ac:dyDescent="0.25">
      <c r="A252262">
        <v>2008</v>
      </c>
      <c r="B252262" t="s">
        <v>18088</v>
      </c>
      <c r="C252262" t="s">
        <v>3499</v>
      </c>
      <c r="D252262" t="s">
        <v>28836</v>
      </c>
    </row>
    <row r="252263" spans="1:4" x14ac:dyDescent="0.25">
      <c r="A252263">
        <v>2008</v>
      </c>
      <c r="B252263" t="s">
        <v>18088</v>
      </c>
      <c r="C252263" t="s">
        <v>3500</v>
      </c>
      <c r="D252263" t="s">
        <v>28833</v>
      </c>
    </row>
    <row r="252264" spans="1:4" x14ac:dyDescent="0.25">
      <c r="A252264">
        <v>2008</v>
      </c>
      <c r="B252264" t="s">
        <v>18088</v>
      </c>
      <c r="C252264" t="s">
        <v>18132</v>
      </c>
      <c r="D252264" t="s">
        <v>28826</v>
      </c>
    </row>
    <row r="252265" spans="1:4" x14ac:dyDescent="0.25">
      <c r="A252265">
        <v>2008</v>
      </c>
      <c r="B252265" t="s">
        <v>18088</v>
      </c>
      <c r="C252265" t="s">
        <v>18133</v>
      </c>
      <c r="D252265" t="s">
        <v>28827</v>
      </c>
    </row>
    <row r="252266" spans="1:4" x14ac:dyDescent="0.25">
      <c r="A252266">
        <v>2008</v>
      </c>
      <c r="B252266" t="s">
        <v>18088</v>
      </c>
      <c r="C252266" t="s">
        <v>3501</v>
      </c>
      <c r="D252266" t="s">
        <v>28831</v>
      </c>
    </row>
    <row r="252267" spans="1:4" x14ac:dyDescent="0.25">
      <c r="A252267">
        <v>2008</v>
      </c>
      <c r="B252267" t="s">
        <v>18088</v>
      </c>
      <c r="C252267" t="s">
        <v>3502</v>
      </c>
      <c r="D252267" t="s">
        <v>28836</v>
      </c>
    </row>
    <row r="252268" spans="1:4" x14ac:dyDescent="0.25">
      <c r="A252268">
        <v>2008</v>
      </c>
      <c r="B252268" t="s">
        <v>18088</v>
      </c>
      <c r="C252268" t="s">
        <v>3503</v>
      </c>
      <c r="D252268" t="s">
        <v>28837</v>
      </c>
    </row>
    <row r="252269" spans="1:4" x14ac:dyDescent="0.25">
      <c r="A252269">
        <v>2008</v>
      </c>
      <c r="B252269" t="s">
        <v>18088</v>
      </c>
      <c r="C252269" t="s">
        <v>18134</v>
      </c>
      <c r="D252269" t="s">
        <v>28827</v>
      </c>
    </row>
    <row r="252270" spans="1:4" x14ac:dyDescent="0.25">
      <c r="A252270">
        <v>2008</v>
      </c>
      <c r="B252270" t="s">
        <v>18088</v>
      </c>
      <c r="C252270" t="s">
        <v>3504</v>
      </c>
      <c r="D252270" t="s">
        <v>28827</v>
      </c>
    </row>
    <row r="252271" spans="1:4" x14ac:dyDescent="0.25">
      <c r="A252271">
        <v>2008</v>
      </c>
      <c r="B252271" t="s">
        <v>18088</v>
      </c>
      <c r="C252271" t="s">
        <v>26355</v>
      </c>
      <c r="D252271" t="s">
        <v>28831</v>
      </c>
    </row>
    <row r="252272" spans="1:4" x14ac:dyDescent="0.25">
      <c r="A252272">
        <v>2008</v>
      </c>
      <c r="B252272" t="s">
        <v>18088</v>
      </c>
      <c r="C252272" t="s">
        <v>24630</v>
      </c>
      <c r="D252272" t="s">
        <v>28831</v>
      </c>
    </row>
    <row r="252273" spans="1:4" x14ac:dyDescent="0.25">
      <c r="A252273">
        <v>2008</v>
      </c>
      <c r="B252273" t="s">
        <v>18088</v>
      </c>
      <c r="C252273" t="s">
        <v>3505</v>
      </c>
      <c r="D252273" t="s">
        <v>28831</v>
      </c>
    </row>
    <row r="252274" spans="1:4" x14ac:dyDescent="0.25">
      <c r="A252274">
        <v>2008</v>
      </c>
      <c r="B252274" t="s">
        <v>18088</v>
      </c>
      <c r="C252274" t="s">
        <v>21204</v>
      </c>
      <c r="D252274" t="s">
        <v>28831</v>
      </c>
    </row>
    <row r="252275" spans="1:4" x14ac:dyDescent="0.25">
      <c r="A252275">
        <v>2008</v>
      </c>
      <c r="B252275" t="s">
        <v>18088</v>
      </c>
      <c r="C252275" t="s">
        <v>3506</v>
      </c>
      <c r="D252275" t="s">
        <v>28831</v>
      </c>
    </row>
    <row r="252276" spans="1:4" x14ac:dyDescent="0.25">
      <c r="A252276">
        <v>2008</v>
      </c>
      <c r="B252276" t="s">
        <v>18088</v>
      </c>
      <c r="C252276" t="s">
        <v>26356</v>
      </c>
      <c r="D252276" t="s">
        <v>28829</v>
      </c>
    </row>
    <row r="252277" spans="1:4" x14ac:dyDescent="0.25">
      <c r="A252277">
        <v>2008</v>
      </c>
      <c r="B252277" t="s">
        <v>18088</v>
      </c>
      <c r="C252277" t="s">
        <v>24631</v>
      </c>
      <c r="D252277" t="s">
        <v>28831</v>
      </c>
    </row>
    <row r="252278" spans="1:4" x14ac:dyDescent="0.25">
      <c r="A252278">
        <v>2008</v>
      </c>
      <c r="B252278" t="s">
        <v>18088</v>
      </c>
      <c r="C252278" t="s">
        <v>18135</v>
      </c>
      <c r="D252278" t="s">
        <v>28831</v>
      </c>
    </row>
    <row r="252279" spans="1:4" x14ac:dyDescent="0.25">
      <c r="A252279">
        <v>2008</v>
      </c>
      <c r="B252279" t="s">
        <v>18088</v>
      </c>
      <c r="C252279" t="s">
        <v>28051</v>
      </c>
      <c r="D252279" t="s">
        <v>28826</v>
      </c>
    </row>
    <row r="252280" spans="1:4" x14ac:dyDescent="0.25">
      <c r="A252280">
        <v>2008</v>
      </c>
      <c r="B252280" t="s">
        <v>18088</v>
      </c>
      <c r="C252280" t="s">
        <v>3507</v>
      </c>
      <c r="D252280" t="s">
        <v>28827</v>
      </c>
    </row>
    <row r="252281" spans="1:4" x14ac:dyDescent="0.25">
      <c r="A252281">
        <v>2008</v>
      </c>
      <c r="B252281" t="s">
        <v>18088</v>
      </c>
      <c r="C252281" t="s">
        <v>21205</v>
      </c>
      <c r="D252281" t="s">
        <v>28831</v>
      </c>
    </row>
    <row r="252282" spans="1:4" x14ac:dyDescent="0.25">
      <c r="A252282">
        <v>2008</v>
      </c>
      <c r="B252282" t="s">
        <v>18088</v>
      </c>
      <c r="C252282" t="s">
        <v>26357</v>
      </c>
      <c r="D252282" t="s">
        <v>28826</v>
      </c>
    </row>
    <row r="252283" spans="1:4" x14ac:dyDescent="0.25">
      <c r="A252283">
        <v>2008</v>
      </c>
      <c r="B252283" t="s">
        <v>18088</v>
      </c>
      <c r="C252283" t="s">
        <v>3508</v>
      </c>
      <c r="D252283" t="s">
        <v>28825</v>
      </c>
    </row>
    <row r="252284" spans="1:4" x14ac:dyDescent="0.25">
      <c r="A252284">
        <v>2008</v>
      </c>
      <c r="B252284" t="s">
        <v>18088</v>
      </c>
      <c r="C252284" t="s">
        <v>3509</v>
      </c>
      <c r="D252284" t="s">
        <v>28832</v>
      </c>
    </row>
    <row r="252285" spans="1:4" x14ac:dyDescent="0.25">
      <c r="A252285">
        <v>2008</v>
      </c>
      <c r="B252285" t="s">
        <v>18088</v>
      </c>
      <c r="C252285" t="s">
        <v>21206</v>
      </c>
      <c r="D252285" t="s">
        <v>28825</v>
      </c>
    </row>
    <row r="252286" spans="1:4" x14ac:dyDescent="0.25">
      <c r="A252286">
        <v>2008</v>
      </c>
      <c r="B252286" t="s">
        <v>18088</v>
      </c>
      <c r="C252286" t="s">
        <v>3510</v>
      </c>
      <c r="D252286" t="s">
        <v>28832</v>
      </c>
    </row>
    <row r="252287" spans="1:4" x14ac:dyDescent="0.25">
      <c r="A252287">
        <v>2008</v>
      </c>
      <c r="B252287" t="s">
        <v>18088</v>
      </c>
      <c r="C252287" t="s">
        <v>24632</v>
      </c>
      <c r="D252287" t="s">
        <v>28829</v>
      </c>
    </row>
    <row r="252288" spans="1:4" x14ac:dyDescent="0.25">
      <c r="A252288">
        <v>2008</v>
      </c>
      <c r="B252288" t="s">
        <v>18088</v>
      </c>
      <c r="C252288" t="s">
        <v>24633</v>
      </c>
      <c r="D252288" t="s">
        <v>28829</v>
      </c>
    </row>
    <row r="252289" spans="1:4" x14ac:dyDescent="0.25">
      <c r="A252289">
        <v>2008</v>
      </c>
      <c r="B252289" t="s">
        <v>18088</v>
      </c>
      <c r="C252289" t="s">
        <v>21207</v>
      </c>
      <c r="D252289" t="s">
        <v>28832</v>
      </c>
    </row>
    <row r="252290" spans="1:4" x14ac:dyDescent="0.25">
      <c r="A252290">
        <v>2008</v>
      </c>
      <c r="B252290" t="s">
        <v>18088</v>
      </c>
      <c r="C252290" t="s">
        <v>3511</v>
      </c>
      <c r="D252290" t="s">
        <v>28836</v>
      </c>
    </row>
    <row r="252291" spans="1:4" x14ac:dyDescent="0.25">
      <c r="A252291">
        <v>2008</v>
      </c>
      <c r="B252291" t="s">
        <v>18088</v>
      </c>
      <c r="C252291" t="s">
        <v>21208</v>
      </c>
      <c r="D252291" t="s">
        <v>28829</v>
      </c>
    </row>
    <row r="252292" spans="1:4" x14ac:dyDescent="0.25">
      <c r="A252292">
        <v>2008</v>
      </c>
      <c r="B252292" t="s">
        <v>18088</v>
      </c>
      <c r="C252292" t="s">
        <v>3512</v>
      </c>
      <c r="D252292" t="s">
        <v>28832</v>
      </c>
    </row>
    <row r="252293" spans="1:4" x14ac:dyDescent="0.25">
      <c r="A252293">
        <v>2008</v>
      </c>
      <c r="B252293" t="s">
        <v>18088</v>
      </c>
      <c r="C252293" t="s">
        <v>28052</v>
      </c>
      <c r="D252293" t="s">
        <v>28829</v>
      </c>
    </row>
    <row r="252294" spans="1:4" x14ac:dyDescent="0.25">
      <c r="A252294">
        <v>2008</v>
      </c>
      <c r="B252294" t="s">
        <v>18088</v>
      </c>
      <c r="C252294" t="s">
        <v>24634</v>
      </c>
      <c r="D252294" t="s">
        <v>28831</v>
      </c>
    </row>
    <row r="252295" spans="1:4" x14ac:dyDescent="0.25">
      <c r="A252295">
        <v>2008</v>
      </c>
      <c r="B252295" t="s">
        <v>18088</v>
      </c>
      <c r="C252295" t="s">
        <v>21209</v>
      </c>
      <c r="D252295" t="s">
        <v>28829</v>
      </c>
    </row>
    <row r="252296" spans="1:4" x14ac:dyDescent="0.25">
      <c r="A252296">
        <v>2008</v>
      </c>
      <c r="B252296" t="s">
        <v>18088</v>
      </c>
      <c r="C252296" t="s">
        <v>3513</v>
      </c>
      <c r="D252296" t="s">
        <v>28827</v>
      </c>
    </row>
    <row r="252297" spans="1:4" x14ac:dyDescent="0.25">
      <c r="A252297">
        <v>2008</v>
      </c>
      <c r="B252297" t="s">
        <v>18088</v>
      </c>
      <c r="C252297" t="s">
        <v>21210</v>
      </c>
      <c r="D252297" t="s">
        <v>28832</v>
      </c>
    </row>
    <row r="252298" spans="1:4" x14ac:dyDescent="0.25">
      <c r="A252298">
        <v>2008</v>
      </c>
      <c r="B252298" t="s">
        <v>18088</v>
      </c>
      <c r="C252298" t="s">
        <v>26358</v>
      </c>
      <c r="D252298" t="s">
        <v>28831</v>
      </c>
    </row>
    <row r="252299" spans="1:4" x14ac:dyDescent="0.25">
      <c r="A252299">
        <v>2008</v>
      </c>
      <c r="B252299" t="s">
        <v>18088</v>
      </c>
      <c r="C252299" t="s">
        <v>21211</v>
      </c>
      <c r="D252299" t="s">
        <v>28829</v>
      </c>
    </row>
    <row r="252300" spans="1:4" x14ac:dyDescent="0.25">
      <c r="A252300">
        <v>2008</v>
      </c>
      <c r="B252300" t="s">
        <v>18088</v>
      </c>
      <c r="C252300" t="s">
        <v>21212</v>
      </c>
      <c r="D252300" t="s">
        <v>28829</v>
      </c>
    </row>
    <row r="252301" spans="1:4" x14ac:dyDescent="0.25">
      <c r="A252301">
        <v>2008</v>
      </c>
      <c r="B252301" t="s">
        <v>18088</v>
      </c>
      <c r="C252301" t="s">
        <v>18136</v>
      </c>
      <c r="D252301" t="s">
        <v>28831</v>
      </c>
    </row>
    <row r="252302" spans="1:4" x14ac:dyDescent="0.25">
      <c r="A252302">
        <v>2008</v>
      </c>
      <c r="B252302" t="s">
        <v>18088</v>
      </c>
      <c r="C252302" t="s">
        <v>24635</v>
      </c>
      <c r="D252302" t="s">
        <v>28831</v>
      </c>
    </row>
    <row r="252303" spans="1:4" x14ac:dyDescent="0.25">
      <c r="A252303">
        <v>2008</v>
      </c>
      <c r="B252303" t="s">
        <v>18088</v>
      </c>
      <c r="C252303" t="s">
        <v>3514</v>
      </c>
      <c r="D252303" t="s">
        <v>28829</v>
      </c>
    </row>
    <row r="252304" spans="1:4" x14ac:dyDescent="0.25">
      <c r="A252304">
        <v>2008</v>
      </c>
      <c r="B252304" t="s">
        <v>18088</v>
      </c>
      <c r="C252304" t="s">
        <v>24636</v>
      </c>
      <c r="D252304" t="s">
        <v>28831</v>
      </c>
    </row>
    <row r="252305" spans="1:4" x14ac:dyDescent="0.25">
      <c r="A252305">
        <v>2008</v>
      </c>
      <c r="B252305" t="s">
        <v>18088</v>
      </c>
      <c r="C252305" t="s">
        <v>29006</v>
      </c>
      <c r="D252305" s="2">
        <v>3</v>
      </c>
    </row>
    <row r="252306" spans="1:4" x14ac:dyDescent="0.25">
      <c r="A252306">
        <v>2008</v>
      </c>
      <c r="B252306" t="s">
        <v>18088</v>
      </c>
      <c r="C252306" t="s">
        <v>3515</v>
      </c>
      <c r="D252306" t="s">
        <v>28828</v>
      </c>
    </row>
    <row r="252307" spans="1:4" x14ac:dyDescent="0.25">
      <c r="A252307">
        <v>2008</v>
      </c>
      <c r="B252307" t="s">
        <v>18088</v>
      </c>
      <c r="C252307" t="s">
        <v>21213</v>
      </c>
      <c r="D252307" t="s">
        <v>28831</v>
      </c>
    </row>
    <row r="252308" spans="1:4" x14ac:dyDescent="0.25">
      <c r="A252308">
        <v>2008</v>
      </c>
      <c r="B252308" t="s">
        <v>18088</v>
      </c>
      <c r="C252308" t="s">
        <v>3516</v>
      </c>
      <c r="D252308" t="s">
        <v>28831</v>
      </c>
    </row>
    <row r="252309" spans="1:4" x14ac:dyDescent="0.25">
      <c r="A252309">
        <v>2008</v>
      </c>
      <c r="B252309" t="s">
        <v>18088</v>
      </c>
      <c r="C252309" t="s">
        <v>3517</v>
      </c>
      <c r="D252309" t="s">
        <v>28836</v>
      </c>
    </row>
    <row r="252310" spans="1:4" x14ac:dyDescent="0.25">
      <c r="A252310">
        <v>2008</v>
      </c>
      <c r="B252310" t="s">
        <v>18088</v>
      </c>
      <c r="C252310" t="s">
        <v>3518</v>
      </c>
      <c r="D252310" t="s">
        <v>28835</v>
      </c>
    </row>
    <row r="252311" spans="1:4" x14ac:dyDescent="0.25">
      <c r="A252311">
        <v>2008</v>
      </c>
      <c r="B252311" t="s">
        <v>18088</v>
      </c>
      <c r="C252311" t="s">
        <v>24637</v>
      </c>
      <c r="D252311" t="s">
        <v>28831</v>
      </c>
    </row>
    <row r="252312" spans="1:4" x14ac:dyDescent="0.25">
      <c r="A252312">
        <v>2008</v>
      </c>
      <c r="B252312" t="s">
        <v>18088</v>
      </c>
      <c r="C252312" t="s">
        <v>3519</v>
      </c>
      <c r="D252312" t="s">
        <v>28833</v>
      </c>
    </row>
    <row r="252313" spans="1:4" x14ac:dyDescent="0.25">
      <c r="A252313">
        <v>2008</v>
      </c>
      <c r="B252313" t="s">
        <v>18088</v>
      </c>
      <c r="C252313" t="s">
        <v>18137</v>
      </c>
      <c r="D252313" t="s">
        <v>28827</v>
      </c>
    </row>
    <row r="252314" spans="1:4" x14ac:dyDescent="0.25">
      <c r="A252314">
        <v>2008</v>
      </c>
      <c r="B252314" t="s">
        <v>18088</v>
      </c>
      <c r="C252314" t="s">
        <v>3520</v>
      </c>
      <c r="D252314" t="s">
        <v>28833</v>
      </c>
    </row>
    <row r="252315" spans="1:4" x14ac:dyDescent="0.25">
      <c r="A252315">
        <v>2008</v>
      </c>
      <c r="B252315" t="s">
        <v>18088</v>
      </c>
      <c r="C252315" t="s">
        <v>3521</v>
      </c>
      <c r="D252315" t="s">
        <v>28829</v>
      </c>
    </row>
    <row r="252316" spans="1:4" x14ac:dyDescent="0.25">
      <c r="A252316">
        <v>2008</v>
      </c>
      <c r="B252316" t="s">
        <v>18088</v>
      </c>
      <c r="C252316" t="s">
        <v>21214</v>
      </c>
      <c r="D252316" t="s">
        <v>28832</v>
      </c>
    </row>
    <row r="252317" spans="1:4" x14ac:dyDescent="0.25">
      <c r="A252317">
        <v>2008</v>
      </c>
      <c r="B252317" t="s">
        <v>18088</v>
      </c>
      <c r="C252317" t="s">
        <v>3522</v>
      </c>
      <c r="D252317" t="s">
        <v>28832</v>
      </c>
    </row>
    <row r="252318" spans="1:4" x14ac:dyDescent="0.25">
      <c r="A252318">
        <v>2008</v>
      </c>
      <c r="B252318" t="s">
        <v>18088</v>
      </c>
      <c r="C252318" t="s">
        <v>21215</v>
      </c>
      <c r="D252318" t="s">
        <v>28832</v>
      </c>
    </row>
    <row r="252319" spans="1:4" x14ac:dyDescent="0.25">
      <c r="A252319">
        <v>2008</v>
      </c>
      <c r="B252319" t="s">
        <v>18088</v>
      </c>
      <c r="C252319" t="s">
        <v>3523</v>
      </c>
      <c r="D252319" t="s">
        <v>28828</v>
      </c>
    </row>
    <row r="252320" spans="1:4" x14ac:dyDescent="0.25">
      <c r="A252320">
        <v>2008</v>
      </c>
      <c r="B252320" t="s">
        <v>18088</v>
      </c>
      <c r="C252320" t="s">
        <v>3524</v>
      </c>
      <c r="D252320" t="s">
        <v>28828</v>
      </c>
    </row>
    <row r="252321" spans="1:4" x14ac:dyDescent="0.25">
      <c r="A252321">
        <v>2008</v>
      </c>
      <c r="B252321" t="s">
        <v>18088</v>
      </c>
      <c r="C252321" t="s">
        <v>3525</v>
      </c>
      <c r="D252321" t="s">
        <v>28838</v>
      </c>
    </row>
    <row r="252322" spans="1:4" x14ac:dyDescent="0.25">
      <c r="A252322">
        <v>2008</v>
      </c>
      <c r="B252322" t="s">
        <v>18088</v>
      </c>
      <c r="C252322" t="s">
        <v>24638</v>
      </c>
      <c r="D252322" s="2">
        <v>3</v>
      </c>
    </row>
    <row r="252323" spans="1:4" x14ac:dyDescent="0.25">
      <c r="A252323">
        <v>2008</v>
      </c>
      <c r="B252323" t="s">
        <v>18088</v>
      </c>
      <c r="C252323" t="s">
        <v>3526</v>
      </c>
      <c r="D252323" t="s">
        <v>28834</v>
      </c>
    </row>
    <row r="252324" spans="1:4" x14ac:dyDescent="0.25">
      <c r="A252324">
        <v>2008</v>
      </c>
      <c r="B252324" t="s">
        <v>18088</v>
      </c>
      <c r="C252324" t="s">
        <v>3527</v>
      </c>
      <c r="D252324" t="s">
        <v>28833</v>
      </c>
    </row>
    <row r="252325" spans="1:4" x14ac:dyDescent="0.25">
      <c r="A252325">
        <v>2008</v>
      </c>
      <c r="B252325" t="s">
        <v>18088</v>
      </c>
      <c r="C252325" t="s">
        <v>3528</v>
      </c>
      <c r="D252325" t="s">
        <v>28833</v>
      </c>
    </row>
    <row r="252326" spans="1:4" x14ac:dyDescent="0.25">
      <c r="A252326">
        <v>2008</v>
      </c>
      <c r="B252326" t="s">
        <v>18088</v>
      </c>
      <c r="C252326" t="s">
        <v>3529</v>
      </c>
      <c r="D252326" t="s">
        <v>28835</v>
      </c>
    </row>
    <row r="252327" spans="1:4" x14ac:dyDescent="0.25">
      <c r="A252327">
        <v>2008</v>
      </c>
      <c r="B252327" t="s">
        <v>18088</v>
      </c>
      <c r="C252327" t="s">
        <v>3530</v>
      </c>
      <c r="D252327" t="s">
        <v>28833</v>
      </c>
    </row>
    <row r="252328" spans="1:4" x14ac:dyDescent="0.25">
      <c r="A252328">
        <v>2008</v>
      </c>
      <c r="B252328" t="s">
        <v>18088</v>
      </c>
      <c r="C252328" t="s">
        <v>24639</v>
      </c>
      <c r="D252328" t="s">
        <v>28831</v>
      </c>
    </row>
    <row r="252329" spans="1:4" x14ac:dyDescent="0.25">
      <c r="A252329">
        <v>2008</v>
      </c>
      <c r="B252329" t="s">
        <v>18088</v>
      </c>
      <c r="C252329" t="s">
        <v>3531</v>
      </c>
      <c r="D252329" t="s">
        <v>28827</v>
      </c>
    </row>
    <row r="252330" spans="1:4" x14ac:dyDescent="0.25">
      <c r="A252330">
        <v>2008</v>
      </c>
      <c r="B252330" t="s">
        <v>18088</v>
      </c>
      <c r="C252330" t="s">
        <v>21216</v>
      </c>
      <c r="D252330" t="s">
        <v>28825</v>
      </c>
    </row>
    <row r="252331" spans="1:4" x14ac:dyDescent="0.25">
      <c r="A252331">
        <v>2008</v>
      </c>
      <c r="B252331" t="s">
        <v>18088</v>
      </c>
      <c r="C252331" t="s">
        <v>24640</v>
      </c>
      <c r="D252331" t="s">
        <v>28831</v>
      </c>
    </row>
    <row r="252332" spans="1:4" x14ac:dyDescent="0.25">
      <c r="A252332">
        <v>2008</v>
      </c>
      <c r="B252332" t="s">
        <v>18088</v>
      </c>
      <c r="C252332" t="s">
        <v>24641</v>
      </c>
      <c r="D252332" t="s">
        <v>28831</v>
      </c>
    </row>
    <row r="252333" spans="1:4" x14ac:dyDescent="0.25">
      <c r="A252333">
        <v>2008</v>
      </c>
      <c r="B252333" t="s">
        <v>18088</v>
      </c>
      <c r="C252333" t="s">
        <v>21217</v>
      </c>
      <c r="D252333" t="s">
        <v>28827</v>
      </c>
    </row>
    <row r="252334" spans="1:4" x14ac:dyDescent="0.25">
      <c r="A252334">
        <v>2008</v>
      </c>
      <c r="B252334" t="s">
        <v>18088</v>
      </c>
      <c r="C252334" t="s">
        <v>21218</v>
      </c>
      <c r="D252334" t="s">
        <v>28825</v>
      </c>
    </row>
    <row r="252335" spans="1:4" x14ac:dyDescent="0.25">
      <c r="A252335">
        <v>2008</v>
      </c>
      <c r="B252335" t="s">
        <v>18088</v>
      </c>
      <c r="C252335" t="s">
        <v>3532</v>
      </c>
      <c r="D252335" t="s">
        <v>28829</v>
      </c>
    </row>
    <row r="252336" spans="1:4" x14ac:dyDescent="0.25">
      <c r="A252336">
        <v>2008</v>
      </c>
      <c r="B252336" t="s">
        <v>18088</v>
      </c>
      <c r="C252336" t="s">
        <v>3533</v>
      </c>
      <c r="D252336" t="s">
        <v>28832</v>
      </c>
    </row>
    <row r="252337" spans="1:4" x14ac:dyDescent="0.25">
      <c r="A252337">
        <v>2008</v>
      </c>
      <c r="B252337" t="s">
        <v>18088</v>
      </c>
      <c r="C252337" t="s">
        <v>21219</v>
      </c>
      <c r="D252337" t="s">
        <v>28829</v>
      </c>
    </row>
    <row r="252338" spans="1:4" x14ac:dyDescent="0.25">
      <c r="A252338">
        <v>2008</v>
      </c>
      <c r="B252338" t="s">
        <v>18088</v>
      </c>
      <c r="C252338" t="s">
        <v>3534</v>
      </c>
      <c r="D252338" t="s">
        <v>28825</v>
      </c>
    </row>
    <row r="252339" spans="1:4" x14ac:dyDescent="0.25">
      <c r="A252339">
        <v>2008</v>
      </c>
      <c r="B252339" t="s">
        <v>18088</v>
      </c>
      <c r="C252339" t="s">
        <v>21220</v>
      </c>
      <c r="D252339" t="s">
        <v>28832</v>
      </c>
    </row>
    <row r="252340" spans="1:4" x14ac:dyDescent="0.25">
      <c r="A252340">
        <v>2008</v>
      </c>
      <c r="B252340" t="s">
        <v>18088</v>
      </c>
      <c r="C252340" t="s">
        <v>28053</v>
      </c>
      <c r="D252340" t="s">
        <v>28825</v>
      </c>
    </row>
    <row r="252341" spans="1:4" x14ac:dyDescent="0.25">
      <c r="A252341">
        <v>2008</v>
      </c>
      <c r="B252341" t="s">
        <v>18088</v>
      </c>
      <c r="C252341" t="s">
        <v>18138</v>
      </c>
      <c r="D252341" t="s">
        <v>28829</v>
      </c>
    </row>
    <row r="252342" spans="1:4" x14ac:dyDescent="0.25">
      <c r="A252342">
        <v>2008</v>
      </c>
      <c r="B252342" t="s">
        <v>18088</v>
      </c>
      <c r="C252342" t="s">
        <v>21221</v>
      </c>
      <c r="D252342" t="s">
        <v>28827</v>
      </c>
    </row>
    <row r="252343" spans="1:4" x14ac:dyDescent="0.25">
      <c r="A252343">
        <v>2008</v>
      </c>
      <c r="B252343" t="s">
        <v>18088</v>
      </c>
      <c r="C252343" t="s">
        <v>18139</v>
      </c>
      <c r="D252343" t="s">
        <v>28828</v>
      </c>
    </row>
    <row r="252344" spans="1:4" x14ac:dyDescent="0.25">
      <c r="A252344">
        <v>2008</v>
      </c>
      <c r="B252344" t="s">
        <v>18088</v>
      </c>
      <c r="C252344" t="s">
        <v>21222</v>
      </c>
      <c r="D252344" t="s">
        <v>28831</v>
      </c>
    </row>
    <row r="252345" spans="1:4" x14ac:dyDescent="0.25">
      <c r="A252345">
        <v>2008</v>
      </c>
      <c r="B252345" t="s">
        <v>18088</v>
      </c>
      <c r="C252345" t="s">
        <v>3535</v>
      </c>
      <c r="D252345" t="s">
        <v>28832</v>
      </c>
    </row>
    <row r="252346" spans="1:4" x14ac:dyDescent="0.25">
      <c r="A252346">
        <v>2008</v>
      </c>
      <c r="B252346" t="s">
        <v>18088</v>
      </c>
      <c r="C252346" t="s">
        <v>3536</v>
      </c>
      <c r="D252346" t="s">
        <v>28835</v>
      </c>
    </row>
    <row r="252347" spans="1:4" x14ac:dyDescent="0.25">
      <c r="A252347">
        <v>2008</v>
      </c>
      <c r="B252347" t="s">
        <v>18088</v>
      </c>
      <c r="C252347" t="s">
        <v>28054</v>
      </c>
      <c r="D252347" s="2">
        <v>3</v>
      </c>
    </row>
    <row r="252348" spans="1:4" x14ac:dyDescent="0.25">
      <c r="A252348">
        <v>2008</v>
      </c>
      <c r="B252348" t="s">
        <v>18088</v>
      </c>
      <c r="C252348" t="s">
        <v>3537</v>
      </c>
      <c r="D252348" t="s">
        <v>28836</v>
      </c>
    </row>
    <row r="252349" spans="1:4" x14ac:dyDescent="0.25">
      <c r="A252349">
        <v>2008</v>
      </c>
      <c r="B252349" t="s">
        <v>18088</v>
      </c>
      <c r="C252349" t="s">
        <v>21223</v>
      </c>
      <c r="D252349" t="s">
        <v>28827</v>
      </c>
    </row>
    <row r="252350" spans="1:4" x14ac:dyDescent="0.25">
      <c r="A252350">
        <v>2008</v>
      </c>
      <c r="B252350" t="s">
        <v>18088</v>
      </c>
      <c r="C252350" t="s">
        <v>24642</v>
      </c>
      <c r="D252350" t="s">
        <v>28831</v>
      </c>
    </row>
    <row r="252351" spans="1:4" x14ac:dyDescent="0.25">
      <c r="A252351">
        <v>2008</v>
      </c>
      <c r="B252351" t="s">
        <v>18088</v>
      </c>
      <c r="C252351" t="s">
        <v>3538</v>
      </c>
      <c r="D252351" t="s">
        <v>28838</v>
      </c>
    </row>
    <row r="252352" spans="1:4" x14ac:dyDescent="0.25">
      <c r="A252352">
        <v>2008</v>
      </c>
      <c r="B252352" t="s">
        <v>18088</v>
      </c>
      <c r="C252352" t="s">
        <v>3539</v>
      </c>
      <c r="D252352" t="s">
        <v>28828</v>
      </c>
    </row>
    <row r="252353" spans="1:4" x14ac:dyDescent="0.25">
      <c r="A252353">
        <v>2008</v>
      </c>
      <c r="B252353" t="s">
        <v>18088</v>
      </c>
      <c r="C252353" t="s">
        <v>3540</v>
      </c>
      <c r="D252353" t="s">
        <v>28834</v>
      </c>
    </row>
    <row r="252354" spans="1:4" x14ac:dyDescent="0.25">
      <c r="A252354">
        <v>2008</v>
      </c>
      <c r="B252354" t="s">
        <v>18088</v>
      </c>
      <c r="C252354" t="s">
        <v>3541</v>
      </c>
      <c r="D252354" t="s">
        <v>28838</v>
      </c>
    </row>
    <row r="252355" spans="1:4" x14ac:dyDescent="0.25">
      <c r="A252355">
        <v>2008</v>
      </c>
      <c r="B252355" t="s">
        <v>18088</v>
      </c>
      <c r="C252355" t="s">
        <v>18140</v>
      </c>
      <c r="D252355" t="s">
        <v>28828</v>
      </c>
    </row>
    <row r="252356" spans="1:4" x14ac:dyDescent="0.25">
      <c r="A252356">
        <v>2008</v>
      </c>
      <c r="B252356" t="s">
        <v>18088</v>
      </c>
      <c r="C252356" t="s">
        <v>3542</v>
      </c>
      <c r="D252356" t="s">
        <v>28837</v>
      </c>
    </row>
    <row r="252357" spans="1:4" x14ac:dyDescent="0.25">
      <c r="A252357">
        <v>2008</v>
      </c>
      <c r="B252357" t="s">
        <v>18088</v>
      </c>
      <c r="C252357" t="s">
        <v>21224</v>
      </c>
      <c r="D252357" t="s">
        <v>28831</v>
      </c>
    </row>
    <row r="252358" spans="1:4" x14ac:dyDescent="0.25">
      <c r="A252358">
        <v>2008</v>
      </c>
      <c r="B252358" t="s">
        <v>18088</v>
      </c>
      <c r="C252358" t="s">
        <v>3543</v>
      </c>
      <c r="D252358" t="s">
        <v>28836</v>
      </c>
    </row>
    <row r="252359" spans="1:4" x14ac:dyDescent="0.25">
      <c r="A252359">
        <v>2008</v>
      </c>
      <c r="B252359" t="s">
        <v>18088</v>
      </c>
      <c r="C252359" t="s">
        <v>3544</v>
      </c>
      <c r="D252359" t="s">
        <v>28836</v>
      </c>
    </row>
    <row r="252360" spans="1:4" x14ac:dyDescent="0.25">
      <c r="A252360">
        <v>2008</v>
      </c>
      <c r="B252360" t="s">
        <v>18088</v>
      </c>
      <c r="C252360" t="s">
        <v>18141</v>
      </c>
      <c r="D252360" t="s">
        <v>28836</v>
      </c>
    </row>
    <row r="252361" spans="1:4" x14ac:dyDescent="0.25">
      <c r="A252361">
        <v>2008</v>
      </c>
      <c r="B252361" t="s">
        <v>18088</v>
      </c>
      <c r="C252361" t="s">
        <v>3545</v>
      </c>
      <c r="D252361" t="s">
        <v>28828</v>
      </c>
    </row>
    <row r="252362" spans="1:4" x14ac:dyDescent="0.25">
      <c r="A252362">
        <v>2008</v>
      </c>
      <c r="B252362" t="s">
        <v>18088</v>
      </c>
      <c r="C252362" t="s">
        <v>3546</v>
      </c>
      <c r="D252362" t="s">
        <v>28828</v>
      </c>
    </row>
    <row r="252363" spans="1:4" x14ac:dyDescent="0.25">
      <c r="A252363">
        <v>2008</v>
      </c>
      <c r="B252363" t="s">
        <v>18088</v>
      </c>
      <c r="C252363" t="s">
        <v>3547</v>
      </c>
      <c r="D252363" t="s">
        <v>28832</v>
      </c>
    </row>
    <row r="252364" spans="1:4" x14ac:dyDescent="0.25">
      <c r="A252364">
        <v>2008</v>
      </c>
      <c r="B252364" t="s">
        <v>18088</v>
      </c>
      <c r="C252364" t="s">
        <v>18142</v>
      </c>
      <c r="D252364" t="s">
        <v>28827</v>
      </c>
    </row>
    <row r="252365" spans="1:4" x14ac:dyDescent="0.25">
      <c r="A252365">
        <v>2008</v>
      </c>
      <c r="B252365" t="s">
        <v>18088</v>
      </c>
      <c r="C252365" t="s">
        <v>24643</v>
      </c>
      <c r="D252365" t="s">
        <v>28829</v>
      </c>
    </row>
    <row r="252366" spans="1:4" x14ac:dyDescent="0.25">
      <c r="A252366">
        <v>2008</v>
      </c>
      <c r="B252366" t="s">
        <v>18088</v>
      </c>
      <c r="C252366" t="s">
        <v>3548</v>
      </c>
      <c r="D252366" t="s">
        <v>28833</v>
      </c>
    </row>
    <row r="252367" spans="1:4" x14ac:dyDescent="0.25">
      <c r="A252367">
        <v>2008</v>
      </c>
      <c r="B252367" t="s">
        <v>18088</v>
      </c>
      <c r="C252367" t="s">
        <v>3549</v>
      </c>
      <c r="D252367" t="s">
        <v>28827</v>
      </c>
    </row>
    <row r="252368" spans="1:4" x14ac:dyDescent="0.25">
      <c r="A252368">
        <v>2008</v>
      </c>
      <c r="B252368" t="s">
        <v>18088</v>
      </c>
      <c r="C252368" t="s">
        <v>21225</v>
      </c>
      <c r="D252368" t="s">
        <v>28831</v>
      </c>
    </row>
    <row r="252369" spans="1:4" x14ac:dyDescent="0.25">
      <c r="A252369">
        <v>2008</v>
      </c>
      <c r="B252369" t="s">
        <v>18088</v>
      </c>
      <c r="C252369" t="s">
        <v>24644</v>
      </c>
      <c r="D252369" t="s">
        <v>28827</v>
      </c>
    </row>
    <row r="252370" spans="1:4" x14ac:dyDescent="0.25">
      <c r="A252370">
        <v>2008</v>
      </c>
      <c r="B252370" t="s">
        <v>18088</v>
      </c>
      <c r="C252370" t="s">
        <v>3550</v>
      </c>
      <c r="D252370" t="s">
        <v>28836</v>
      </c>
    </row>
    <row r="252371" spans="1:4" x14ac:dyDescent="0.25">
      <c r="A252371">
        <v>2008</v>
      </c>
      <c r="B252371" t="s">
        <v>18088</v>
      </c>
      <c r="C252371" t="s">
        <v>3551</v>
      </c>
      <c r="D252371" t="s">
        <v>28836</v>
      </c>
    </row>
    <row r="252372" spans="1:4" x14ac:dyDescent="0.25">
      <c r="A252372">
        <v>2008</v>
      </c>
      <c r="B252372" t="s">
        <v>18088</v>
      </c>
      <c r="C252372" t="s">
        <v>18143</v>
      </c>
      <c r="D252372" t="s">
        <v>28833</v>
      </c>
    </row>
    <row r="252373" spans="1:4" x14ac:dyDescent="0.25">
      <c r="A252373">
        <v>2008</v>
      </c>
      <c r="B252373" t="s">
        <v>18088</v>
      </c>
      <c r="C252373" t="s">
        <v>3552</v>
      </c>
      <c r="D252373" t="s">
        <v>28836</v>
      </c>
    </row>
    <row r="252374" spans="1:4" x14ac:dyDescent="0.25">
      <c r="A252374">
        <v>2008</v>
      </c>
      <c r="B252374" t="s">
        <v>18088</v>
      </c>
      <c r="C252374" t="s">
        <v>24645</v>
      </c>
      <c r="D252374" t="s">
        <v>28831</v>
      </c>
    </row>
    <row r="252375" spans="1:4" x14ac:dyDescent="0.25">
      <c r="A252375">
        <v>2008</v>
      </c>
      <c r="B252375" t="s">
        <v>18088</v>
      </c>
      <c r="C252375" t="s">
        <v>28055</v>
      </c>
      <c r="D252375" t="s">
        <v>28825</v>
      </c>
    </row>
    <row r="252376" spans="1:4" x14ac:dyDescent="0.25">
      <c r="A252376">
        <v>2008</v>
      </c>
      <c r="B252376" t="s">
        <v>18088</v>
      </c>
      <c r="C252376" t="s">
        <v>3553</v>
      </c>
      <c r="D252376" t="s">
        <v>28827</v>
      </c>
    </row>
    <row r="252377" spans="1:4" x14ac:dyDescent="0.25">
      <c r="A252377">
        <v>2008</v>
      </c>
      <c r="B252377" t="s">
        <v>18088</v>
      </c>
      <c r="C252377" t="s">
        <v>18144</v>
      </c>
      <c r="D252377" t="s">
        <v>28832</v>
      </c>
    </row>
    <row r="252378" spans="1:4" x14ac:dyDescent="0.25">
      <c r="A252378">
        <v>2008</v>
      </c>
      <c r="B252378" t="s">
        <v>18088</v>
      </c>
      <c r="C252378" t="s">
        <v>3554</v>
      </c>
      <c r="D252378" t="s">
        <v>28833</v>
      </c>
    </row>
    <row r="252379" spans="1:4" x14ac:dyDescent="0.25">
      <c r="A252379">
        <v>2008</v>
      </c>
      <c r="B252379" t="s">
        <v>18088</v>
      </c>
      <c r="C252379" t="s">
        <v>3555</v>
      </c>
      <c r="D252379" t="s">
        <v>28833</v>
      </c>
    </row>
    <row r="252380" spans="1:4" x14ac:dyDescent="0.25">
      <c r="A252380">
        <v>2008</v>
      </c>
      <c r="B252380" t="s">
        <v>18088</v>
      </c>
      <c r="C252380" t="s">
        <v>21226</v>
      </c>
      <c r="D252380" t="s">
        <v>28831</v>
      </c>
    </row>
    <row r="252381" spans="1:4" x14ac:dyDescent="0.25">
      <c r="A252381">
        <v>2008</v>
      </c>
      <c r="B252381" t="s">
        <v>18088</v>
      </c>
      <c r="C252381" t="s">
        <v>24646</v>
      </c>
      <c r="D252381" t="s">
        <v>28829</v>
      </c>
    </row>
    <row r="252382" spans="1:4" x14ac:dyDescent="0.25">
      <c r="A252382">
        <v>2008</v>
      </c>
      <c r="B252382" t="s">
        <v>18088</v>
      </c>
      <c r="C252382" t="s">
        <v>28056</v>
      </c>
      <c r="D252382" t="s">
        <v>28831</v>
      </c>
    </row>
    <row r="252383" spans="1:4" x14ac:dyDescent="0.25">
      <c r="A252383">
        <v>2008</v>
      </c>
      <c r="B252383" t="s">
        <v>18088</v>
      </c>
      <c r="C252383" t="s">
        <v>3556</v>
      </c>
      <c r="D252383" t="s">
        <v>28835</v>
      </c>
    </row>
    <row r="252384" spans="1:4" x14ac:dyDescent="0.25">
      <c r="A252384">
        <v>2008</v>
      </c>
      <c r="B252384" t="s">
        <v>18088</v>
      </c>
      <c r="C252384" t="s">
        <v>21227</v>
      </c>
      <c r="D252384" t="s">
        <v>28829</v>
      </c>
    </row>
    <row r="252385" spans="1:4" x14ac:dyDescent="0.25">
      <c r="A252385">
        <v>2008</v>
      </c>
      <c r="B252385" t="s">
        <v>18088</v>
      </c>
      <c r="C252385" t="s">
        <v>21228</v>
      </c>
      <c r="D252385" t="s">
        <v>28825</v>
      </c>
    </row>
    <row r="252386" spans="1:4" x14ac:dyDescent="0.25">
      <c r="A252386">
        <v>2008</v>
      </c>
      <c r="B252386" t="s">
        <v>18088</v>
      </c>
      <c r="C252386" t="s">
        <v>3557</v>
      </c>
      <c r="D252386" t="s">
        <v>28825</v>
      </c>
    </row>
    <row r="252387" spans="1:4" x14ac:dyDescent="0.25">
      <c r="A252387">
        <v>2008</v>
      </c>
      <c r="B252387" t="s">
        <v>18088</v>
      </c>
      <c r="C252387" t="s">
        <v>3558</v>
      </c>
      <c r="D252387" t="s">
        <v>28829</v>
      </c>
    </row>
    <row r="252388" spans="1:4" x14ac:dyDescent="0.25">
      <c r="A252388">
        <v>2008</v>
      </c>
      <c r="B252388" t="s">
        <v>18088</v>
      </c>
      <c r="C252388" t="s">
        <v>21229</v>
      </c>
      <c r="D252388" t="s">
        <v>28831</v>
      </c>
    </row>
    <row r="252389" spans="1:4" x14ac:dyDescent="0.25">
      <c r="A252389">
        <v>2008</v>
      </c>
      <c r="B252389" t="s">
        <v>18088</v>
      </c>
      <c r="C252389" t="s">
        <v>29007</v>
      </c>
      <c r="D252389" t="s">
        <v>28829</v>
      </c>
    </row>
    <row r="252390" spans="1:4" x14ac:dyDescent="0.25">
      <c r="A252390">
        <v>2008</v>
      </c>
      <c r="B252390" t="s">
        <v>18088</v>
      </c>
      <c r="C252390" t="s">
        <v>21230</v>
      </c>
      <c r="D252390" t="s">
        <v>28831</v>
      </c>
    </row>
    <row r="252391" spans="1:4" x14ac:dyDescent="0.25">
      <c r="A252391">
        <v>2008</v>
      </c>
      <c r="B252391" t="s">
        <v>18088</v>
      </c>
      <c r="C252391" t="s">
        <v>21231</v>
      </c>
      <c r="D252391" t="s">
        <v>28829</v>
      </c>
    </row>
    <row r="252392" spans="1:4" x14ac:dyDescent="0.25">
      <c r="A252392">
        <v>2008</v>
      </c>
      <c r="B252392" t="s">
        <v>18088</v>
      </c>
      <c r="C252392" t="s">
        <v>24647</v>
      </c>
      <c r="D252392" t="s">
        <v>28832</v>
      </c>
    </row>
    <row r="252393" spans="1:4" x14ac:dyDescent="0.25">
      <c r="A252393">
        <v>2008</v>
      </c>
      <c r="B252393" t="s">
        <v>18088</v>
      </c>
      <c r="C252393" t="s">
        <v>21232</v>
      </c>
      <c r="D252393" t="s">
        <v>28827</v>
      </c>
    </row>
    <row r="252394" spans="1:4" x14ac:dyDescent="0.25">
      <c r="A252394">
        <v>2008</v>
      </c>
      <c r="B252394" t="s">
        <v>18088</v>
      </c>
      <c r="C252394" t="s">
        <v>21233</v>
      </c>
      <c r="D252394" t="s">
        <v>28829</v>
      </c>
    </row>
    <row r="252395" spans="1:4" x14ac:dyDescent="0.25">
      <c r="A252395">
        <v>2008</v>
      </c>
      <c r="B252395" t="s">
        <v>18088</v>
      </c>
      <c r="C252395" t="s">
        <v>3559</v>
      </c>
      <c r="D252395" t="s">
        <v>28827</v>
      </c>
    </row>
    <row r="252396" spans="1:4" x14ac:dyDescent="0.25">
      <c r="A252396">
        <v>2008</v>
      </c>
      <c r="B252396" t="s">
        <v>18088</v>
      </c>
      <c r="C252396" t="s">
        <v>3560</v>
      </c>
      <c r="D252396" t="s">
        <v>28827</v>
      </c>
    </row>
    <row r="252397" spans="1:4" x14ac:dyDescent="0.25">
      <c r="A252397">
        <v>2008</v>
      </c>
      <c r="B252397" t="s">
        <v>18088</v>
      </c>
      <c r="C252397" t="s">
        <v>21234</v>
      </c>
      <c r="D252397" t="s">
        <v>28826</v>
      </c>
    </row>
    <row r="252398" spans="1:4" x14ac:dyDescent="0.25">
      <c r="A252398">
        <v>2008</v>
      </c>
      <c r="B252398" t="s">
        <v>18088</v>
      </c>
      <c r="C252398" t="s">
        <v>28057</v>
      </c>
      <c r="D252398" t="s">
        <v>28831</v>
      </c>
    </row>
    <row r="252399" spans="1:4" x14ac:dyDescent="0.25">
      <c r="A252399">
        <v>2008</v>
      </c>
      <c r="B252399" t="s">
        <v>18088</v>
      </c>
      <c r="C252399" t="s">
        <v>24648</v>
      </c>
      <c r="D252399" t="s">
        <v>28831</v>
      </c>
    </row>
    <row r="252400" spans="1:4" x14ac:dyDescent="0.25">
      <c r="A252400">
        <v>2008</v>
      </c>
      <c r="B252400" t="s">
        <v>18088</v>
      </c>
      <c r="C252400" t="s">
        <v>21235</v>
      </c>
      <c r="D252400" t="s">
        <v>28827</v>
      </c>
    </row>
    <row r="252401" spans="1:4" x14ac:dyDescent="0.25">
      <c r="A252401">
        <v>2008</v>
      </c>
      <c r="B252401" t="s">
        <v>18088</v>
      </c>
      <c r="C252401" t="s">
        <v>24649</v>
      </c>
      <c r="D252401" t="s">
        <v>28829</v>
      </c>
    </row>
    <row r="252402" spans="1:4" x14ac:dyDescent="0.25">
      <c r="A252402">
        <v>2008</v>
      </c>
      <c r="B252402" t="s">
        <v>18088</v>
      </c>
      <c r="C252402" t="s">
        <v>3561</v>
      </c>
      <c r="D252402" s="2">
        <v>3</v>
      </c>
    </row>
    <row r="252403" spans="1:4" x14ac:dyDescent="0.25">
      <c r="A252403">
        <v>2008</v>
      </c>
      <c r="B252403" t="s">
        <v>18088</v>
      </c>
      <c r="C252403" t="s">
        <v>26359</v>
      </c>
      <c r="D252403" t="s">
        <v>28825</v>
      </c>
    </row>
    <row r="252404" spans="1:4" x14ac:dyDescent="0.25">
      <c r="A252404">
        <v>2008</v>
      </c>
      <c r="B252404" t="s">
        <v>18088</v>
      </c>
      <c r="C252404" t="s">
        <v>3562</v>
      </c>
      <c r="D252404" t="s">
        <v>28829</v>
      </c>
    </row>
    <row r="252405" spans="1:4" x14ac:dyDescent="0.25">
      <c r="A252405">
        <v>2008</v>
      </c>
      <c r="B252405" t="s">
        <v>18088</v>
      </c>
      <c r="C252405" t="s">
        <v>3563</v>
      </c>
      <c r="D252405" t="s">
        <v>28834</v>
      </c>
    </row>
    <row r="252406" spans="1:4" x14ac:dyDescent="0.25">
      <c r="A252406">
        <v>2008</v>
      </c>
      <c r="B252406" t="s">
        <v>18088</v>
      </c>
      <c r="C252406" t="s">
        <v>3564</v>
      </c>
      <c r="D252406" t="s">
        <v>28836</v>
      </c>
    </row>
    <row r="252407" spans="1:4" x14ac:dyDescent="0.25">
      <c r="A252407">
        <v>2008</v>
      </c>
      <c r="B252407" t="s">
        <v>18088</v>
      </c>
      <c r="C252407" t="s">
        <v>3565</v>
      </c>
      <c r="D252407" t="s">
        <v>28833</v>
      </c>
    </row>
    <row r="252408" spans="1:4" x14ac:dyDescent="0.25">
      <c r="A252408">
        <v>2008</v>
      </c>
      <c r="B252408" t="s">
        <v>18088</v>
      </c>
      <c r="C252408" t="s">
        <v>21236</v>
      </c>
      <c r="D252408" t="s">
        <v>28832</v>
      </c>
    </row>
    <row r="252409" spans="1:4" x14ac:dyDescent="0.25">
      <c r="A252409">
        <v>2008</v>
      </c>
      <c r="B252409" t="s">
        <v>18088</v>
      </c>
      <c r="C252409" t="s">
        <v>21237</v>
      </c>
      <c r="D252409" t="s">
        <v>28833</v>
      </c>
    </row>
    <row r="252410" spans="1:4" x14ac:dyDescent="0.25">
      <c r="A252410">
        <v>2008</v>
      </c>
      <c r="B252410" t="s">
        <v>18088</v>
      </c>
      <c r="C252410" t="s">
        <v>21238</v>
      </c>
      <c r="D252410" t="s">
        <v>28829</v>
      </c>
    </row>
    <row r="252411" spans="1:4" x14ac:dyDescent="0.25">
      <c r="A252411">
        <v>2008</v>
      </c>
      <c r="B252411" t="s">
        <v>18088</v>
      </c>
      <c r="C252411" t="s">
        <v>29008</v>
      </c>
      <c r="D252411" t="s">
        <v>28826</v>
      </c>
    </row>
    <row r="252412" spans="1:4" x14ac:dyDescent="0.25">
      <c r="A252412">
        <v>2008</v>
      </c>
      <c r="B252412" t="s">
        <v>18088</v>
      </c>
      <c r="C252412" t="s">
        <v>26360</v>
      </c>
      <c r="D252412" t="s">
        <v>28829</v>
      </c>
    </row>
    <row r="252413" spans="1:4" x14ac:dyDescent="0.25">
      <c r="A252413">
        <v>2008</v>
      </c>
      <c r="B252413" t="s">
        <v>18088</v>
      </c>
      <c r="C252413" t="s">
        <v>26361</v>
      </c>
      <c r="D252413" t="s">
        <v>28831</v>
      </c>
    </row>
    <row r="252414" spans="1:4" x14ac:dyDescent="0.25">
      <c r="A252414">
        <v>2008</v>
      </c>
      <c r="B252414" t="s">
        <v>18088</v>
      </c>
      <c r="C252414" t="s">
        <v>24650</v>
      </c>
      <c r="D252414" t="s">
        <v>28827</v>
      </c>
    </row>
    <row r="252415" spans="1:4" x14ac:dyDescent="0.25">
      <c r="A252415">
        <v>2008</v>
      </c>
      <c r="B252415" t="s">
        <v>18088</v>
      </c>
      <c r="C252415" t="s">
        <v>26362</v>
      </c>
      <c r="D252415" t="s">
        <v>28825</v>
      </c>
    </row>
    <row r="252416" spans="1:4" x14ac:dyDescent="0.25">
      <c r="A252416">
        <v>2008</v>
      </c>
      <c r="B252416" t="s">
        <v>18088</v>
      </c>
      <c r="C252416" t="s">
        <v>26363</v>
      </c>
      <c r="D252416" t="s">
        <v>28831</v>
      </c>
    </row>
    <row r="252417" spans="1:4" x14ac:dyDescent="0.25">
      <c r="A252417">
        <v>2008</v>
      </c>
      <c r="B252417" t="s">
        <v>18088</v>
      </c>
      <c r="C252417" t="s">
        <v>26364</v>
      </c>
      <c r="D252417" t="s">
        <v>28825</v>
      </c>
    </row>
    <row r="252418" spans="1:4" x14ac:dyDescent="0.25">
      <c r="A252418">
        <v>2008</v>
      </c>
      <c r="B252418" t="s">
        <v>18088</v>
      </c>
      <c r="C252418" t="s">
        <v>18145</v>
      </c>
      <c r="D252418" t="s">
        <v>28827</v>
      </c>
    </row>
    <row r="252419" spans="1:4" x14ac:dyDescent="0.25">
      <c r="A252419">
        <v>2008</v>
      </c>
      <c r="B252419" t="s">
        <v>18088</v>
      </c>
      <c r="C252419" t="s">
        <v>3566</v>
      </c>
      <c r="D252419" t="s">
        <v>28832</v>
      </c>
    </row>
    <row r="252420" spans="1:4" x14ac:dyDescent="0.25">
      <c r="A252420">
        <v>2008</v>
      </c>
      <c r="B252420" t="s">
        <v>18088</v>
      </c>
      <c r="C252420" t="s">
        <v>18146</v>
      </c>
      <c r="D252420" t="s">
        <v>28835</v>
      </c>
    </row>
    <row r="252421" spans="1:4" x14ac:dyDescent="0.25">
      <c r="A252421">
        <v>2008</v>
      </c>
      <c r="B252421" t="s">
        <v>18088</v>
      </c>
      <c r="C252421" t="s">
        <v>3567</v>
      </c>
      <c r="D252421" t="s">
        <v>28833</v>
      </c>
    </row>
    <row r="252422" spans="1:4" x14ac:dyDescent="0.25">
      <c r="A252422">
        <v>2008</v>
      </c>
      <c r="B252422" t="s">
        <v>18088</v>
      </c>
      <c r="C252422" t="s">
        <v>21239</v>
      </c>
      <c r="D252422" t="s">
        <v>28832</v>
      </c>
    </row>
    <row r="252423" spans="1:4" x14ac:dyDescent="0.25">
      <c r="A252423">
        <v>2008</v>
      </c>
      <c r="B252423" t="s">
        <v>18088</v>
      </c>
      <c r="C252423" t="s">
        <v>21240</v>
      </c>
      <c r="D252423" t="s">
        <v>28831</v>
      </c>
    </row>
    <row r="252424" spans="1:4" x14ac:dyDescent="0.25">
      <c r="A252424">
        <v>2008</v>
      </c>
      <c r="B252424" t="s">
        <v>18088</v>
      </c>
      <c r="C252424" t="s">
        <v>3568</v>
      </c>
      <c r="D252424" t="s">
        <v>28829</v>
      </c>
    </row>
    <row r="252425" spans="1:4" x14ac:dyDescent="0.25">
      <c r="A252425">
        <v>2008</v>
      </c>
      <c r="B252425" t="s">
        <v>18088</v>
      </c>
      <c r="C252425" t="s">
        <v>21241</v>
      </c>
      <c r="D252425" t="s">
        <v>28829</v>
      </c>
    </row>
    <row r="252426" spans="1:4" x14ac:dyDescent="0.25">
      <c r="A252426">
        <v>2008</v>
      </c>
      <c r="B252426" t="s">
        <v>18088</v>
      </c>
      <c r="C252426" t="s">
        <v>21242</v>
      </c>
      <c r="D252426" t="s">
        <v>28829</v>
      </c>
    </row>
    <row r="252427" spans="1:4" x14ac:dyDescent="0.25">
      <c r="A252427">
        <v>2008</v>
      </c>
      <c r="B252427" t="s">
        <v>18088</v>
      </c>
      <c r="C252427" t="s">
        <v>3569</v>
      </c>
      <c r="D252427" t="s">
        <v>28835</v>
      </c>
    </row>
    <row r="252428" spans="1:4" x14ac:dyDescent="0.25">
      <c r="A252428">
        <v>2008</v>
      </c>
      <c r="B252428" t="s">
        <v>18088</v>
      </c>
      <c r="C252428" t="s">
        <v>24651</v>
      </c>
      <c r="D252428" t="s">
        <v>28832</v>
      </c>
    </row>
    <row r="252429" spans="1:4" x14ac:dyDescent="0.25">
      <c r="A252429">
        <v>2008</v>
      </c>
      <c r="B252429" t="s">
        <v>18088</v>
      </c>
      <c r="C252429" t="s">
        <v>21243</v>
      </c>
      <c r="D252429" t="s">
        <v>28832</v>
      </c>
    </row>
    <row r="252430" spans="1:4" x14ac:dyDescent="0.25">
      <c r="A252430">
        <v>2008</v>
      </c>
      <c r="B252430" t="s">
        <v>18088</v>
      </c>
      <c r="C252430" t="s">
        <v>24652</v>
      </c>
      <c r="D252430" t="s">
        <v>28825</v>
      </c>
    </row>
    <row r="252431" spans="1:4" x14ac:dyDescent="0.25">
      <c r="A252431">
        <v>2008</v>
      </c>
      <c r="B252431" t="s">
        <v>18088</v>
      </c>
      <c r="C252431" t="s">
        <v>21244</v>
      </c>
      <c r="D252431" t="s">
        <v>28831</v>
      </c>
    </row>
    <row r="252432" spans="1:4" x14ac:dyDescent="0.25">
      <c r="A252432">
        <v>2008</v>
      </c>
      <c r="B252432" t="s">
        <v>18088</v>
      </c>
      <c r="C252432" t="s">
        <v>24653</v>
      </c>
      <c r="D252432" t="s">
        <v>28832</v>
      </c>
    </row>
    <row r="252433" spans="1:4" x14ac:dyDescent="0.25">
      <c r="A252433">
        <v>2008</v>
      </c>
      <c r="B252433" t="s">
        <v>18088</v>
      </c>
      <c r="C252433" t="s">
        <v>24654</v>
      </c>
      <c r="D252433" t="s">
        <v>28826</v>
      </c>
    </row>
    <row r="252434" spans="1:4" x14ac:dyDescent="0.25">
      <c r="A252434">
        <v>2008</v>
      </c>
      <c r="B252434" t="s">
        <v>18088</v>
      </c>
      <c r="C252434" t="s">
        <v>21245</v>
      </c>
      <c r="D252434" t="s">
        <v>28826</v>
      </c>
    </row>
    <row r="252435" spans="1:4" x14ac:dyDescent="0.25">
      <c r="A252435">
        <v>2008</v>
      </c>
      <c r="B252435" t="s">
        <v>18088</v>
      </c>
      <c r="C252435" t="s">
        <v>3570</v>
      </c>
      <c r="D252435" t="s">
        <v>28834</v>
      </c>
    </row>
    <row r="252436" spans="1:4" x14ac:dyDescent="0.25">
      <c r="A252436">
        <v>2008</v>
      </c>
      <c r="B252436" t="s">
        <v>18088</v>
      </c>
      <c r="C252436" t="s">
        <v>21246</v>
      </c>
      <c r="D252436" t="s">
        <v>28829</v>
      </c>
    </row>
    <row r="252437" spans="1:4" x14ac:dyDescent="0.25">
      <c r="A252437">
        <v>2008</v>
      </c>
      <c r="B252437" t="s">
        <v>18088</v>
      </c>
      <c r="C252437" t="s">
        <v>21247</v>
      </c>
      <c r="D252437" t="s">
        <v>28838</v>
      </c>
    </row>
    <row r="252438" spans="1:4" x14ac:dyDescent="0.25">
      <c r="A252438">
        <v>2008</v>
      </c>
      <c r="B252438" t="s">
        <v>18088</v>
      </c>
      <c r="C252438" t="s">
        <v>3571</v>
      </c>
      <c r="D252438" t="s">
        <v>28834</v>
      </c>
    </row>
    <row r="252439" spans="1:4" x14ac:dyDescent="0.25">
      <c r="A252439">
        <v>2008</v>
      </c>
      <c r="B252439" t="s">
        <v>18088</v>
      </c>
      <c r="C252439" t="s">
        <v>3572</v>
      </c>
      <c r="D252439" t="s">
        <v>28834</v>
      </c>
    </row>
    <row r="252440" spans="1:4" x14ac:dyDescent="0.25">
      <c r="A252440">
        <v>2008</v>
      </c>
      <c r="B252440" t="s">
        <v>18088</v>
      </c>
      <c r="C252440" t="s">
        <v>21248</v>
      </c>
      <c r="D252440" t="s">
        <v>28831</v>
      </c>
    </row>
    <row r="252441" spans="1:4" x14ac:dyDescent="0.25">
      <c r="A252441">
        <v>2008</v>
      </c>
      <c r="B252441" t="s">
        <v>18088</v>
      </c>
      <c r="C252441" t="s">
        <v>26365</v>
      </c>
      <c r="D252441" t="s">
        <v>28831</v>
      </c>
    </row>
    <row r="252442" spans="1:4" x14ac:dyDescent="0.25">
      <c r="A252442">
        <v>2008</v>
      </c>
      <c r="B252442" t="s">
        <v>18088</v>
      </c>
      <c r="C252442" t="s">
        <v>18147</v>
      </c>
      <c r="D252442" t="s">
        <v>28827</v>
      </c>
    </row>
    <row r="252443" spans="1:4" x14ac:dyDescent="0.25">
      <c r="A252443">
        <v>2008</v>
      </c>
      <c r="B252443" t="s">
        <v>18088</v>
      </c>
      <c r="C252443" t="s">
        <v>3573</v>
      </c>
      <c r="D252443" t="s">
        <v>28832</v>
      </c>
    </row>
    <row r="252444" spans="1:4" x14ac:dyDescent="0.25">
      <c r="A252444">
        <v>2008</v>
      </c>
      <c r="B252444" t="s">
        <v>18088</v>
      </c>
      <c r="C252444" t="s">
        <v>28058</v>
      </c>
      <c r="D252444" t="s">
        <v>28833</v>
      </c>
    </row>
    <row r="252445" spans="1:4" x14ac:dyDescent="0.25">
      <c r="A252445">
        <v>2008</v>
      </c>
      <c r="B252445" t="s">
        <v>18088</v>
      </c>
      <c r="C252445" t="s">
        <v>28059</v>
      </c>
      <c r="D252445" t="s">
        <v>28835</v>
      </c>
    </row>
    <row r="252446" spans="1:4" x14ac:dyDescent="0.25">
      <c r="A252446">
        <v>2008</v>
      </c>
      <c r="B252446" t="s">
        <v>18088</v>
      </c>
      <c r="C252446" t="s">
        <v>3579</v>
      </c>
      <c r="D252446" t="s">
        <v>28828</v>
      </c>
    </row>
    <row r="252447" spans="1:4" x14ac:dyDescent="0.25">
      <c r="A252447">
        <v>2008</v>
      </c>
      <c r="B252447" t="s">
        <v>18088</v>
      </c>
      <c r="C252447" t="s">
        <v>21250</v>
      </c>
      <c r="D252447" t="s">
        <v>28832</v>
      </c>
    </row>
    <row r="252448" spans="1:4" x14ac:dyDescent="0.25">
      <c r="A252448">
        <v>2008</v>
      </c>
      <c r="B252448" t="s">
        <v>18088</v>
      </c>
      <c r="C252448" t="s">
        <v>28060</v>
      </c>
      <c r="D252448" t="s">
        <v>28825</v>
      </c>
    </row>
    <row r="252449" spans="1:4" x14ac:dyDescent="0.25">
      <c r="A252449">
        <v>2008</v>
      </c>
      <c r="B252449" t="s">
        <v>18088</v>
      </c>
      <c r="C252449" t="s">
        <v>24657</v>
      </c>
      <c r="D252449" t="s">
        <v>28832</v>
      </c>
    </row>
    <row r="252450" spans="1:4" x14ac:dyDescent="0.25">
      <c r="A252450">
        <v>2008</v>
      </c>
      <c r="B252450" t="s">
        <v>18088</v>
      </c>
      <c r="C252450" t="s">
        <v>24659</v>
      </c>
      <c r="D252450" t="s">
        <v>28825</v>
      </c>
    </row>
    <row r="252451" spans="1:4" x14ac:dyDescent="0.25">
      <c r="A252451">
        <v>2008</v>
      </c>
      <c r="B252451" t="s">
        <v>18088</v>
      </c>
      <c r="C252451" t="s">
        <v>21254</v>
      </c>
      <c r="D252451" t="s">
        <v>28827</v>
      </c>
    </row>
    <row r="252452" spans="1:4" x14ac:dyDescent="0.25">
      <c r="A252452">
        <v>2008</v>
      </c>
      <c r="B252452" t="s">
        <v>18088</v>
      </c>
      <c r="C252452" t="s">
        <v>21255</v>
      </c>
      <c r="D252452" t="s">
        <v>28832</v>
      </c>
    </row>
    <row r="252453" spans="1:4" x14ac:dyDescent="0.25">
      <c r="A252453">
        <v>2008</v>
      </c>
      <c r="B252453" t="s">
        <v>18088</v>
      </c>
      <c r="C252453" t="s">
        <v>3582</v>
      </c>
      <c r="D252453" t="s">
        <v>28827</v>
      </c>
    </row>
    <row r="252454" spans="1:4" x14ac:dyDescent="0.25">
      <c r="A252454">
        <v>2008</v>
      </c>
      <c r="B252454" t="s">
        <v>18088</v>
      </c>
      <c r="C252454" t="s">
        <v>26367</v>
      </c>
      <c r="D252454" t="s">
        <v>28831</v>
      </c>
    </row>
    <row r="252455" spans="1:4" x14ac:dyDescent="0.25">
      <c r="A252455">
        <v>2008</v>
      </c>
      <c r="B252455" t="s">
        <v>18088</v>
      </c>
      <c r="C252455" t="s">
        <v>3583</v>
      </c>
      <c r="D252455" t="s">
        <v>28833</v>
      </c>
    </row>
    <row r="252456" spans="1:4" x14ac:dyDescent="0.25">
      <c r="A252456">
        <v>2008</v>
      </c>
      <c r="B252456" t="s">
        <v>18088</v>
      </c>
      <c r="C252456" t="s">
        <v>28061</v>
      </c>
      <c r="D252456" t="s">
        <v>28826</v>
      </c>
    </row>
    <row r="252457" spans="1:4" x14ac:dyDescent="0.25">
      <c r="A252457">
        <v>2008</v>
      </c>
      <c r="B252457" t="s">
        <v>18088</v>
      </c>
      <c r="C252457" t="s">
        <v>3584</v>
      </c>
      <c r="D252457" t="s">
        <v>28833</v>
      </c>
    </row>
    <row r="252458" spans="1:4" x14ac:dyDescent="0.25">
      <c r="A252458">
        <v>2008</v>
      </c>
      <c r="B252458" t="s">
        <v>18088</v>
      </c>
      <c r="C252458" t="s">
        <v>18149</v>
      </c>
      <c r="D252458" t="s">
        <v>28829</v>
      </c>
    </row>
    <row r="252459" spans="1:4" x14ac:dyDescent="0.25">
      <c r="A252459">
        <v>2008</v>
      </c>
      <c r="B252459" t="s">
        <v>18088</v>
      </c>
      <c r="C252459" t="s">
        <v>24663</v>
      </c>
      <c r="D252459" t="s">
        <v>28827</v>
      </c>
    </row>
    <row r="252460" spans="1:4" x14ac:dyDescent="0.25">
      <c r="A252460">
        <v>2008</v>
      </c>
      <c r="B252460" t="s">
        <v>18088</v>
      </c>
      <c r="C252460" t="s">
        <v>3585</v>
      </c>
      <c r="D252460" t="s">
        <v>28835</v>
      </c>
    </row>
    <row r="252461" spans="1:4" x14ac:dyDescent="0.25">
      <c r="A252461">
        <v>2008</v>
      </c>
      <c r="B252461" t="s">
        <v>18088</v>
      </c>
      <c r="C252461" t="s">
        <v>18150</v>
      </c>
      <c r="D252461" t="s">
        <v>28832</v>
      </c>
    </row>
    <row r="252462" spans="1:4" x14ac:dyDescent="0.25">
      <c r="A252462">
        <v>2008</v>
      </c>
      <c r="B252462" t="s">
        <v>18088</v>
      </c>
      <c r="C252462" t="s">
        <v>29009</v>
      </c>
      <c r="D252462" t="s">
        <v>28826</v>
      </c>
    </row>
    <row r="252463" spans="1:4" x14ac:dyDescent="0.25">
      <c r="A252463">
        <v>2008</v>
      </c>
      <c r="B252463" t="s">
        <v>18088</v>
      </c>
      <c r="C252463" t="s">
        <v>21257</v>
      </c>
      <c r="D252463" t="s">
        <v>28835</v>
      </c>
    </row>
    <row r="252464" spans="1:4" x14ac:dyDescent="0.25">
      <c r="A252464">
        <v>2008</v>
      </c>
      <c r="B252464" t="s">
        <v>18088</v>
      </c>
      <c r="C252464" t="s">
        <v>3587</v>
      </c>
      <c r="D252464" t="s">
        <v>28827</v>
      </c>
    </row>
    <row r="252465" spans="1:4" x14ac:dyDescent="0.25">
      <c r="A252465">
        <v>2008</v>
      </c>
      <c r="B252465" t="s">
        <v>18088</v>
      </c>
      <c r="C252465" t="s">
        <v>21258</v>
      </c>
      <c r="D252465" t="s">
        <v>28835</v>
      </c>
    </row>
    <row r="252466" spans="1:4" x14ac:dyDescent="0.25">
      <c r="A252466">
        <v>2008</v>
      </c>
      <c r="B252466" t="s">
        <v>18088</v>
      </c>
      <c r="C252466" t="s">
        <v>24664</v>
      </c>
      <c r="D252466" t="s">
        <v>28832</v>
      </c>
    </row>
    <row r="252467" spans="1:4" x14ac:dyDescent="0.25">
      <c r="A252467">
        <v>2008</v>
      </c>
      <c r="B252467" t="s">
        <v>18088</v>
      </c>
      <c r="C252467" t="s">
        <v>3588</v>
      </c>
      <c r="D252467" t="s">
        <v>28833</v>
      </c>
    </row>
    <row r="252468" spans="1:4" x14ac:dyDescent="0.25">
      <c r="A252468">
        <v>2008</v>
      </c>
      <c r="B252468" t="s">
        <v>18088</v>
      </c>
      <c r="C252468" t="s">
        <v>24665</v>
      </c>
      <c r="D252468" t="s">
        <v>28832</v>
      </c>
    </row>
    <row r="252469" spans="1:4" x14ac:dyDescent="0.25">
      <c r="A252469">
        <v>2008</v>
      </c>
      <c r="B252469" t="s">
        <v>18088</v>
      </c>
      <c r="C252469" t="s">
        <v>18151</v>
      </c>
      <c r="D252469" t="s">
        <v>28829</v>
      </c>
    </row>
    <row r="252470" spans="1:4" x14ac:dyDescent="0.25">
      <c r="A252470">
        <v>2008</v>
      </c>
      <c r="B252470" t="s">
        <v>18088</v>
      </c>
      <c r="C252470" t="s">
        <v>3589</v>
      </c>
      <c r="D252470" t="s">
        <v>28831</v>
      </c>
    </row>
    <row r="252471" spans="1:4" x14ac:dyDescent="0.25">
      <c r="A252471">
        <v>2008</v>
      </c>
      <c r="B252471" t="s">
        <v>18088</v>
      </c>
      <c r="C252471" t="s">
        <v>26369</v>
      </c>
      <c r="D252471" t="s">
        <v>28831</v>
      </c>
    </row>
    <row r="252472" spans="1:4" x14ac:dyDescent="0.25">
      <c r="A252472">
        <v>2008</v>
      </c>
      <c r="B252472" t="s">
        <v>18088</v>
      </c>
      <c r="C252472" t="s">
        <v>3590</v>
      </c>
      <c r="D252472" t="s">
        <v>28832</v>
      </c>
    </row>
    <row r="252473" spans="1:4" x14ac:dyDescent="0.25">
      <c r="A252473">
        <v>2008</v>
      </c>
      <c r="B252473" t="s">
        <v>18088</v>
      </c>
      <c r="C252473" t="s">
        <v>28062</v>
      </c>
      <c r="D252473" t="s">
        <v>28832</v>
      </c>
    </row>
    <row r="252474" spans="1:4" x14ac:dyDescent="0.25">
      <c r="A252474">
        <v>2008</v>
      </c>
      <c r="B252474" t="s">
        <v>18088</v>
      </c>
      <c r="C252474" t="s">
        <v>26370</v>
      </c>
      <c r="D252474" t="s">
        <v>28829</v>
      </c>
    </row>
    <row r="252475" spans="1:4" x14ac:dyDescent="0.25">
      <c r="A252475">
        <v>2008</v>
      </c>
      <c r="B252475" t="s">
        <v>18088</v>
      </c>
      <c r="C252475" t="s">
        <v>3591</v>
      </c>
      <c r="D252475" t="s">
        <v>28832</v>
      </c>
    </row>
    <row r="252476" spans="1:4" x14ac:dyDescent="0.25">
      <c r="A252476">
        <v>2008</v>
      </c>
      <c r="B252476" t="s">
        <v>18088</v>
      </c>
      <c r="C252476" t="s">
        <v>3592</v>
      </c>
      <c r="D252476" t="s">
        <v>28835</v>
      </c>
    </row>
    <row r="252477" spans="1:4" x14ac:dyDescent="0.25">
      <c r="A252477">
        <v>2008</v>
      </c>
      <c r="B252477" t="s">
        <v>18088</v>
      </c>
      <c r="C252477" t="s">
        <v>3593</v>
      </c>
      <c r="D252477" t="s">
        <v>28837</v>
      </c>
    </row>
    <row r="252478" spans="1:4" x14ac:dyDescent="0.25">
      <c r="A252478">
        <v>2008</v>
      </c>
      <c r="B252478" t="s">
        <v>18088</v>
      </c>
      <c r="C252478" t="s">
        <v>28063</v>
      </c>
      <c r="D252478" t="s">
        <v>28828</v>
      </c>
    </row>
    <row r="252479" spans="1:4" x14ac:dyDescent="0.25">
      <c r="A252479">
        <v>2008</v>
      </c>
      <c r="B252479" t="s">
        <v>18088</v>
      </c>
      <c r="C252479" t="s">
        <v>3594</v>
      </c>
      <c r="D252479" t="s">
        <v>28828</v>
      </c>
    </row>
    <row r="252480" spans="1:4" x14ac:dyDescent="0.25">
      <c r="A252480">
        <v>2008</v>
      </c>
      <c r="B252480" t="s">
        <v>18088</v>
      </c>
      <c r="C252480" t="s">
        <v>21259</v>
      </c>
      <c r="D252480" t="s">
        <v>28832</v>
      </c>
    </row>
    <row r="252481" spans="1:4" x14ac:dyDescent="0.25">
      <c r="A252481">
        <v>2008</v>
      </c>
      <c r="B252481" t="s">
        <v>18088</v>
      </c>
      <c r="C252481" t="s">
        <v>21260</v>
      </c>
      <c r="D252481" t="s">
        <v>28831</v>
      </c>
    </row>
    <row r="252482" spans="1:4" x14ac:dyDescent="0.25">
      <c r="A252482">
        <v>2008</v>
      </c>
      <c r="B252482" t="s">
        <v>18088</v>
      </c>
      <c r="C252482" t="s">
        <v>21261</v>
      </c>
      <c r="D252482" t="s">
        <v>28825</v>
      </c>
    </row>
    <row r="252483" spans="1:4" x14ac:dyDescent="0.25">
      <c r="A252483">
        <v>2008</v>
      </c>
      <c r="B252483" t="s">
        <v>18088</v>
      </c>
      <c r="C252483" t="s">
        <v>3595</v>
      </c>
      <c r="D252483" t="s">
        <v>28829</v>
      </c>
    </row>
    <row r="252484" spans="1:4" x14ac:dyDescent="0.25">
      <c r="A252484">
        <v>2008</v>
      </c>
      <c r="B252484" t="s">
        <v>18088</v>
      </c>
      <c r="C252484" t="s">
        <v>21262</v>
      </c>
      <c r="D252484" t="s">
        <v>28832</v>
      </c>
    </row>
    <row r="252485" spans="1:4" x14ac:dyDescent="0.25">
      <c r="A252485">
        <v>2008</v>
      </c>
      <c r="B252485" t="s">
        <v>18088</v>
      </c>
      <c r="C252485" t="s">
        <v>3596</v>
      </c>
      <c r="D252485" t="s">
        <v>28833</v>
      </c>
    </row>
    <row r="252486" spans="1:4" x14ac:dyDescent="0.25">
      <c r="A252486">
        <v>2008</v>
      </c>
      <c r="B252486" t="s">
        <v>18088</v>
      </c>
      <c r="C252486" t="s">
        <v>18152</v>
      </c>
      <c r="D252486" t="s">
        <v>28831</v>
      </c>
    </row>
    <row r="252487" spans="1:4" x14ac:dyDescent="0.25">
      <c r="A252487">
        <v>2008</v>
      </c>
      <c r="B252487" t="s">
        <v>18088</v>
      </c>
      <c r="C252487" t="s">
        <v>21263</v>
      </c>
      <c r="D252487" t="s">
        <v>28832</v>
      </c>
    </row>
    <row r="252488" spans="1:4" x14ac:dyDescent="0.25">
      <c r="A252488">
        <v>2008</v>
      </c>
      <c r="B252488" t="s">
        <v>18088</v>
      </c>
      <c r="C252488" t="s">
        <v>26371</v>
      </c>
      <c r="D252488" t="s">
        <v>28829</v>
      </c>
    </row>
    <row r="252489" spans="1:4" x14ac:dyDescent="0.25">
      <c r="A252489">
        <v>2008</v>
      </c>
      <c r="B252489" t="s">
        <v>18088</v>
      </c>
      <c r="C252489" t="s">
        <v>3597</v>
      </c>
      <c r="D252489" t="s">
        <v>28828</v>
      </c>
    </row>
    <row r="252490" spans="1:4" x14ac:dyDescent="0.25">
      <c r="A252490">
        <v>2008</v>
      </c>
      <c r="B252490" t="s">
        <v>18088</v>
      </c>
      <c r="C252490" t="s">
        <v>3598</v>
      </c>
      <c r="D252490" t="s">
        <v>28827</v>
      </c>
    </row>
    <row r="252491" spans="1:4" x14ac:dyDescent="0.25">
      <c r="A252491">
        <v>2008</v>
      </c>
      <c r="B252491" t="s">
        <v>18088</v>
      </c>
      <c r="C252491" t="s">
        <v>21264</v>
      </c>
      <c r="D252491" t="s">
        <v>28825</v>
      </c>
    </row>
    <row r="252492" spans="1:4" x14ac:dyDescent="0.25">
      <c r="A252492">
        <v>2008</v>
      </c>
      <c r="B252492" t="s">
        <v>18088</v>
      </c>
      <c r="C252492" t="s">
        <v>3599</v>
      </c>
      <c r="D252492" t="s">
        <v>28831</v>
      </c>
    </row>
    <row r="252493" spans="1:4" x14ac:dyDescent="0.25">
      <c r="A252493">
        <v>2008</v>
      </c>
      <c r="B252493" t="s">
        <v>18088</v>
      </c>
      <c r="C252493" t="s">
        <v>18153</v>
      </c>
      <c r="D252493" t="s">
        <v>28827</v>
      </c>
    </row>
    <row r="252494" spans="1:4" x14ac:dyDescent="0.25">
      <c r="A252494">
        <v>2008</v>
      </c>
      <c r="B252494" t="s">
        <v>18088</v>
      </c>
      <c r="C252494" t="s">
        <v>3600</v>
      </c>
      <c r="D252494" t="s">
        <v>28833</v>
      </c>
    </row>
    <row r="252495" spans="1:4" x14ac:dyDescent="0.25">
      <c r="A252495">
        <v>2008</v>
      </c>
      <c r="B252495" t="s">
        <v>18088</v>
      </c>
      <c r="C252495" t="s">
        <v>28064</v>
      </c>
      <c r="D252495" t="s">
        <v>28829</v>
      </c>
    </row>
    <row r="252496" spans="1:4" x14ac:dyDescent="0.25">
      <c r="A252496">
        <v>2008</v>
      </c>
      <c r="B252496" t="s">
        <v>18088</v>
      </c>
      <c r="C252496" t="s">
        <v>3601</v>
      </c>
      <c r="D252496" t="s">
        <v>28827</v>
      </c>
    </row>
    <row r="252497" spans="1:4" x14ac:dyDescent="0.25">
      <c r="A252497">
        <v>2008</v>
      </c>
      <c r="B252497" t="s">
        <v>18088</v>
      </c>
      <c r="C252497" t="s">
        <v>18154</v>
      </c>
      <c r="D252497" t="s">
        <v>28832</v>
      </c>
    </row>
    <row r="252498" spans="1:4" x14ac:dyDescent="0.25">
      <c r="A252498">
        <v>2008</v>
      </c>
      <c r="B252498" t="s">
        <v>18088</v>
      </c>
      <c r="C252498" t="s">
        <v>26372</v>
      </c>
      <c r="D252498" t="s">
        <v>28829</v>
      </c>
    </row>
    <row r="252499" spans="1:4" x14ac:dyDescent="0.25">
      <c r="A252499">
        <v>2008</v>
      </c>
      <c r="B252499" t="s">
        <v>18088</v>
      </c>
      <c r="C252499" t="s">
        <v>3602</v>
      </c>
      <c r="D252499" t="s">
        <v>28831</v>
      </c>
    </row>
    <row r="252500" spans="1:4" x14ac:dyDescent="0.25">
      <c r="A252500">
        <v>2008</v>
      </c>
      <c r="B252500" t="s">
        <v>18088</v>
      </c>
      <c r="C252500" t="s">
        <v>18155</v>
      </c>
      <c r="D252500" t="s">
        <v>28832</v>
      </c>
    </row>
    <row r="252501" spans="1:4" x14ac:dyDescent="0.25">
      <c r="A252501">
        <v>2008</v>
      </c>
      <c r="B252501" t="s">
        <v>18088</v>
      </c>
      <c r="C252501" t="s">
        <v>18156</v>
      </c>
      <c r="D252501" t="s">
        <v>28832</v>
      </c>
    </row>
    <row r="252502" spans="1:4" x14ac:dyDescent="0.25">
      <c r="A252502">
        <v>2008</v>
      </c>
      <c r="B252502" t="s">
        <v>18088</v>
      </c>
      <c r="C252502" t="s">
        <v>3603</v>
      </c>
      <c r="D252502" t="s">
        <v>28831</v>
      </c>
    </row>
    <row r="252503" spans="1:4" x14ac:dyDescent="0.25">
      <c r="A252503">
        <v>2008</v>
      </c>
      <c r="B252503" t="s">
        <v>18088</v>
      </c>
      <c r="C252503" t="s">
        <v>18157</v>
      </c>
      <c r="D252503" t="s">
        <v>28835</v>
      </c>
    </row>
    <row r="252504" spans="1:4" x14ac:dyDescent="0.25">
      <c r="A252504">
        <v>2008</v>
      </c>
      <c r="B252504" t="s">
        <v>18088</v>
      </c>
      <c r="C252504" t="s">
        <v>18158</v>
      </c>
      <c r="D252504" t="s">
        <v>28829</v>
      </c>
    </row>
    <row r="252505" spans="1:4" x14ac:dyDescent="0.25">
      <c r="A252505">
        <v>2008</v>
      </c>
      <c r="B252505" t="s">
        <v>18088</v>
      </c>
      <c r="C252505" t="s">
        <v>28065</v>
      </c>
      <c r="D252505" t="s">
        <v>28825</v>
      </c>
    </row>
    <row r="252506" spans="1:4" x14ac:dyDescent="0.25">
      <c r="A252506">
        <v>2008</v>
      </c>
      <c r="B252506" t="s">
        <v>18088</v>
      </c>
      <c r="C252506" t="s">
        <v>3604</v>
      </c>
      <c r="D252506" t="s">
        <v>28827</v>
      </c>
    </row>
    <row r="252507" spans="1:4" x14ac:dyDescent="0.25">
      <c r="A252507">
        <v>2008</v>
      </c>
      <c r="B252507" t="s">
        <v>18088</v>
      </c>
      <c r="C252507" t="s">
        <v>18159</v>
      </c>
      <c r="D252507" t="s">
        <v>28832</v>
      </c>
    </row>
    <row r="252508" spans="1:4" x14ac:dyDescent="0.25">
      <c r="A252508">
        <v>2008</v>
      </c>
      <c r="B252508" t="s">
        <v>18088</v>
      </c>
      <c r="C252508" t="s">
        <v>3605</v>
      </c>
      <c r="D252508" t="s">
        <v>28837</v>
      </c>
    </row>
    <row r="252509" spans="1:4" x14ac:dyDescent="0.25">
      <c r="A252509">
        <v>2008</v>
      </c>
      <c r="B252509" t="s">
        <v>18088</v>
      </c>
      <c r="C252509" t="s">
        <v>3606</v>
      </c>
      <c r="D252509" t="s">
        <v>28836</v>
      </c>
    </row>
    <row r="252510" spans="1:4" x14ac:dyDescent="0.25">
      <c r="A252510">
        <v>2008</v>
      </c>
      <c r="B252510" t="s">
        <v>18088</v>
      </c>
      <c r="C252510" t="s">
        <v>3607</v>
      </c>
      <c r="D252510" t="s">
        <v>28834</v>
      </c>
    </row>
    <row r="252511" spans="1:4" x14ac:dyDescent="0.25">
      <c r="A252511">
        <v>2008</v>
      </c>
      <c r="B252511" t="s">
        <v>18088</v>
      </c>
      <c r="C252511" t="s">
        <v>3608</v>
      </c>
      <c r="D252511" t="s">
        <v>28835</v>
      </c>
    </row>
    <row r="252512" spans="1:4" x14ac:dyDescent="0.25">
      <c r="A252512">
        <v>2008</v>
      </c>
      <c r="B252512" t="s">
        <v>18088</v>
      </c>
      <c r="C252512" t="s">
        <v>3609</v>
      </c>
      <c r="D252512" t="s">
        <v>28838</v>
      </c>
    </row>
    <row r="252513" spans="1:4" x14ac:dyDescent="0.25">
      <c r="A252513">
        <v>2008</v>
      </c>
      <c r="B252513" t="s">
        <v>18088</v>
      </c>
      <c r="C252513" t="s">
        <v>3610</v>
      </c>
      <c r="D252513" t="s">
        <v>28838</v>
      </c>
    </row>
    <row r="252514" spans="1:4" x14ac:dyDescent="0.25">
      <c r="A252514">
        <v>2008</v>
      </c>
      <c r="B252514" t="s">
        <v>18088</v>
      </c>
      <c r="C252514" t="s">
        <v>3611</v>
      </c>
      <c r="D252514" t="s">
        <v>28834</v>
      </c>
    </row>
    <row r="252515" spans="1:4" x14ac:dyDescent="0.25">
      <c r="A252515">
        <v>2008</v>
      </c>
      <c r="B252515" t="s">
        <v>18088</v>
      </c>
      <c r="C252515" t="s">
        <v>28066</v>
      </c>
      <c r="D252515" t="s">
        <v>28829</v>
      </c>
    </row>
    <row r="252516" spans="1:4" x14ac:dyDescent="0.25">
      <c r="A252516">
        <v>2008</v>
      </c>
      <c r="B252516" t="s">
        <v>18088</v>
      </c>
      <c r="C252516" t="s">
        <v>29010</v>
      </c>
      <c r="D252516" t="s">
        <v>28831</v>
      </c>
    </row>
    <row r="252517" spans="1:4" x14ac:dyDescent="0.25">
      <c r="A252517">
        <v>2008</v>
      </c>
      <c r="B252517" t="s">
        <v>18088</v>
      </c>
      <c r="C252517" t="s">
        <v>28067</v>
      </c>
      <c r="D252517" t="s">
        <v>28827</v>
      </c>
    </row>
    <row r="252518" spans="1:4" x14ac:dyDescent="0.25">
      <c r="A252518">
        <v>2008</v>
      </c>
      <c r="B252518" t="s">
        <v>18088</v>
      </c>
      <c r="C252518" t="s">
        <v>28068</v>
      </c>
      <c r="D252518" t="s">
        <v>28835</v>
      </c>
    </row>
    <row r="252519" spans="1:4" x14ac:dyDescent="0.25">
      <c r="A252519">
        <v>2008</v>
      </c>
      <c r="B252519" t="s">
        <v>18088</v>
      </c>
      <c r="C252519" t="s">
        <v>28069</v>
      </c>
      <c r="D252519" t="s">
        <v>28831</v>
      </c>
    </row>
    <row r="252520" spans="1:4" x14ac:dyDescent="0.25">
      <c r="A252520">
        <v>2008</v>
      </c>
      <c r="B252520" t="s">
        <v>18088</v>
      </c>
      <c r="C252520" t="s">
        <v>28070</v>
      </c>
      <c r="D252520" s="2">
        <v>3</v>
      </c>
    </row>
    <row r="252521" spans="1:4" x14ac:dyDescent="0.25">
      <c r="A252521">
        <v>2008</v>
      </c>
      <c r="B252521" t="s">
        <v>18088</v>
      </c>
      <c r="C252521" t="s">
        <v>28071</v>
      </c>
      <c r="D252521" t="s">
        <v>28829</v>
      </c>
    </row>
    <row r="252522" spans="1:4" x14ac:dyDescent="0.25">
      <c r="A252522">
        <v>2008</v>
      </c>
      <c r="B252522" t="s">
        <v>18088</v>
      </c>
      <c r="C252522" t="s">
        <v>28072</v>
      </c>
      <c r="D252522" t="s">
        <v>28826</v>
      </c>
    </row>
    <row r="252523" spans="1:4" x14ac:dyDescent="0.25">
      <c r="A252523">
        <v>2008</v>
      </c>
      <c r="B252523" t="s">
        <v>18088</v>
      </c>
      <c r="C252523" t="s">
        <v>28073</v>
      </c>
      <c r="D252523" t="s">
        <v>28829</v>
      </c>
    </row>
    <row r="252524" spans="1:4" x14ac:dyDescent="0.25">
      <c r="A252524">
        <v>2008</v>
      </c>
      <c r="B252524" t="s">
        <v>18088</v>
      </c>
      <c r="C252524" t="s">
        <v>28074</v>
      </c>
      <c r="D252524" t="s">
        <v>28832</v>
      </c>
    </row>
    <row r="252525" spans="1:4" x14ac:dyDescent="0.25">
      <c r="A252525">
        <v>2008</v>
      </c>
      <c r="B252525" t="s">
        <v>18088</v>
      </c>
      <c r="C252525" t="s">
        <v>28075</v>
      </c>
      <c r="D252525" t="s">
        <v>28829</v>
      </c>
    </row>
    <row r="252526" spans="1:4" x14ac:dyDescent="0.25">
      <c r="A252526">
        <v>2008</v>
      </c>
      <c r="B252526" t="s">
        <v>18088</v>
      </c>
      <c r="C252526" t="s">
        <v>28076</v>
      </c>
      <c r="D252526" t="s">
        <v>28825</v>
      </c>
    </row>
    <row r="252527" spans="1:4" x14ac:dyDescent="0.25">
      <c r="A252527">
        <v>2008</v>
      </c>
      <c r="B252527" t="s">
        <v>18088</v>
      </c>
      <c r="C252527" t="s">
        <v>28077</v>
      </c>
      <c r="D252527" t="s">
        <v>28831</v>
      </c>
    </row>
    <row r="252528" spans="1:4" x14ac:dyDescent="0.25">
      <c r="A252528">
        <v>2008</v>
      </c>
      <c r="B252528" t="s">
        <v>18088</v>
      </c>
      <c r="C252528" t="s">
        <v>28078</v>
      </c>
      <c r="D252528" t="s">
        <v>28831</v>
      </c>
    </row>
    <row r="252529" spans="1:4" x14ac:dyDescent="0.25">
      <c r="A252529">
        <v>2008</v>
      </c>
      <c r="B252529" t="s">
        <v>18088</v>
      </c>
      <c r="C252529" t="s">
        <v>28079</v>
      </c>
      <c r="D252529" t="s">
        <v>28829</v>
      </c>
    </row>
    <row r="252530" spans="1:4" x14ac:dyDescent="0.25">
      <c r="A252530">
        <v>2008</v>
      </c>
      <c r="B252530" t="s">
        <v>18088</v>
      </c>
      <c r="C252530" t="s">
        <v>28080</v>
      </c>
      <c r="D252530" t="s">
        <v>28827</v>
      </c>
    </row>
    <row r="252531" spans="1:4" x14ac:dyDescent="0.25">
      <c r="A252531">
        <v>2008</v>
      </c>
      <c r="B252531" t="s">
        <v>18088</v>
      </c>
      <c r="C252531" t="s">
        <v>28081</v>
      </c>
      <c r="D252531" t="s">
        <v>28829</v>
      </c>
    </row>
    <row r="252532" spans="1:4" x14ac:dyDescent="0.25">
      <c r="A252532">
        <v>2008</v>
      </c>
      <c r="B252532" t="s">
        <v>18088</v>
      </c>
      <c r="C252532" t="s">
        <v>28082</v>
      </c>
      <c r="D252532" t="s">
        <v>28825</v>
      </c>
    </row>
    <row r="252533" spans="1:4" x14ac:dyDescent="0.25">
      <c r="A252533">
        <v>2008</v>
      </c>
      <c r="B252533" t="s">
        <v>18088</v>
      </c>
      <c r="C252533" t="s">
        <v>28083</v>
      </c>
      <c r="D252533" t="s">
        <v>28831</v>
      </c>
    </row>
    <row r="252534" spans="1:4" x14ac:dyDescent="0.25">
      <c r="A252534">
        <v>2008</v>
      </c>
      <c r="B252534" t="s">
        <v>18088</v>
      </c>
      <c r="C252534" t="s">
        <v>28084</v>
      </c>
      <c r="D252534" t="s">
        <v>28827</v>
      </c>
    </row>
    <row r="252535" spans="1:4" x14ac:dyDescent="0.25">
      <c r="A252535">
        <v>2008</v>
      </c>
      <c r="B252535" t="s">
        <v>18088</v>
      </c>
      <c r="C252535" t="s">
        <v>28085</v>
      </c>
      <c r="D252535" t="s">
        <v>28825</v>
      </c>
    </row>
    <row r="252536" spans="1:4" x14ac:dyDescent="0.25">
      <c r="A252536">
        <v>2008</v>
      </c>
      <c r="B252536" t="s">
        <v>18088</v>
      </c>
      <c r="C252536" t="s">
        <v>28086</v>
      </c>
      <c r="D252536" t="s">
        <v>28826</v>
      </c>
    </row>
    <row r="252537" spans="1:4" x14ac:dyDescent="0.25">
      <c r="A252537">
        <v>2008</v>
      </c>
      <c r="B252537" t="s">
        <v>18088</v>
      </c>
      <c r="C252537" t="s">
        <v>28087</v>
      </c>
      <c r="D252537" t="s">
        <v>28831</v>
      </c>
    </row>
    <row r="252538" spans="1:4" x14ac:dyDescent="0.25">
      <c r="A252538">
        <v>2008</v>
      </c>
      <c r="B252538" t="s">
        <v>18088</v>
      </c>
      <c r="C252538" t="s">
        <v>28088</v>
      </c>
      <c r="D252538" t="s">
        <v>28825</v>
      </c>
    </row>
    <row r="252539" spans="1:4" x14ac:dyDescent="0.25">
      <c r="A252539">
        <v>2008</v>
      </c>
      <c r="B252539" t="s">
        <v>18088</v>
      </c>
      <c r="C252539" t="s">
        <v>28089</v>
      </c>
      <c r="D252539" t="s">
        <v>28826</v>
      </c>
    </row>
    <row r="252540" spans="1:4" x14ac:dyDescent="0.25">
      <c r="A252540">
        <v>2008</v>
      </c>
      <c r="B252540" t="s">
        <v>18088</v>
      </c>
      <c r="C252540" t="s">
        <v>28090</v>
      </c>
      <c r="D252540" t="s">
        <v>28829</v>
      </c>
    </row>
    <row r="252541" spans="1:4" x14ac:dyDescent="0.25">
      <c r="A252541">
        <v>2008</v>
      </c>
      <c r="B252541" t="s">
        <v>18088</v>
      </c>
      <c r="C252541" t="s">
        <v>29011</v>
      </c>
      <c r="D252541" t="s">
        <v>28825</v>
      </c>
    </row>
    <row r="252542" spans="1:4" x14ac:dyDescent="0.25">
      <c r="A252542">
        <v>2008</v>
      </c>
      <c r="B252542" t="s">
        <v>18088</v>
      </c>
      <c r="C252542" t="s">
        <v>28091</v>
      </c>
      <c r="D252542" t="s">
        <v>28825</v>
      </c>
    </row>
    <row r="252543" spans="1:4" x14ac:dyDescent="0.25">
      <c r="A252543">
        <v>2008</v>
      </c>
      <c r="B252543" t="s">
        <v>18088</v>
      </c>
      <c r="C252543" t="s">
        <v>28092</v>
      </c>
      <c r="D252543" t="s">
        <v>28829</v>
      </c>
    </row>
    <row r="252544" spans="1:4" x14ac:dyDescent="0.25">
      <c r="A252544">
        <v>2008</v>
      </c>
      <c r="B252544" t="s">
        <v>18160</v>
      </c>
      <c r="C252544" t="s">
        <v>26373</v>
      </c>
      <c r="D252544" t="s">
        <v>28829</v>
      </c>
    </row>
    <row r="252545" spans="1:4" x14ac:dyDescent="0.25">
      <c r="A252545">
        <v>2008</v>
      </c>
      <c r="B252545" t="s">
        <v>18160</v>
      </c>
      <c r="C252545" t="s">
        <v>4718</v>
      </c>
      <c r="D252545" t="s">
        <v>28827</v>
      </c>
    </row>
    <row r="252546" spans="1:4" x14ac:dyDescent="0.25">
      <c r="A252546">
        <v>2008</v>
      </c>
      <c r="B252546" t="s">
        <v>18160</v>
      </c>
      <c r="C252546" t="s">
        <v>4719</v>
      </c>
      <c r="D252546" t="s">
        <v>28836</v>
      </c>
    </row>
    <row r="252547" spans="1:4" x14ac:dyDescent="0.25">
      <c r="A252547">
        <v>2008</v>
      </c>
      <c r="B252547" t="s">
        <v>18160</v>
      </c>
      <c r="C252547" t="s">
        <v>29012</v>
      </c>
      <c r="D252547" t="s">
        <v>28831</v>
      </c>
    </row>
    <row r="252548" spans="1:4" x14ac:dyDescent="0.25">
      <c r="A252548">
        <v>2008</v>
      </c>
      <c r="B252548" t="s">
        <v>18160</v>
      </c>
      <c r="C252548" t="s">
        <v>21265</v>
      </c>
      <c r="D252548" t="s">
        <v>28835</v>
      </c>
    </row>
    <row r="252549" spans="1:4" x14ac:dyDescent="0.25">
      <c r="A252549">
        <v>2008</v>
      </c>
      <c r="B252549" t="s">
        <v>18160</v>
      </c>
      <c r="C252549" t="s">
        <v>4720</v>
      </c>
      <c r="D252549" t="s">
        <v>28829</v>
      </c>
    </row>
    <row r="252550" spans="1:4" x14ac:dyDescent="0.25">
      <c r="A252550">
        <v>2008</v>
      </c>
      <c r="B252550" t="s">
        <v>18160</v>
      </c>
      <c r="C252550" t="s">
        <v>24667</v>
      </c>
      <c r="D252550" t="s">
        <v>28831</v>
      </c>
    </row>
    <row r="252551" spans="1:4" x14ac:dyDescent="0.25">
      <c r="A252551">
        <v>2008</v>
      </c>
      <c r="B252551" t="s">
        <v>18160</v>
      </c>
      <c r="C252551" t="s">
        <v>4721</v>
      </c>
      <c r="D252551" t="s">
        <v>28836</v>
      </c>
    </row>
    <row r="252552" spans="1:4" x14ac:dyDescent="0.25">
      <c r="A252552">
        <v>2008</v>
      </c>
      <c r="B252552" t="s">
        <v>18160</v>
      </c>
      <c r="C252552" t="s">
        <v>4722</v>
      </c>
      <c r="D252552" t="s">
        <v>28838</v>
      </c>
    </row>
    <row r="252553" spans="1:4" x14ac:dyDescent="0.25">
      <c r="A252553">
        <v>2008</v>
      </c>
      <c r="B252553" t="s">
        <v>18160</v>
      </c>
      <c r="C252553" t="s">
        <v>4723</v>
      </c>
      <c r="D252553" t="s">
        <v>28825</v>
      </c>
    </row>
    <row r="252554" spans="1:4" x14ac:dyDescent="0.25">
      <c r="A252554">
        <v>2008</v>
      </c>
      <c r="B252554" t="s">
        <v>18160</v>
      </c>
      <c r="C252554" t="s">
        <v>29013</v>
      </c>
      <c r="D252554" t="s">
        <v>28826</v>
      </c>
    </row>
    <row r="252555" spans="1:4" x14ac:dyDescent="0.25">
      <c r="A252555">
        <v>2008</v>
      </c>
      <c r="B252555" t="s">
        <v>18160</v>
      </c>
      <c r="C252555" t="s">
        <v>4724</v>
      </c>
      <c r="D252555" t="s">
        <v>28833</v>
      </c>
    </row>
    <row r="252556" spans="1:4" x14ac:dyDescent="0.25">
      <c r="A252556">
        <v>2008</v>
      </c>
      <c r="B252556" t="s">
        <v>18160</v>
      </c>
      <c r="C252556" t="s">
        <v>21266</v>
      </c>
      <c r="D252556" t="s">
        <v>28829</v>
      </c>
    </row>
    <row r="252557" spans="1:4" x14ac:dyDescent="0.25">
      <c r="A252557">
        <v>2008</v>
      </c>
      <c r="B252557" t="s">
        <v>18160</v>
      </c>
      <c r="C252557" t="s">
        <v>4725</v>
      </c>
      <c r="D252557" t="s">
        <v>28836</v>
      </c>
    </row>
    <row r="252558" spans="1:4" x14ac:dyDescent="0.25">
      <c r="A252558">
        <v>2008</v>
      </c>
      <c r="B252558" t="s">
        <v>18160</v>
      </c>
      <c r="C252558" t="s">
        <v>4726</v>
      </c>
      <c r="D252558" t="s">
        <v>28836</v>
      </c>
    </row>
    <row r="252559" spans="1:4" x14ac:dyDescent="0.25">
      <c r="A252559">
        <v>2008</v>
      </c>
      <c r="B252559" t="s">
        <v>18160</v>
      </c>
      <c r="C252559" t="s">
        <v>29014</v>
      </c>
      <c r="D252559" t="s">
        <v>28836</v>
      </c>
    </row>
    <row r="252560" spans="1:4" x14ac:dyDescent="0.25">
      <c r="A252560">
        <v>2008</v>
      </c>
      <c r="B252560" t="s">
        <v>18160</v>
      </c>
      <c r="C252560" t="s">
        <v>4727</v>
      </c>
      <c r="D252560" t="s">
        <v>28829</v>
      </c>
    </row>
    <row r="252561" spans="1:4" x14ac:dyDescent="0.25">
      <c r="A252561">
        <v>2008</v>
      </c>
      <c r="B252561" t="s">
        <v>18160</v>
      </c>
      <c r="C252561" t="s">
        <v>21267</v>
      </c>
      <c r="D252561" t="s">
        <v>28831</v>
      </c>
    </row>
    <row r="252562" spans="1:4" x14ac:dyDescent="0.25">
      <c r="A252562">
        <v>2008</v>
      </c>
      <c r="B252562" t="s">
        <v>18160</v>
      </c>
      <c r="C252562" t="s">
        <v>24668</v>
      </c>
      <c r="D252562" t="s">
        <v>28831</v>
      </c>
    </row>
    <row r="252563" spans="1:4" x14ac:dyDescent="0.25">
      <c r="A252563">
        <v>2008</v>
      </c>
      <c r="B252563" t="s">
        <v>18160</v>
      </c>
      <c r="C252563" t="s">
        <v>24669</v>
      </c>
      <c r="D252563" t="s">
        <v>28829</v>
      </c>
    </row>
    <row r="252564" spans="1:4" x14ac:dyDescent="0.25">
      <c r="A252564">
        <v>2008</v>
      </c>
      <c r="B252564" t="s">
        <v>18160</v>
      </c>
      <c r="C252564" t="s">
        <v>4728</v>
      </c>
      <c r="D252564" t="s">
        <v>28825</v>
      </c>
    </row>
    <row r="252565" spans="1:4" x14ac:dyDescent="0.25">
      <c r="A252565">
        <v>2008</v>
      </c>
      <c r="B252565" t="s">
        <v>18160</v>
      </c>
      <c r="C252565" t="s">
        <v>29933</v>
      </c>
      <c r="D252565" t="s">
        <v>28826</v>
      </c>
    </row>
    <row r="252566" spans="1:4" x14ac:dyDescent="0.25">
      <c r="A252566">
        <v>2008</v>
      </c>
      <c r="B252566" t="s">
        <v>18160</v>
      </c>
      <c r="C252566" t="s">
        <v>21268</v>
      </c>
      <c r="D252566" s="2">
        <v>3</v>
      </c>
    </row>
    <row r="252567" spans="1:4" x14ac:dyDescent="0.25">
      <c r="A252567">
        <v>2008</v>
      </c>
      <c r="B252567" t="s">
        <v>18160</v>
      </c>
      <c r="C252567" t="s">
        <v>21269</v>
      </c>
      <c r="D252567" t="s">
        <v>28831</v>
      </c>
    </row>
    <row r="252568" spans="1:4" x14ac:dyDescent="0.25">
      <c r="A252568">
        <v>2008</v>
      </c>
      <c r="B252568" t="s">
        <v>18160</v>
      </c>
      <c r="C252568" t="s">
        <v>4729</v>
      </c>
      <c r="D252568" t="s">
        <v>28832</v>
      </c>
    </row>
    <row r="252569" spans="1:4" x14ac:dyDescent="0.25">
      <c r="A252569">
        <v>2008</v>
      </c>
      <c r="B252569" t="s">
        <v>18160</v>
      </c>
      <c r="C252569" t="s">
        <v>4730</v>
      </c>
      <c r="D252569" t="s">
        <v>28837</v>
      </c>
    </row>
    <row r="252570" spans="1:4" x14ac:dyDescent="0.25">
      <c r="A252570">
        <v>2008</v>
      </c>
      <c r="B252570" t="s">
        <v>18160</v>
      </c>
      <c r="C252570" t="s">
        <v>26374</v>
      </c>
      <c r="D252570" t="s">
        <v>28831</v>
      </c>
    </row>
    <row r="252571" spans="1:4" x14ac:dyDescent="0.25">
      <c r="A252571">
        <v>2008</v>
      </c>
      <c r="B252571" t="s">
        <v>18160</v>
      </c>
      <c r="C252571" t="s">
        <v>4731</v>
      </c>
      <c r="D252571" t="s">
        <v>28829</v>
      </c>
    </row>
    <row r="252572" spans="1:4" x14ac:dyDescent="0.25">
      <c r="A252572">
        <v>2008</v>
      </c>
      <c r="B252572" t="s">
        <v>18160</v>
      </c>
      <c r="C252572" t="s">
        <v>24670</v>
      </c>
      <c r="D252572" s="2">
        <v>3</v>
      </c>
    </row>
    <row r="252573" spans="1:4" x14ac:dyDescent="0.25">
      <c r="A252573">
        <v>2008</v>
      </c>
      <c r="B252573" t="s">
        <v>18160</v>
      </c>
      <c r="C252573" t="s">
        <v>29015</v>
      </c>
      <c r="D252573" t="s">
        <v>28825</v>
      </c>
    </row>
    <row r="252574" spans="1:4" x14ac:dyDescent="0.25">
      <c r="A252574">
        <v>2008</v>
      </c>
      <c r="B252574" t="s">
        <v>18160</v>
      </c>
      <c r="C252574" t="s">
        <v>26375</v>
      </c>
      <c r="D252574" s="2">
        <v>3</v>
      </c>
    </row>
    <row r="252575" spans="1:4" x14ac:dyDescent="0.25">
      <c r="A252575">
        <v>2008</v>
      </c>
      <c r="B252575" t="s">
        <v>18160</v>
      </c>
      <c r="C252575" t="s">
        <v>24671</v>
      </c>
      <c r="D252575" t="s">
        <v>28832</v>
      </c>
    </row>
    <row r="252576" spans="1:4" x14ac:dyDescent="0.25">
      <c r="A252576">
        <v>2008</v>
      </c>
      <c r="B252576" t="s">
        <v>18160</v>
      </c>
      <c r="C252576" t="s">
        <v>21270</v>
      </c>
      <c r="D252576" t="s">
        <v>28829</v>
      </c>
    </row>
    <row r="252577" spans="1:4" x14ac:dyDescent="0.25">
      <c r="A252577">
        <v>2008</v>
      </c>
      <c r="B252577" t="s">
        <v>18160</v>
      </c>
      <c r="C252577" t="s">
        <v>4732</v>
      </c>
      <c r="D252577" t="s">
        <v>28827</v>
      </c>
    </row>
    <row r="252578" spans="1:4" x14ac:dyDescent="0.25">
      <c r="A252578">
        <v>2008</v>
      </c>
      <c r="B252578" t="s">
        <v>18160</v>
      </c>
      <c r="C252578" t="s">
        <v>18161</v>
      </c>
      <c r="D252578" t="s">
        <v>28831</v>
      </c>
    </row>
    <row r="252579" spans="1:4" x14ac:dyDescent="0.25">
      <c r="A252579">
        <v>2008</v>
      </c>
      <c r="B252579" t="s">
        <v>18160</v>
      </c>
      <c r="C252579" t="s">
        <v>4733</v>
      </c>
      <c r="D252579" t="s">
        <v>28835</v>
      </c>
    </row>
    <row r="252580" spans="1:4" x14ac:dyDescent="0.25">
      <c r="A252580">
        <v>2008</v>
      </c>
      <c r="B252580" t="s">
        <v>18160</v>
      </c>
      <c r="C252580" t="s">
        <v>28093</v>
      </c>
      <c r="D252580" s="2">
        <v>3</v>
      </c>
    </row>
    <row r="252581" spans="1:4" x14ac:dyDescent="0.25">
      <c r="A252581">
        <v>2008</v>
      </c>
      <c r="B252581" t="s">
        <v>18160</v>
      </c>
      <c r="C252581" t="s">
        <v>29016</v>
      </c>
      <c r="D252581" t="s">
        <v>28831</v>
      </c>
    </row>
    <row r="252582" spans="1:4" x14ac:dyDescent="0.25">
      <c r="A252582">
        <v>2008</v>
      </c>
      <c r="B252582" t="s">
        <v>18160</v>
      </c>
      <c r="C252582" t="s">
        <v>29017</v>
      </c>
      <c r="D252582" s="2">
        <v>3</v>
      </c>
    </row>
    <row r="252583" spans="1:4" x14ac:dyDescent="0.25">
      <c r="A252583">
        <v>2008</v>
      </c>
      <c r="B252583" t="s">
        <v>18160</v>
      </c>
      <c r="C252583" t="s">
        <v>4734</v>
      </c>
      <c r="D252583" t="s">
        <v>28827</v>
      </c>
    </row>
    <row r="252584" spans="1:4" x14ac:dyDescent="0.25">
      <c r="A252584">
        <v>2008</v>
      </c>
      <c r="B252584" t="s">
        <v>18160</v>
      </c>
      <c r="C252584" t="s">
        <v>18162</v>
      </c>
      <c r="D252584" t="s">
        <v>28832</v>
      </c>
    </row>
    <row r="252585" spans="1:4" x14ac:dyDescent="0.25">
      <c r="A252585">
        <v>2008</v>
      </c>
      <c r="B252585" t="s">
        <v>18160</v>
      </c>
      <c r="C252585" t="s">
        <v>18163</v>
      </c>
      <c r="D252585" t="s">
        <v>28831</v>
      </c>
    </row>
    <row r="252586" spans="1:4" x14ac:dyDescent="0.25">
      <c r="A252586">
        <v>2008</v>
      </c>
      <c r="B252586" t="s">
        <v>18160</v>
      </c>
      <c r="C252586" t="s">
        <v>28094</v>
      </c>
      <c r="D252586" t="s">
        <v>28831</v>
      </c>
    </row>
    <row r="252587" spans="1:4" x14ac:dyDescent="0.25">
      <c r="A252587">
        <v>2008</v>
      </c>
      <c r="B252587" t="s">
        <v>18160</v>
      </c>
      <c r="C252587" t="s">
        <v>4735</v>
      </c>
      <c r="D252587" t="s">
        <v>28825</v>
      </c>
    </row>
    <row r="252588" spans="1:4" x14ac:dyDescent="0.25">
      <c r="A252588">
        <v>2008</v>
      </c>
      <c r="B252588" t="s">
        <v>18160</v>
      </c>
      <c r="C252588" t="s">
        <v>21271</v>
      </c>
      <c r="D252588" s="2">
        <v>3</v>
      </c>
    </row>
    <row r="252589" spans="1:4" x14ac:dyDescent="0.25">
      <c r="A252589">
        <v>2008</v>
      </c>
      <c r="B252589" t="s">
        <v>18160</v>
      </c>
      <c r="C252589" t="s">
        <v>24672</v>
      </c>
      <c r="D252589" t="s">
        <v>28832</v>
      </c>
    </row>
    <row r="252590" spans="1:4" x14ac:dyDescent="0.25">
      <c r="A252590">
        <v>2008</v>
      </c>
      <c r="B252590" t="s">
        <v>18160</v>
      </c>
      <c r="C252590" t="s">
        <v>4736</v>
      </c>
      <c r="D252590" t="s">
        <v>28832</v>
      </c>
    </row>
    <row r="252591" spans="1:4" x14ac:dyDescent="0.25">
      <c r="A252591">
        <v>2008</v>
      </c>
      <c r="B252591" t="s">
        <v>18160</v>
      </c>
      <c r="C252591" t="s">
        <v>26376</v>
      </c>
      <c r="D252591" t="s">
        <v>28825</v>
      </c>
    </row>
    <row r="252592" spans="1:4" x14ac:dyDescent="0.25">
      <c r="A252592">
        <v>2008</v>
      </c>
      <c r="B252592" t="s">
        <v>18160</v>
      </c>
      <c r="C252592" t="s">
        <v>4737</v>
      </c>
      <c r="D252592" t="s">
        <v>28827</v>
      </c>
    </row>
    <row r="252593" spans="1:4" x14ac:dyDescent="0.25">
      <c r="A252593">
        <v>2008</v>
      </c>
      <c r="B252593" t="s">
        <v>18160</v>
      </c>
      <c r="C252593" t="s">
        <v>28095</v>
      </c>
      <c r="D252593" t="s">
        <v>28826</v>
      </c>
    </row>
    <row r="252594" spans="1:4" x14ac:dyDescent="0.25">
      <c r="A252594">
        <v>2008</v>
      </c>
      <c r="B252594" t="s">
        <v>18160</v>
      </c>
      <c r="C252594" t="s">
        <v>24673</v>
      </c>
      <c r="D252594" t="s">
        <v>28825</v>
      </c>
    </row>
    <row r="252595" spans="1:4" x14ac:dyDescent="0.25">
      <c r="A252595">
        <v>2008</v>
      </c>
      <c r="B252595" t="s">
        <v>18160</v>
      </c>
      <c r="C252595" t="s">
        <v>26377</v>
      </c>
      <c r="D252595" t="s">
        <v>28831</v>
      </c>
    </row>
    <row r="252596" spans="1:4" x14ac:dyDescent="0.25">
      <c r="A252596">
        <v>2008</v>
      </c>
      <c r="B252596" t="s">
        <v>18160</v>
      </c>
      <c r="C252596" t="s">
        <v>28096</v>
      </c>
      <c r="D252596" t="s">
        <v>28826</v>
      </c>
    </row>
    <row r="252597" spans="1:4" x14ac:dyDescent="0.25">
      <c r="A252597">
        <v>2008</v>
      </c>
      <c r="B252597" t="s">
        <v>18160</v>
      </c>
      <c r="C252597" t="s">
        <v>24674</v>
      </c>
      <c r="D252597" t="s">
        <v>28831</v>
      </c>
    </row>
    <row r="252598" spans="1:4" x14ac:dyDescent="0.25">
      <c r="A252598">
        <v>2008</v>
      </c>
      <c r="B252598" t="s">
        <v>18160</v>
      </c>
      <c r="C252598" t="s">
        <v>24675</v>
      </c>
      <c r="D252598" t="s">
        <v>28831</v>
      </c>
    </row>
    <row r="252599" spans="1:4" x14ac:dyDescent="0.25">
      <c r="A252599">
        <v>2008</v>
      </c>
      <c r="B252599" t="s">
        <v>18160</v>
      </c>
      <c r="C252599" t="s">
        <v>4738</v>
      </c>
      <c r="D252599" t="s">
        <v>28832</v>
      </c>
    </row>
    <row r="252600" spans="1:4" x14ac:dyDescent="0.25">
      <c r="A252600">
        <v>2008</v>
      </c>
      <c r="B252600" t="s">
        <v>18160</v>
      </c>
      <c r="C252600" t="s">
        <v>28097</v>
      </c>
      <c r="D252600" t="s">
        <v>28829</v>
      </c>
    </row>
    <row r="252601" spans="1:4" x14ac:dyDescent="0.25">
      <c r="A252601">
        <v>2008</v>
      </c>
      <c r="B252601" t="s">
        <v>18160</v>
      </c>
      <c r="C252601" t="s">
        <v>4739</v>
      </c>
      <c r="D252601" t="s">
        <v>28835</v>
      </c>
    </row>
    <row r="252602" spans="1:4" x14ac:dyDescent="0.25">
      <c r="A252602">
        <v>2008</v>
      </c>
      <c r="B252602" t="s">
        <v>18160</v>
      </c>
      <c r="C252602" t="s">
        <v>28098</v>
      </c>
      <c r="D252602" t="s">
        <v>28829</v>
      </c>
    </row>
    <row r="252603" spans="1:4" x14ac:dyDescent="0.25">
      <c r="A252603">
        <v>2008</v>
      </c>
      <c r="B252603" t="s">
        <v>18160</v>
      </c>
      <c r="C252603" t="s">
        <v>29018</v>
      </c>
      <c r="D252603" t="s">
        <v>28825</v>
      </c>
    </row>
    <row r="252604" spans="1:4" x14ac:dyDescent="0.25">
      <c r="A252604">
        <v>2008</v>
      </c>
      <c r="B252604" t="s">
        <v>18160</v>
      </c>
      <c r="C252604" t="s">
        <v>21272</v>
      </c>
      <c r="D252604" t="s">
        <v>28831</v>
      </c>
    </row>
    <row r="252605" spans="1:4" x14ac:dyDescent="0.25">
      <c r="A252605">
        <v>2008</v>
      </c>
      <c r="B252605" t="s">
        <v>18160</v>
      </c>
      <c r="C252605" t="s">
        <v>26378</v>
      </c>
      <c r="D252605" t="s">
        <v>28829</v>
      </c>
    </row>
    <row r="252606" spans="1:4" x14ac:dyDescent="0.25">
      <c r="A252606">
        <v>2008</v>
      </c>
      <c r="B252606" t="s">
        <v>18160</v>
      </c>
      <c r="C252606" t="s">
        <v>28099</v>
      </c>
      <c r="D252606" t="s">
        <v>28825</v>
      </c>
    </row>
    <row r="252607" spans="1:4" x14ac:dyDescent="0.25">
      <c r="A252607">
        <v>2008</v>
      </c>
      <c r="B252607" t="s">
        <v>18160</v>
      </c>
      <c r="C252607" t="s">
        <v>21273</v>
      </c>
      <c r="D252607" t="s">
        <v>28826</v>
      </c>
    </row>
    <row r="252608" spans="1:4" x14ac:dyDescent="0.25">
      <c r="A252608">
        <v>2008</v>
      </c>
      <c r="B252608" t="s">
        <v>18160</v>
      </c>
      <c r="C252608" t="s">
        <v>24676</v>
      </c>
      <c r="D252608" t="s">
        <v>28829</v>
      </c>
    </row>
    <row r="252609" spans="1:4" x14ac:dyDescent="0.25">
      <c r="A252609">
        <v>2008</v>
      </c>
      <c r="B252609" t="s">
        <v>18160</v>
      </c>
      <c r="C252609" t="s">
        <v>28100</v>
      </c>
      <c r="D252609" t="s">
        <v>28831</v>
      </c>
    </row>
    <row r="252610" spans="1:4" x14ac:dyDescent="0.25">
      <c r="A252610">
        <v>2008</v>
      </c>
      <c r="B252610" t="s">
        <v>18160</v>
      </c>
      <c r="C252610" t="s">
        <v>4740</v>
      </c>
      <c r="D252610" t="s">
        <v>28829</v>
      </c>
    </row>
    <row r="252611" spans="1:4" x14ac:dyDescent="0.25">
      <c r="A252611">
        <v>2008</v>
      </c>
      <c r="B252611" t="s">
        <v>18160</v>
      </c>
      <c r="C252611" t="s">
        <v>24677</v>
      </c>
      <c r="D252611" t="s">
        <v>28827</v>
      </c>
    </row>
    <row r="252612" spans="1:4" x14ac:dyDescent="0.25">
      <c r="A252612">
        <v>2008</v>
      </c>
      <c r="B252612" t="s">
        <v>18160</v>
      </c>
      <c r="C252612" t="s">
        <v>21274</v>
      </c>
      <c r="D252612" t="s">
        <v>28832</v>
      </c>
    </row>
    <row r="252613" spans="1:4" x14ac:dyDescent="0.25">
      <c r="A252613">
        <v>2008</v>
      </c>
      <c r="B252613" t="s">
        <v>18160</v>
      </c>
      <c r="C252613" t="s">
        <v>24678</v>
      </c>
      <c r="D252613" t="s">
        <v>28826</v>
      </c>
    </row>
    <row r="252614" spans="1:4" x14ac:dyDescent="0.25">
      <c r="A252614">
        <v>2008</v>
      </c>
      <c r="B252614" t="s">
        <v>18160</v>
      </c>
      <c r="C252614" t="s">
        <v>4741</v>
      </c>
      <c r="D252614" t="s">
        <v>28835</v>
      </c>
    </row>
    <row r="252615" spans="1:4" x14ac:dyDescent="0.25">
      <c r="A252615">
        <v>2008</v>
      </c>
      <c r="B252615" t="s">
        <v>18160</v>
      </c>
      <c r="C252615" t="s">
        <v>4742</v>
      </c>
      <c r="D252615" t="s">
        <v>28833</v>
      </c>
    </row>
    <row r="252616" spans="1:4" x14ac:dyDescent="0.25">
      <c r="A252616">
        <v>2008</v>
      </c>
      <c r="B252616" t="s">
        <v>18160</v>
      </c>
      <c r="C252616" t="s">
        <v>4743</v>
      </c>
      <c r="D252616" t="s">
        <v>28827</v>
      </c>
    </row>
    <row r="252617" spans="1:4" x14ac:dyDescent="0.25">
      <c r="A252617">
        <v>2008</v>
      </c>
      <c r="B252617" t="s">
        <v>18160</v>
      </c>
      <c r="C252617" t="s">
        <v>21275</v>
      </c>
      <c r="D252617" t="s">
        <v>28827</v>
      </c>
    </row>
    <row r="252618" spans="1:4" x14ac:dyDescent="0.25">
      <c r="A252618">
        <v>2008</v>
      </c>
      <c r="B252618" t="s">
        <v>18160</v>
      </c>
      <c r="C252618" t="s">
        <v>29019</v>
      </c>
      <c r="D252618" t="s">
        <v>28829</v>
      </c>
    </row>
    <row r="252619" spans="1:4" x14ac:dyDescent="0.25">
      <c r="A252619">
        <v>2008</v>
      </c>
      <c r="B252619" t="s">
        <v>18160</v>
      </c>
      <c r="C252619" t="s">
        <v>29020</v>
      </c>
      <c r="D252619" t="s">
        <v>28831</v>
      </c>
    </row>
    <row r="252620" spans="1:4" x14ac:dyDescent="0.25">
      <c r="A252620">
        <v>2008</v>
      </c>
      <c r="B252620" t="s">
        <v>18160</v>
      </c>
      <c r="C252620" t="s">
        <v>4744</v>
      </c>
      <c r="D252620" t="s">
        <v>28825</v>
      </c>
    </row>
    <row r="252621" spans="1:4" x14ac:dyDescent="0.25">
      <c r="A252621">
        <v>2008</v>
      </c>
      <c r="B252621" t="s">
        <v>18160</v>
      </c>
      <c r="C252621" t="s">
        <v>18164</v>
      </c>
      <c r="D252621" t="s">
        <v>28825</v>
      </c>
    </row>
    <row r="252622" spans="1:4" x14ac:dyDescent="0.25">
      <c r="A252622">
        <v>2008</v>
      </c>
      <c r="B252622" t="s">
        <v>18160</v>
      </c>
      <c r="C252622" t="s">
        <v>29021</v>
      </c>
      <c r="D252622" s="2">
        <v>3</v>
      </c>
    </row>
    <row r="252623" spans="1:4" x14ac:dyDescent="0.25">
      <c r="A252623">
        <v>2008</v>
      </c>
      <c r="B252623" t="s">
        <v>18160</v>
      </c>
      <c r="C252623" t="s">
        <v>18165</v>
      </c>
      <c r="D252623" t="s">
        <v>28835</v>
      </c>
    </row>
    <row r="252624" spans="1:4" x14ac:dyDescent="0.25">
      <c r="A252624">
        <v>2008</v>
      </c>
      <c r="B252624" t="s">
        <v>18160</v>
      </c>
      <c r="C252624" t="s">
        <v>28101</v>
      </c>
      <c r="D252624" t="s">
        <v>28829</v>
      </c>
    </row>
    <row r="252625" spans="1:4" x14ac:dyDescent="0.25">
      <c r="A252625">
        <v>2008</v>
      </c>
      <c r="B252625" t="s">
        <v>18160</v>
      </c>
      <c r="C252625" t="s">
        <v>24679</v>
      </c>
      <c r="D252625" t="s">
        <v>28825</v>
      </c>
    </row>
    <row r="252626" spans="1:4" x14ac:dyDescent="0.25">
      <c r="A252626">
        <v>2008</v>
      </c>
      <c r="B252626" t="s">
        <v>18160</v>
      </c>
      <c r="C252626" t="s">
        <v>4745</v>
      </c>
      <c r="D252626" t="s">
        <v>28828</v>
      </c>
    </row>
    <row r="252627" spans="1:4" x14ac:dyDescent="0.25">
      <c r="A252627">
        <v>2008</v>
      </c>
      <c r="B252627" t="s">
        <v>18160</v>
      </c>
      <c r="C252627" t="s">
        <v>4746</v>
      </c>
      <c r="D252627" t="s">
        <v>28834</v>
      </c>
    </row>
    <row r="252628" spans="1:4" x14ac:dyDescent="0.25">
      <c r="A252628">
        <v>2008</v>
      </c>
      <c r="B252628" t="s">
        <v>18160</v>
      </c>
      <c r="C252628" t="s">
        <v>26379</v>
      </c>
      <c r="D252628" t="s">
        <v>28825</v>
      </c>
    </row>
    <row r="252629" spans="1:4" x14ac:dyDescent="0.25">
      <c r="A252629">
        <v>2008</v>
      </c>
      <c r="B252629" t="s">
        <v>18160</v>
      </c>
      <c r="C252629" t="s">
        <v>29022</v>
      </c>
      <c r="D252629" t="s">
        <v>28831</v>
      </c>
    </row>
    <row r="252630" spans="1:4" x14ac:dyDescent="0.25">
      <c r="A252630">
        <v>2008</v>
      </c>
      <c r="B252630" t="s">
        <v>18160</v>
      </c>
      <c r="C252630" t="s">
        <v>4747</v>
      </c>
      <c r="D252630" t="s">
        <v>28829</v>
      </c>
    </row>
    <row r="252631" spans="1:4" x14ac:dyDescent="0.25">
      <c r="A252631">
        <v>2008</v>
      </c>
      <c r="B252631" t="s">
        <v>18160</v>
      </c>
      <c r="C252631" t="s">
        <v>4748</v>
      </c>
      <c r="D252631" t="s">
        <v>28833</v>
      </c>
    </row>
    <row r="252632" spans="1:4" x14ac:dyDescent="0.25">
      <c r="A252632">
        <v>2008</v>
      </c>
      <c r="B252632" t="s">
        <v>18160</v>
      </c>
      <c r="C252632" t="s">
        <v>4749</v>
      </c>
      <c r="D252632" t="s">
        <v>28835</v>
      </c>
    </row>
    <row r="252633" spans="1:4" x14ac:dyDescent="0.25">
      <c r="A252633">
        <v>2008</v>
      </c>
      <c r="B252633" t="s">
        <v>18160</v>
      </c>
      <c r="C252633" t="s">
        <v>29023</v>
      </c>
      <c r="D252633" t="s">
        <v>28829</v>
      </c>
    </row>
    <row r="252634" spans="1:4" x14ac:dyDescent="0.25">
      <c r="A252634">
        <v>2008</v>
      </c>
      <c r="B252634" t="s">
        <v>18160</v>
      </c>
      <c r="C252634" t="s">
        <v>28102</v>
      </c>
      <c r="D252634" t="s">
        <v>28831</v>
      </c>
    </row>
    <row r="252635" spans="1:4" x14ac:dyDescent="0.25">
      <c r="A252635">
        <v>2008</v>
      </c>
      <c r="B252635" t="s">
        <v>18160</v>
      </c>
      <c r="C252635" t="s">
        <v>21276</v>
      </c>
      <c r="D252635" t="s">
        <v>28829</v>
      </c>
    </row>
    <row r="252636" spans="1:4" x14ac:dyDescent="0.25">
      <c r="A252636">
        <v>2008</v>
      </c>
      <c r="B252636" t="s">
        <v>18160</v>
      </c>
      <c r="C252636" t="s">
        <v>21277</v>
      </c>
      <c r="D252636" t="s">
        <v>28832</v>
      </c>
    </row>
    <row r="252637" spans="1:4" x14ac:dyDescent="0.25">
      <c r="A252637">
        <v>2008</v>
      </c>
      <c r="B252637" t="s">
        <v>18160</v>
      </c>
      <c r="C252637" t="s">
        <v>26380</v>
      </c>
      <c r="D252637" t="s">
        <v>28829</v>
      </c>
    </row>
    <row r="252638" spans="1:4" x14ac:dyDescent="0.25">
      <c r="A252638">
        <v>2008</v>
      </c>
      <c r="B252638" t="s">
        <v>18160</v>
      </c>
      <c r="C252638" t="s">
        <v>4750</v>
      </c>
      <c r="D252638" t="s">
        <v>28833</v>
      </c>
    </row>
    <row r="252639" spans="1:4" x14ac:dyDescent="0.25">
      <c r="A252639">
        <v>2008</v>
      </c>
      <c r="B252639" t="s">
        <v>18160</v>
      </c>
      <c r="C252639" t="s">
        <v>24680</v>
      </c>
      <c r="D252639" t="s">
        <v>28831</v>
      </c>
    </row>
    <row r="252640" spans="1:4" x14ac:dyDescent="0.25">
      <c r="A252640">
        <v>2008</v>
      </c>
      <c r="B252640" t="s">
        <v>18160</v>
      </c>
      <c r="C252640" t="s">
        <v>24681</v>
      </c>
      <c r="D252640" t="s">
        <v>28829</v>
      </c>
    </row>
    <row r="252641" spans="1:4" x14ac:dyDescent="0.25">
      <c r="A252641">
        <v>2008</v>
      </c>
      <c r="B252641" t="s">
        <v>18160</v>
      </c>
      <c r="C252641" t="s">
        <v>29024</v>
      </c>
      <c r="D252641" t="s">
        <v>28831</v>
      </c>
    </row>
    <row r="252642" spans="1:4" x14ac:dyDescent="0.25">
      <c r="A252642">
        <v>2008</v>
      </c>
      <c r="B252642" t="s">
        <v>18160</v>
      </c>
      <c r="C252642" t="s">
        <v>29934</v>
      </c>
      <c r="D252642" t="s">
        <v>28825</v>
      </c>
    </row>
    <row r="252643" spans="1:4" x14ac:dyDescent="0.25">
      <c r="A252643">
        <v>2008</v>
      </c>
      <c r="B252643" t="s">
        <v>18160</v>
      </c>
      <c r="C252643" t="s">
        <v>26381</v>
      </c>
      <c r="D252643" t="s">
        <v>28831</v>
      </c>
    </row>
    <row r="252644" spans="1:4" x14ac:dyDescent="0.25">
      <c r="A252644">
        <v>2008</v>
      </c>
      <c r="B252644" t="s">
        <v>18160</v>
      </c>
      <c r="C252644" t="s">
        <v>24682</v>
      </c>
      <c r="D252644" t="s">
        <v>28832</v>
      </c>
    </row>
    <row r="252645" spans="1:4" x14ac:dyDescent="0.25">
      <c r="A252645">
        <v>2008</v>
      </c>
      <c r="B252645" t="s">
        <v>18160</v>
      </c>
      <c r="C252645" t="s">
        <v>28103</v>
      </c>
      <c r="D252645" t="s">
        <v>28829</v>
      </c>
    </row>
    <row r="252646" spans="1:4" x14ac:dyDescent="0.25">
      <c r="A252646">
        <v>2008</v>
      </c>
      <c r="B252646" t="s">
        <v>18160</v>
      </c>
      <c r="C252646" t="s">
        <v>24683</v>
      </c>
      <c r="D252646" s="2">
        <v>3</v>
      </c>
    </row>
    <row r="252647" spans="1:4" x14ac:dyDescent="0.25">
      <c r="A252647">
        <v>2008</v>
      </c>
      <c r="B252647" t="s">
        <v>18160</v>
      </c>
      <c r="C252647" t="s">
        <v>29025</v>
      </c>
      <c r="D252647" s="2">
        <v>3</v>
      </c>
    </row>
    <row r="252648" spans="1:4" x14ac:dyDescent="0.25">
      <c r="A252648">
        <v>2008</v>
      </c>
      <c r="B252648" t="s">
        <v>18160</v>
      </c>
      <c r="C252648" t="s">
        <v>24684</v>
      </c>
      <c r="D252648" t="s">
        <v>28829</v>
      </c>
    </row>
    <row r="252649" spans="1:4" x14ac:dyDescent="0.25">
      <c r="A252649">
        <v>2008</v>
      </c>
      <c r="B252649" t="s">
        <v>18160</v>
      </c>
      <c r="C252649" t="s">
        <v>26382</v>
      </c>
      <c r="D252649" t="s">
        <v>28832</v>
      </c>
    </row>
    <row r="252650" spans="1:4" x14ac:dyDescent="0.25">
      <c r="A252650">
        <v>2008</v>
      </c>
      <c r="B252650" t="s">
        <v>18160</v>
      </c>
      <c r="C252650" t="s">
        <v>4751</v>
      </c>
      <c r="D252650" t="s">
        <v>28832</v>
      </c>
    </row>
    <row r="252651" spans="1:4" x14ac:dyDescent="0.25">
      <c r="A252651">
        <v>2008</v>
      </c>
      <c r="B252651" t="s">
        <v>18160</v>
      </c>
      <c r="C252651" t="s">
        <v>18166</v>
      </c>
      <c r="D252651" t="s">
        <v>28826</v>
      </c>
    </row>
    <row r="252652" spans="1:4" x14ac:dyDescent="0.25">
      <c r="A252652">
        <v>2008</v>
      </c>
      <c r="B252652" t="s">
        <v>18160</v>
      </c>
      <c r="C252652" t="s">
        <v>26383</v>
      </c>
      <c r="D252652" t="s">
        <v>28825</v>
      </c>
    </row>
    <row r="252653" spans="1:4" x14ac:dyDescent="0.25">
      <c r="A252653">
        <v>2008</v>
      </c>
      <c r="B252653" t="s">
        <v>18160</v>
      </c>
      <c r="C252653" t="s">
        <v>28104</v>
      </c>
      <c r="D252653" t="s">
        <v>28831</v>
      </c>
    </row>
    <row r="252654" spans="1:4" x14ac:dyDescent="0.25">
      <c r="A252654">
        <v>2008</v>
      </c>
      <c r="B252654" t="s">
        <v>18160</v>
      </c>
      <c r="C252654" t="s">
        <v>29026</v>
      </c>
      <c r="D252654" t="s">
        <v>28826</v>
      </c>
    </row>
    <row r="252655" spans="1:4" x14ac:dyDescent="0.25">
      <c r="A252655">
        <v>2008</v>
      </c>
      <c r="B252655" t="s">
        <v>18160</v>
      </c>
      <c r="C252655" t="s">
        <v>21278</v>
      </c>
      <c r="D252655" t="s">
        <v>28835</v>
      </c>
    </row>
    <row r="252656" spans="1:4" x14ac:dyDescent="0.25">
      <c r="A252656">
        <v>2008</v>
      </c>
      <c r="B252656" t="s">
        <v>18160</v>
      </c>
      <c r="C252656" t="s">
        <v>24685</v>
      </c>
      <c r="D252656" t="s">
        <v>28832</v>
      </c>
    </row>
    <row r="252657" spans="1:4" x14ac:dyDescent="0.25">
      <c r="A252657">
        <v>2008</v>
      </c>
      <c r="B252657" t="s">
        <v>18160</v>
      </c>
      <c r="C252657" t="s">
        <v>4752</v>
      </c>
      <c r="D252657" t="s">
        <v>28837</v>
      </c>
    </row>
    <row r="252658" spans="1:4" x14ac:dyDescent="0.25">
      <c r="A252658">
        <v>2008</v>
      </c>
      <c r="B252658" t="s">
        <v>18160</v>
      </c>
      <c r="C252658" t="s">
        <v>4753</v>
      </c>
      <c r="D252658" t="s">
        <v>28827</v>
      </c>
    </row>
    <row r="252659" spans="1:4" x14ac:dyDescent="0.25">
      <c r="A252659">
        <v>2008</v>
      </c>
      <c r="B252659" t="s">
        <v>18160</v>
      </c>
      <c r="C252659" t="s">
        <v>21279</v>
      </c>
      <c r="D252659" t="s">
        <v>28832</v>
      </c>
    </row>
    <row r="252660" spans="1:4" x14ac:dyDescent="0.25">
      <c r="A252660">
        <v>2008</v>
      </c>
      <c r="B252660" t="s">
        <v>18160</v>
      </c>
      <c r="C252660" t="s">
        <v>29935</v>
      </c>
      <c r="D252660" t="s">
        <v>28829</v>
      </c>
    </row>
    <row r="252661" spans="1:4" x14ac:dyDescent="0.25">
      <c r="A252661">
        <v>2008</v>
      </c>
      <c r="B252661" t="s">
        <v>18160</v>
      </c>
      <c r="C252661" t="s">
        <v>21280</v>
      </c>
      <c r="D252661" t="s">
        <v>28826</v>
      </c>
    </row>
    <row r="252662" spans="1:4" x14ac:dyDescent="0.25">
      <c r="A252662">
        <v>2008</v>
      </c>
      <c r="B252662" t="s">
        <v>18160</v>
      </c>
      <c r="C252662" t="s">
        <v>26384</v>
      </c>
      <c r="D252662" s="2">
        <v>3</v>
      </c>
    </row>
    <row r="252663" spans="1:4" x14ac:dyDescent="0.25">
      <c r="A252663">
        <v>2008</v>
      </c>
      <c r="B252663" t="s">
        <v>18160</v>
      </c>
      <c r="C252663" t="s">
        <v>24686</v>
      </c>
      <c r="D252663" t="s">
        <v>28825</v>
      </c>
    </row>
    <row r="252664" spans="1:4" x14ac:dyDescent="0.25">
      <c r="A252664">
        <v>2008</v>
      </c>
      <c r="B252664" t="s">
        <v>18160</v>
      </c>
      <c r="C252664" t="s">
        <v>21281</v>
      </c>
      <c r="D252664" t="s">
        <v>28831</v>
      </c>
    </row>
    <row r="252665" spans="1:4" x14ac:dyDescent="0.25">
      <c r="A252665">
        <v>2008</v>
      </c>
      <c r="B252665" t="s">
        <v>18160</v>
      </c>
      <c r="C252665" t="s">
        <v>21282</v>
      </c>
      <c r="D252665" t="s">
        <v>28832</v>
      </c>
    </row>
    <row r="252666" spans="1:4" x14ac:dyDescent="0.25">
      <c r="A252666">
        <v>2008</v>
      </c>
      <c r="B252666" t="s">
        <v>18160</v>
      </c>
      <c r="C252666" t="s">
        <v>4754</v>
      </c>
      <c r="D252666" t="s">
        <v>28827</v>
      </c>
    </row>
    <row r="252667" spans="1:4" x14ac:dyDescent="0.25">
      <c r="A252667">
        <v>2008</v>
      </c>
      <c r="B252667" t="s">
        <v>18160</v>
      </c>
      <c r="C252667" t="s">
        <v>4755</v>
      </c>
      <c r="D252667" t="s">
        <v>28827</v>
      </c>
    </row>
    <row r="252668" spans="1:4" x14ac:dyDescent="0.25">
      <c r="A252668">
        <v>2008</v>
      </c>
      <c r="B252668" t="s">
        <v>18160</v>
      </c>
      <c r="C252668" t="s">
        <v>18167</v>
      </c>
      <c r="D252668" t="s">
        <v>28833</v>
      </c>
    </row>
    <row r="252669" spans="1:4" x14ac:dyDescent="0.25">
      <c r="A252669">
        <v>2008</v>
      </c>
      <c r="B252669" t="s">
        <v>18160</v>
      </c>
      <c r="C252669" t="s">
        <v>18168</v>
      </c>
      <c r="D252669" t="s">
        <v>28825</v>
      </c>
    </row>
    <row r="252670" spans="1:4" x14ac:dyDescent="0.25">
      <c r="A252670">
        <v>2008</v>
      </c>
      <c r="B252670" t="s">
        <v>18160</v>
      </c>
      <c r="C252670" t="s">
        <v>24687</v>
      </c>
      <c r="D252670" t="s">
        <v>28825</v>
      </c>
    </row>
    <row r="252671" spans="1:4" x14ac:dyDescent="0.25">
      <c r="A252671">
        <v>2008</v>
      </c>
      <c r="B252671" t="s">
        <v>18160</v>
      </c>
      <c r="C252671" t="s">
        <v>4756</v>
      </c>
      <c r="D252671" t="s">
        <v>28836</v>
      </c>
    </row>
    <row r="252672" spans="1:4" x14ac:dyDescent="0.25">
      <c r="A252672">
        <v>2008</v>
      </c>
      <c r="B252672" t="s">
        <v>18160</v>
      </c>
      <c r="C252672" t="s">
        <v>21283</v>
      </c>
      <c r="D252672" t="s">
        <v>28832</v>
      </c>
    </row>
    <row r="252673" spans="1:4" x14ac:dyDescent="0.25">
      <c r="A252673">
        <v>2008</v>
      </c>
      <c r="B252673" t="s">
        <v>18160</v>
      </c>
      <c r="C252673" t="s">
        <v>18169</v>
      </c>
      <c r="D252673" t="s">
        <v>28832</v>
      </c>
    </row>
    <row r="252674" spans="1:4" x14ac:dyDescent="0.25">
      <c r="A252674">
        <v>2008</v>
      </c>
      <c r="B252674" t="s">
        <v>18160</v>
      </c>
      <c r="C252674" t="s">
        <v>4757</v>
      </c>
      <c r="D252674" t="s">
        <v>28835</v>
      </c>
    </row>
    <row r="252675" spans="1:4" x14ac:dyDescent="0.25">
      <c r="A252675">
        <v>2008</v>
      </c>
      <c r="B252675" t="s">
        <v>18160</v>
      </c>
      <c r="C252675" t="s">
        <v>4758</v>
      </c>
      <c r="D252675" t="s">
        <v>28829</v>
      </c>
    </row>
    <row r="252676" spans="1:4" x14ac:dyDescent="0.25">
      <c r="A252676">
        <v>2008</v>
      </c>
      <c r="B252676" t="s">
        <v>18160</v>
      </c>
      <c r="C252676" t="s">
        <v>4759</v>
      </c>
      <c r="D252676" t="s">
        <v>28833</v>
      </c>
    </row>
    <row r="252677" spans="1:4" x14ac:dyDescent="0.25">
      <c r="A252677">
        <v>2008</v>
      </c>
      <c r="B252677" t="s">
        <v>18160</v>
      </c>
      <c r="C252677" t="s">
        <v>18170</v>
      </c>
      <c r="D252677" t="s">
        <v>28832</v>
      </c>
    </row>
    <row r="252678" spans="1:4" x14ac:dyDescent="0.25">
      <c r="A252678">
        <v>2008</v>
      </c>
      <c r="B252678" t="s">
        <v>18160</v>
      </c>
      <c r="C252678" t="s">
        <v>4760</v>
      </c>
      <c r="D252678" t="s">
        <v>28827</v>
      </c>
    </row>
    <row r="252679" spans="1:4" x14ac:dyDescent="0.25">
      <c r="A252679">
        <v>2008</v>
      </c>
      <c r="B252679" t="s">
        <v>18160</v>
      </c>
      <c r="C252679" t="s">
        <v>4761</v>
      </c>
      <c r="D252679" t="s">
        <v>28831</v>
      </c>
    </row>
    <row r="252680" spans="1:4" x14ac:dyDescent="0.25">
      <c r="A252680">
        <v>2008</v>
      </c>
      <c r="B252680" t="s">
        <v>18160</v>
      </c>
      <c r="C252680" t="s">
        <v>4762</v>
      </c>
      <c r="D252680" t="s">
        <v>28829</v>
      </c>
    </row>
    <row r="252681" spans="1:4" x14ac:dyDescent="0.25">
      <c r="A252681">
        <v>2008</v>
      </c>
      <c r="B252681" t="s">
        <v>18160</v>
      </c>
      <c r="C252681" t="s">
        <v>26385</v>
      </c>
      <c r="D252681" s="2">
        <v>3</v>
      </c>
    </row>
    <row r="252682" spans="1:4" x14ac:dyDescent="0.25">
      <c r="A252682">
        <v>2008</v>
      </c>
      <c r="B252682" t="s">
        <v>18160</v>
      </c>
      <c r="C252682" t="s">
        <v>29027</v>
      </c>
      <c r="D252682" t="s">
        <v>28825</v>
      </c>
    </row>
    <row r="252683" spans="1:4" x14ac:dyDescent="0.25">
      <c r="A252683">
        <v>2008</v>
      </c>
      <c r="B252683" t="s">
        <v>18160</v>
      </c>
      <c r="C252683" t="s">
        <v>4763</v>
      </c>
      <c r="D252683" t="s">
        <v>28833</v>
      </c>
    </row>
    <row r="252684" spans="1:4" x14ac:dyDescent="0.25">
      <c r="A252684">
        <v>2008</v>
      </c>
      <c r="B252684" t="s">
        <v>18160</v>
      </c>
      <c r="C252684" t="s">
        <v>4764</v>
      </c>
      <c r="D252684" t="s">
        <v>28838</v>
      </c>
    </row>
    <row r="252685" spans="1:4" x14ac:dyDescent="0.25">
      <c r="A252685">
        <v>2008</v>
      </c>
      <c r="B252685" t="s">
        <v>18160</v>
      </c>
      <c r="C252685" t="s">
        <v>28105</v>
      </c>
      <c r="D252685" t="s">
        <v>28831</v>
      </c>
    </row>
    <row r="252686" spans="1:4" x14ac:dyDescent="0.25">
      <c r="A252686">
        <v>2008</v>
      </c>
      <c r="B252686" t="s">
        <v>18160</v>
      </c>
      <c r="C252686" t="s">
        <v>21284</v>
      </c>
      <c r="D252686" t="s">
        <v>28826</v>
      </c>
    </row>
    <row r="252687" spans="1:4" x14ac:dyDescent="0.25">
      <c r="A252687">
        <v>2008</v>
      </c>
      <c r="B252687" t="s">
        <v>18160</v>
      </c>
      <c r="C252687" t="s">
        <v>21285</v>
      </c>
      <c r="D252687" t="s">
        <v>28829</v>
      </c>
    </row>
    <row r="252688" spans="1:4" x14ac:dyDescent="0.25">
      <c r="A252688">
        <v>2008</v>
      </c>
      <c r="B252688" t="s">
        <v>18160</v>
      </c>
      <c r="C252688" t="s">
        <v>4765</v>
      </c>
      <c r="D252688" t="s">
        <v>28827</v>
      </c>
    </row>
    <row r="252689" spans="1:4" x14ac:dyDescent="0.25">
      <c r="A252689">
        <v>2008</v>
      </c>
      <c r="B252689" t="s">
        <v>18160</v>
      </c>
      <c r="C252689" t="s">
        <v>29028</v>
      </c>
      <c r="D252689" t="s">
        <v>28825</v>
      </c>
    </row>
    <row r="252690" spans="1:4" x14ac:dyDescent="0.25">
      <c r="A252690">
        <v>2008</v>
      </c>
      <c r="B252690" t="s">
        <v>18160</v>
      </c>
      <c r="C252690" t="s">
        <v>4766</v>
      </c>
      <c r="D252690" t="s">
        <v>28835</v>
      </c>
    </row>
    <row r="252691" spans="1:4" x14ac:dyDescent="0.25">
      <c r="A252691">
        <v>2008</v>
      </c>
      <c r="B252691" t="s">
        <v>18160</v>
      </c>
      <c r="C252691" t="s">
        <v>4767</v>
      </c>
      <c r="D252691" t="s">
        <v>28829</v>
      </c>
    </row>
    <row r="252692" spans="1:4" x14ac:dyDescent="0.25">
      <c r="A252692">
        <v>2008</v>
      </c>
      <c r="B252692" t="s">
        <v>18160</v>
      </c>
      <c r="C252692" t="s">
        <v>21286</v>
      </c>
      <c r="D252692" t="s">
        <v>28835</v>
      </c>
    </row>
    <row r="252693" spans="1:4" x14ac:dyDescent="0.25">
      <c r="A252693">
        <v>2008</v>
      </c>
      <c r="B252693" t="s">
        <v>18160</v>
      </c>
      <c r="C252693" t="s">
        <v>21287</v>
      </c>
      <c r="D252693" t="s">
        <v>28825</v>
      </c>
    </row>
    <row r="252694" spans="1:4" x14ac:dyDescent="0.25">
      <c r="A252694">
        <v>2008</v>
      </c>
      <c r="B252694" t="s">
        <v>18160</v>
      </c>
      <c r="C252694" t="s">
        <v>26386</v>
      </c>
      <c r="D252694" t="s">
        <v>28826</v>
      </c>
    </row>
    <row r="252695" spans="1:4" x14ac:dyDescent="0.25">
      <c r="A252695">
        <v>2008</v>
      </c>
      <c r="B252695" t="s">
        <v>18160</v>
      </c>
      <c r="C252695" t="s">
        <v>21288</v>
      </c>
      <c r="D252695" t="s">
        <v>28832</v>
      </c>
    </row>
    <row r="252696" spans="1:4" x14ac:dyDescent="0.25">
      <c r="A252696">
        <v>2008</v>
      </c>
      <c r="B252696" t="s">
        <v>18160</v>
      </c>
      <c r="C252696" t="s">
        <v>21289</v>
      </c>
      <c r="D252696" t="s">
        <v>28829</v>
      </c>
    </row>
    <row r="252697" spans="1:4" x14ac:dyDescent="0.25">
      <c r="A252697">
        <v>2008</v>
      </c>
      <c r="B252697" t="s">
        <v>18160</v>
      </c>
      <c r="C252697" t="s">
        <v>21290</v>
      </c>
      <c r="D252697" t="s">
        <v>28831</v>
      </c>
    </row>
    <row r="252698" spans="1:4" x14ac:dyDescent="0.25">
      <c r="A252698">
        <v>2008</v>
      </c>
      <c r="B252698" t="s">
        <v>18160</v>
      </c>
      <c r="C252698" t="s">
        <v>21291</v>
      </c>
      <c r="D252698" t="s">
        <v>28829</v>
      </c>
    </row>
    <row r="252699" spans="1:4" x14ac:dyDescent="0.25">
      <c r="A252699">
        <v>2008</v>
      </c>
      <c r="B252699" t="s">
        <v>18160</v>
      </c>
      <c r="C252699" t="s">
        <v>4768</v>
      </c>
      <c r="D252699" t="s">
        <v>28832</v>
      </c>
    </row>
    <row r="252700" spans="1:4" x14ac:dyDescent="0.25">
      <c r="A252700">
        <v>2008</v>
      </c>
      <c r="B252700" t="s">
        <v>18160</v>
      </c>
      <c r="C252700" t="s">
        <v>29029</v>
      </c>
      <c r="D252700" t="s">
        <v>28831</v>
      </c>
    </row>
    <row r="252701" spans="1:4" x14ac:dyDescent="0.25">
      <c r="A252701">
        <v>2008</v>
      </c>
      <c r="B252701" t="s">
        <v>18160</v>
      </c>
      <c r="C252701" t="s">
        <v>29030</v>
      </c>
      <c r="D252701" s="2">
        <v>3</v>
      </c>
    </row>
    <row r="252702" spans="1:4" x14ac:dyDescent="0.25">
      <c r="A252702">
        <v>2008</v>
      </c>
      <c r="B252702" t="s">
        <v>18160</v>
      </c>
      <c r="C252702" t="s">
        <v>21292</v>
      </c>
      <c r="D252702" t="s">
        <v>28832</v>
      </c>
    </row>
    <row r="252703" spans="1:4" x14ac:dyDescent="0.25">
      <c r="A252703">
        <v>2008</v>
      </c>
      <c r="B252703" t="s">
        <v>18160</v>
      </c>
      <c r="C252703" t="s">
        <v>29031</v>
      </c>
      <c r="D252703" t="s">
        <v>28831</v>
      </c>
    </row>
    <row r="252704" spans="1:4" x14ac:dyDescent="0.25">
      <c r="A252704">
        <v>2008</v>
      </c>
      <c r="B252704" t="s">
        <v>18160</v>
      </c>
      <c r="C252704" t="s">
        <v>4769</v>
      </c>
      <c r="D252704" t="s">
        <v>28832</v>
      </c>
    </row>
    <row r="252705" spans="1:4" x14ac:dyDescent="0.25">
      <c r="A252705">
        <v>2008</v>
      </c>
      <c r="B252705" t="s">
        <v>18160</v>
      </c>
      <c r="C252705" t="s">
        <v>21293</v>
      </c>
      <c r="D252705" s="2">
        <v>3</v>
      </c>
    </row>
    <row r="252706" spans="1:4" x14ac:dyDescent="0.25">
      <c r="A252706">
        <v>2008</v>
      </c>
      <c r="B252706" t="s">
        <v>18160</v>
      </c>
      <c r="C252706" t="s">
        <v>18171</v>
      </c>
      <c r="D252706" t="s">
        <v>28832</v>
      </c>
    </row>
    <row r="252707" spans="1:4" x14ac:dyDescent="0.25">
      <c r="A252707">
        <v>2008</v>
      </c>
      <c r="B252707" t="s">
        <v>18160</v>
      </c>
      <c r="C252707" t="s">
        <v>4770</v>
      </c>
      <c r="D252707" t="s">
        <v>28833</v>
      </c>
    </row>
    <row r="252708" spans="1:4" x14ac:dyDescent="0.25">
      <c r="A252708">
        <v>2008</v>
      </c>
      <c r="B252708" t="s">
        <v>18160</v>
      </c>
      <c r="C252708" t="s">
        <v>24688</v>
      </c>
      <c r="D252708" t="s">
        <v>28831</v>
      </c>
    </row>
    <row r="252709" spans="1:4" x14ac:dyDescent="0.25">
      <c r="A252709">
        <v>2008</v>
      </c>
      <c r="B252709" t="s">
        <v>18160</v>
      </c>
      <c r="C252709" t="s">
        <v>4771</v>
      </c>
      <c r="D252709" t="s">
        <v>28832</v>
      </c>
    </row>
    <row r="252710" spans="1:4" x14ac:dyDescent="0.25">
      <c r="A252710">
        <v>2008</v>
      </c>
      <c r="B252710" t="s">
        <v>18160</v>
      </c>
      <c r="C252710" t="s">
        <v>24689</v>
      </c>
      <c r="D252710" t="s">
        <v>28829</v>
      </c>
    </row>
    <row r="252711" spans="1:4" x14ac:dyDescent="0.25">
      <c r="A252711">
        <v>2008</v>
      </c>
      <c r="B252711" t="s">
        <v>18160</v>
      </c>
      <c r="C252711" t="s">
        <v>26387</v>
      </c>
      <c r="D252711" t="s">
        <v>28829</v>
      </c>
    </row>
    <row r="252712" spans="1:4" x14ac:dyDescent="0.25">
      <c r="A252712">
        <v>2008</v>
      </c>
      <c r="B252712" t="s">
        <v>18160</v>
      </c>
      <c r="C252712" t="s">
        <v>24690</v>
      </c>
      <c r="D252712" s="2">
        <v>3</v>
      </c>
    </row>
    <row r="252713" spans="1:4" x14ac:dyDescent="0.25">
      <c r="A252713">
        <v>2008</v>
      </c>
      <c r="B252713" t="s">
        <v>18160</v>
      </c>
      <c r="C252713" t="s">
        <v>28106</v>
      </c>
      <c r="D252713" t="s">
        <v>28829</v>
      </c>
    </row>
    <row r="252714" spans="1:4" x14ac:dyDescent="0.25">
      <c r="A252714">
        <v>2008</v>
      </c>
      <c r="B252714" t="s">
        <v>18160</v>
      </c>
      <c r="C252714" t="s">
        <v>28107</v>
      </c>
      <c r="D252714" t="s">
        <v>28831</v>
      </c>
    </row>
    <row r="252715" spans="1:4" x14ac:dyDescent="0.25">
      <c r="A252715">
        <v>2008</v>
      </c>
      <c r="B252715" t="s">
        <v>18160</v>
      </c>
      <c r="C252715" t="s">
        <v>29032</v>
      </c>
      <c r="D252715" t="s">
        <v>28825</v>
      </c>
    </row>
    <row r="252716" spans="1:4" x14ac:dyDescent="0.25">
      <c r="A252716">
        <v>2008</v>
      </c>
      <c r="B252716" t="s">
        <v>18160</v>
      </c>
      <c r="C252716" t="s">
        <v>4772</v>
      </c>
      <c r="D252716" t="s">
        <v>28835</v>
      </c>
    </row>
    <row r="252717" spans="1:4" x14ac:dyDescent="0.25">
      <c r="A252717">
        <v>2008</v>
      </c>
      <c r="B252717" t="s">
        <v>18160</v>
      </c>
      <c r="C252717" t="s">
        <v>26388</v>
      </c>
      <c r="D252717" s="2">
        <v>3</v>
      </c>
    </row>
    <row r="252718" spans="1:4" x14ac:dyDescent="0.25">
      <c r="A252718">
        <v>2008</v>
      </c>
      <c r="B252718" t="s">
        <v>18160</v>
      </c>
      <c r="C252718" t="s">
        <v>4773</v>
      </c>
      <c r="D252718" t="s">
        <v>28836</v>
      </c>
    </row>
    <row r="252719" spans="1:4" x14ac:dyDescent="0.25">
      <c r="A252719">
        <v>2008</v>
      </c>
      <c r="B252719" t="s">
        <v>18160</v>
      </c>
      <c r="C252719" t="s">
        <v>24691</v>
      </c>
      <c r="D252719" t="s">
        <v>28826</v>
      </c>
    </row>
    <row r="252720" spans="1:4" x14ac:dyDescent="0.25">
      <c r="A252720">
        <v>2008</v>
      </c>
      <c r="B252720" t="s">
        <v>18160</v>
      </c>
      <c r="C252720" t="s">
        <v>4774</v>
      </c>
      <c r="D252720" t="s">
        <v>28836</v>
      </c>
    </row>
    <row r="252721" spans="1:4" x14ac:dyDescent="0.25">
      <c r="A252721">
        <v>2008</v>
      </c>
      <c r="B252721" t="s">
        <v>18160</v>
      </c>
      <c r="C252721" t="s">
        <v>4775</v>
      </c>
      <c r="D252721" t="s">
        <v>28837</v>
      </c>
    </row>
    <row r="252722" spans="1:4" x14ac:dyDescent="0.25">
      <c r="A252722">
        <v>2008</v>
      </c>
      <c r="B252722" t="s">
        <v>18160</v>
      </c>
      <c r="C252722" t="s">
        <v>24692</v>
      </c>
      <c r="D252722" t="s">
        <v>28832</v>
      </c>
    </row>
    <row r="252723" spans="1:4" x14ac:dyDescent="0.25">
      <c r="A252723">
        <v>2008</v>
      </c>
      <c r="B252723" t="s">
        <v>18160</v>
      </c>
      <c r="C252723" t="s">
        <v>4776</v>
      </c>
      <c r="D252723" t="s">
        <v>28832</v>
      </c>
    </row>
    <row r="252724" spans="1:4" x14ac:dyDescent="0.25">
      <c r="A252724">
        <v>2008</v>
      </c>
      <c r="B252724" t="s">
        <v>18160</v>
      </c>
      <c r="C252724" t="s">
        <v>29033</v>
      </c>
      <c r="D252724" s="2">
        <v>3</v>
      </c>
    </row>
    <row r="252725" spans="1:4" x14ac:dyDescent="0.25">
      <c r="A252725">
        <v>2008</v>
      </c>
      <c r="B252725" t="s">
        <v>18160</v>
      </c>
      <c r="C252725" t="s">
        <v>4777</v>
      </c>
      <c r="D252725" t="s">
        <v>28828</v>
      </c>
    </row>
    <row r="252726" spans="1:4" x14ac:dyDescent="0.25">
      <c r="A252726">
        <v>2008</v>
      </c>
      <c r="B252726" t="s">
        <v>18160</v>
      </c>
      <c r="C252726" t="s">
        <v>29034</v>
      </c>
      <c r="D252726" t="s">
        <v>28831</v>
      </c>
    </row>
    <row r="252727" spans="1:4" x14ac:dyDescent="0.25">
      <c r="A252727">
        <v>2008</v>
      </c>
      <c r="B252727" t="s">
        <v>18160</v>
      </c>
      <c r="C252727" t="s">
        <v>24693</v>
      </c>
      <c r="D252727" t="s">
        <v>28831</v>
      </c>
    </row>
    <row r="252728" spans="1:4" x14ac:dyDescent="0.25">
      <c r="A252728">
        <v>2008</v>
      </c>
      <c r="B252728" t="s">
        <v>18160</v>
      </c>
      <c r="C252728" t="s">
        <v>4778</v>
      </c>
      <c r="D252728" t="s">
        <v>28832</v>
      </c>
    </row>
    <row r="252729" spans="1:4" x14ac:dyDescent="0.25">
      <c r="A252729">
        <v>2008</v>
      </c>
      <c r="B252729" t="s">
        <v>18160</v>
      </c>
      <c r="C252729" t="s">
        <v>21294</v>
      </c>
      <c r="D252729" t="s">
        <v>28831</v>
      </c>
    </row>
    <row r="252730" spans="1:4" x14ac:dyDescent="0.25">
      <c r="A252730">
        <v>2008</v>
      </c>
      <c r="B252730" t="s">
        <v>18160</v>
      </c>
      <c r="C252730" t="s">
        <v>21295</v>
      </c>
      <c r="D252730" t="s">
        <v>28826</v>
      </c>
    </row>
    <row r="252731" spans="1:4" x14ac:dyDescent="0.25">
      <c r="A252731">
        <v>2008</v>
      </c>
      <c r="B252731" t="s">
        <v>18160</v>
      </c>
      <c r="C252731" t="s">
        <v>4779</v>
      </c>
      <c r="D252731" t="s">
        <v>28837</v>
      </c>
    </row>
    <row r="252732" spans="1:4" x14ac:dyDescent="0.25">
      <c r="A252732">
        <v>2008</v>
      </c>
      <c r="B252732" t="s">
        <v>18160</v>
      </c>
      <c r="C252732" t="s">
        <v>4780</v>
      </c>
      <c r="D252732" t="s">
        <v>28836</v>
      </c>
    </row>
    <row r="252733" spans="1:4" x14ac:dyDescent="0.25">
      <c r="A252733">
        <v>2008</v>
      </c>
      <c r="B252733" t="s">
        <v>18160</v>
      </c>
      <c r="C252733" t="s">
        <v>4781</v>
      </c>
      <c r="D252733" t="s">
        <v>28833</v>
      </c>
    </row>
    <row r="252734" spans="1:4" x14ac:dyDescent="0.25">
      <c r="A252734">
        <v>2008</v>
      </c>
      <c r="B252734" t="s">
        <v>18160</v>
      </c>
      <c r="C252734" t="s">
        <v>4782</v>
      </c>
      <c r="D252734" t="s">
        <v>28833</v>
      </c>
    </row>
    <row r="252735" spans="1:4" x14ac:dyDescent="0.25">
      <c r="A252735">
        <v>2008</v>
      </c>
      <c r="B252735" t="s">
        <v>18160</v>
      </c>
      <c r="C252735" t="s">
        <v>4783</v>
      </c>
      <c r="D252735" t="s">
        <v>28834</v>
      </c>
    </row>
    <row r="252736" spans="1:4" x14ac:dyDescent="0.25">
      <c r="A252736">
        <v>2008</v>
      </c>
      <c r="B252736" t="s">
        <v>18160</v>
      </c>
      <c r="C252736" t="s">
        <v>4784</v>
      </c>
      <c r="D252736" t="s">
        <v>28836</v>
      </c>
    </row>
    <row r="252737" spans="1:4" x14ac:dyDescent="0.25">
      <c r="A252737">
        <v>2008</v>
      </c>
      <c r="B252737" t="s">
        <v>18160</v>
      </c>
      <c r="C252737" t="s">
        <v>4785</v>
      </c>
      <c r="D252737" t="s">
        <v>28836</v>
      </c>
    </row>
    <row r="252738" spans="1:4" x14ac:dyDescent="0.25">
      <c r="A252738">
        <v>2008</v>
      </c>
      <c r="B252738" t="s">
        <v>18160</v>
      </c>
      <c r="C252738" t="s">
        <v>4786</v>
      </c>
      <c r="D252738" t="s">
        <v>28836</v>
      </c>
    </row>
    <row r="252739" spans="1:4" x14ac:dyDescent="0.25">
      <c r="A252739">
        <v>2008</v>
      </c>
      <c r="B252739" t="s">
        <v>18160</v>
      </c>
      <c r="C252739" t="s">
        <v>4787</v>
      </c>
      <c r="D252739" t="s">
        <v>28828</v>
      </c>
    </row>
    <row r="252740" spans="1:4" x14ac:dyDescent="0.25">
      <c r="A252740">
        <v>2008</v>
      </c>
      <c r="B252740" t="s">
        <v>18160</v>
      </c>
      <c r="C252740" t="s">
        <v>4788</v>
      </c>
      <c r="D252740" t="s">
        <v>28828</v>
      </c>
    </row>
    <row r="252741" spans="1:4" x14ac:dyDescent="0.25">
      <c r="A252741">
        <v>2008</v>
      </c>
      <c r="B252741" t="s">
        <v>18160</v>
      </c>
      <c r="C252741" t="s">
        <v>4789</v>
      </c>
      <c r="D252741" t="s">
        <v>28836</v>
      </c>
    </row>
    <row r="252742" spans="1:4" x14ac:dyDescent="0.25">
      <c r="A252742">
        <v>2008</v>
      </c>
      <c r="B252742" t="s">
        <v>18160</v>
      </c>
      <c r="C252742" t="s">
        <v>4790</v>
      </c>
      <c r="D252742" t="s">
        <v>28837</v>
      </c>
    </row>
    <row r="252743" spans="1:4" x14ac:dyDescent="0.25">
      <c r="A252743">
        <v>2008</v>
      </c>
      <c r="B252743" t="s">
        <v>18160</v>
      </c>
      <c r="C252743" t="s">
        <v>4791</v>
      </c>
      <c r="D252743" t="s">
        <v>28836</v>
      </c>
    </row>
    <row r="252744" spans="1:4" x14ac:dyDescent="0.25">
      <c r="A252744">
        <v>2008</v>
      </c>
      <c r="B252744" t="s">
        <v>18160</v>
      </c>
      <c r="C252744" t="s">
        <v>4792</v>
      </c>
      <c r="D252744" t="s">
        <v>28837</v>
      </c>
    </row>
    <row r="252745" spans="1:4" x14ac:dyDescent="0.25">
      <c r="A252745">
        <v>2008</v>
      </c>
      <c r="B252745" t="s">
        <v>18160</v>
      </c>
      <c r="C252745" t="s">
        <v>28108</v>
      </c>
      <c r="D252745" t="s">
        <v>28833</v>
      </c>
    </row>
    <row r="252746" spans="1:4" x14ac:dyDescent="0.25">
      <c r="A252746">
        <v>2008</v>
      </c>
      <c r="B252746" t="s">
        <v>18160</v>
      </c>
      <c r="C252746" t="s">
        <v>4793</v>
      </c>
      <c r="D252746" t="s">
        <v>28837</v>
      </c>
    </row>
    <row r="252747" spans="1:4" x14ac:dyDescent="0.25">
      <c r="A252747">
        <v>2008</v>
      </c>
      <c r="B252747" t="s">
        <v>18160</v>
      </c>
      <c r="C252747" t="s">
        <v>28109</v>
      </c>
      <c r="D252747" t="s">
        <v>28829</v>
      </c>
    </row>
    <row r="252748" spans="1:4" x14ac:dyDescent="0.25">
      <c r="A252748">
        <v>2008</v>
      </c>
      <c r="B252748" t="s">
        <v>18160</v>
      </c>
      <c r="C252748" t="s">
        <v>4794</v>
      </c>
      <c r="D252748" t="s">
        <v>28832</v>
      </c>
    </row>
    <row r="252749" spans="1:4" x14ac:dyDescent="0.25">
      <c r="A252749">
        <v>2008</v>
      </c>
      <c r="B252749" t="s">
        <v>18160</v>
      </c>
      <c r="C252749" t="s">
        <v>4795</v>
      </c>
      <c r="D252749" t="s">
        <v>28828</v>
      </c>
    </row>
    <row r="252750" spans="1:4" x14ac:dyDescent="0.25">
      <c r="A252750">
        <v>2008</v>
      </c>
      <c r="B252750" t="s">
        <v>18160</v>
      </c>
      <c r="C252750" t="s">
        <v>4796</v>
      </c>
      <c r="D252750" t="s">
        <v>28827</v>
      </c>
    </row>
    <row r="252751" spans="1:4" x14ac:dyDescent="0.25">
      <c r="A252751">
        <v>2008</v>
      </c>
      <c r="B252751" t="s">
        <v>18160</v>
      </c>
      <c r="C252751" t="s">
        <v>4797</v>
      </c>
      <c r="D252751" t="s">
        <v>28827</v>
      </c>
    </row>
    <row r="252752" spans="1:4" x14ac:dyDescent="0.25">
      <c r="A252752">
        <v>2008</v>
      </c>
      <c r="B252752" t="s">
        <v>18160</v>
      </c>
      <c r="C252752" t="s">
        <v>28110</v>
      </c>
      <c r="D252752" t="s">
        <v>28829</v>
      </c>
    </row>
    <row r="252753" spans="1:4" x14ac:dyDescent="0.25">
      <c r="A252753">
        <v>2008</v>
      </c>
      <c r="B252753" t="s">
        <v>18160</v>
      </c>
      <c r="C252753" t="s">
        <v>26389</v>
      </c>
      <c r="D252753" t="s">
        <v>28826</v>
      </c>
    </row>
    <row r="252754" spans="1:4" x14ac:dyDescent="0.25">
      <c r="A252754">
        <v>2008</v>
      </c>
      <c r="B252754" t="s">
        <v>18160</v>
      </c>
      <c r="C252754" t="s">
        <v>29035</v>
      </c>
      <c r="D252754" t="s">
        <v>28825</v>
      </c>
    </row>
    <row r="252755" spans="1:4" x14ac:dyDescent="0.25">
      <c r="A252755">
        <v>2008</v>
      </c>
      <c r="B252755" t="s">
        <v>18160</v>
      </c>
      <c r="C252755" t="s">
        <v>4798</v>
      </c>
      <c r="D252755" t="s">
        <v>28826</v>
      </c>
    </row>
    <row r="252756" spans="1:4" x14ac:dyDescent="0.25">
      <c r="A252756">
        <v>2008</v>
      </c>
      <c r="B252756" t="s">
        <v>18160</v>
      </c>
      <c r="C252756" t="s">
        <v>4799</v>
      </c>
      <c r="D252756" t="s">
        <v>28831</v>
      </c>
    </row>
    <row r="252757" spans="1:4" x14ac:dyDescent="0.25">
      <c r="A252757">
        <v>2008</v>
      </c>
      <c r="B252757" t="s">
        <v>18160</v>
      </c>
      <c r="C252757" t="s">
        <v>4800</v>
      </c>
      <c r="D252757" t="s">
        <v>28828</v>
      </c>
    </row>
    <row r="252758" spans="1:4" x14ac:dyDescent="0.25">
      <c r="A252758">
        <v>2008</v>
      </c>
      <c r="B252758" t="s">
        <v>18160</v>
      </c>
      <c r="C252758" t="s">
        <v>4801</v>
      </c>
      <c r="D252758" t="s">
        <v>28834</v>
      </c>
    </row>
    <row r="252759" spans="1:4" x14ac:dyDescent="0.25">
      <c r="A252759">
        <v>2008</v>
      </c>
      <c r="B252759" t="s">
        <v>18160</v>
      </c>
      <c r="C252759" t="s">
        <v>28111</v>
      </c>
      <c r="D252759" t="s">
        <v>28826</v>
      </c>
    </row>
    <row r="252760" spans="1:4" x14ac:dyDescent="0.25">
      <c r="A252760">
        <v>2008</v>
      </c>
      <c r="B252760" t="s">
        <v>18160</v>
      </c>
      <c r="C252760" t="s">
        <v>26390</v>
      </c>
      <c r="D252760" s="2">
        <v>3</v>
      </c>
    </row>
    <row r="252761" spans="1:4" x14ac:dyDescent="0.25">
      <c r="A252761">
        <v>2008</v>
      </c>
      <c r="B252761" t="s">
        <v>18160</v>
      </c>
      <c r="C252761" t="s">
        <v>4802</v>
      </c>
      <c r="D252761" t="s">
        <v>28828</v>
      </c>
    </row>
    <row r="252762" spans="1:4" x14ac:dyDescent="0.25">
      <c r="A252762">
        <v>2008</v>
      </c>
      <c r="B252762" t="s">
        <v>18160</v>
      </c>
      <c r="C252762" t="s">
        <v>26391</v>
      </c>
      <c r="D252762" t="s">
        <v>28826</v>
      </c>
    </row>
    <row r="252763" spans="1:4" x14ac:dyDescent="0.25">
      <c r="A252763">
        <v>2008</v>
      </c>
      <c r="B252763" t="s">
        <v>18160</v>
      </c>
      <c r="C252763" t="s">
        <v>26392</v>
      </c>
      <c r="D252763" t="s">
        <v>28826</v>
      </c>
    </row>
    <row r="252764" spans="1:4" x14ac:dyDescent="0.25">
      <c r="A252764">
        <v>2008</v>
      </c>
      <c r="B252764" t="s">
        <v>18160</v>
      </c>
      <c r="C252764" t="s">
        <v>28112</v>
      </c>
      <c r="D252764" t="s">
        <v>28826</v>
      </c>
    </row>
    <row r="252765" spans="1:4" x14ac:dyDescent="0.25">
      <c r="A252765">
        <v>2008</v>
      </c>
      <c r="B252765" t="s">
        <v>18160</v>
      </c>
      <c r="C252765" t="s">
        <v>24694</v>
      </c>
      <c r="D252765" t="s">
        <v>28831</v>
      </c>
    </row>
    <row r="252766" spans="1:4" x14ac:dyDescent="0.25">
      <c r="A252766">
        <v>2008</v>
      </c>
      <c r="B252766" t="s">
        <v>18160</v>
      </c>
      <c r="C252766" t="s">
        <v>28113</v>
      </c>
      <c r="D252766" t="s">
        <v>28829</v>
      </c>
    </row>
    <row r="252767" spans="1:4" x14ac:dyDescent="0.25">
      <c r="A252767">
        <v>2008</v>
      </c>
      <c r="B252767" t="s">
        <v>18160</v>
      </c>
      <c r="C252767" t="s">
        <v>4803</v>
      </c>
      <c r="D252767" t="s">
        <v>28829</v>
      </c>
    </row>
    <row r="252768" spans="1:4" x14ac:dyDescent="0.25">
      <c r="A252768">
        <v>2008</v>
      </c>
      <c r="B252768" t="s">
        <v>18160</v>
      </c>
      <c r="C252768" t="s">
        <v>26393</v>
      </c>
      <c r="D252768" t="s">
        <v>28831</v>
      </c>
    </row>
    <row r="252769" spans="1:4" x14ac:dyDescent="0.25">
      <c r="A252769">
        <v>2008</v>
      </c>
      <c r="B252769" t="s">
        <v>18160</v>
      </c>
      <c r="C252769" t="s">
        <v>28114</v>
      </c>
      <c r="D252769" t="s">
        <v>28832</v>
      </c>
    </row>
    <row r="252770" spans="1:4" x14ac:dyDescent="0.25">
      <c r="A252770">
        <v>2008</v>
      </c>
      <c r="B252770" t="s">
        <v>18160</v>
      </c>
      <c r="C252770" t="s">
        <v>24695</v>
      </c>
      <c r="D252770" t="s">
        <v>28826</v>
      </c>
    </row>
    <row r="252771" spans="1:4" x14ac:dyDescent="0.25">
      <c r="A252771">
        <v>2008</v>
      </c>
      <c r="B252771" t="s">
        <v>18160</v>
      </c>
      <c r="C252771" t="s">
        <v>29036</v>
      </c>
      <c r="D252771" s="2">
        <v>3</v>
      </c>
    </row>
    <row r="252772" spans="1:4" x14ac:dyDescent="0.25">
      <c r="A252772">
        <v>2008</v>
      </c>
      <c r="B252772" t="s">
        <v>18160</v>
      </c>
      <c r="C252772" t="s">
        <v>26394</v>
      </c>
      <c r="D252772" t="s">
        <v>28825</v>
      </c>
    </row>
    <row r="252773" spans="1:4" x14ac:dyDescent="0.25">
      <c r="A252773">
        <v>2008</v>
      </c>
      <c r="B252773" t="s">
        <v>18160</v>
      </c>
      <c r="C252773" t="s">
        <v>4804</v>
      </c>
      <c r="D252773" t="s">
        <v>28835</v>
      </c>
    </row>
    <row r="252774" spans="1:4" x14ac:dyDescent="0.25">
      <c r="A252774">
        <v>2008</v>
      </c>
      <c r="B252774" t="s">
        <v>18160</v>
      </c>
      <c r="C252774" t="s">
        <v>21296</v>
      </c>
      <c r="D252774" t="s">
        <v>28826</v>
      </c>
    </row>
    <row r="252775" spans="1:4" x14ac:dyDescent="0.25">
      <c r="A252775">
        <v>2008</v>
      </c>
      <c r="B252775" t="s">
        <v>18160</v>
      </c>
      <c r="C252775" t="s">
        <v>4805</v>
      </c>
      <c r="D252775" t="s">
        <v>28829</v>
      </c>
    </row>
    <row r="252776" spans="1:4" x14ac:dyDescent="0.25">
      <c r="A252776">
        <v>2008</v>
      </c>
      <c r="B252776" t="s">
        <v>18160</v>
      </c>
      <c r="C252776" t="s">
        <v>4806</v>
      </c>
      <c r="D252776" t="s">
        <v>28827</v>
      </c>
    </row>
    <row r="252777" spans="1:4" x14ac:dyDescent="0.25">
      <c r="A252777">
        <v>2008</v>
      </c>
      <c r="B252777" t="s">
        <v>18160</v>
      </c>
      <c r="C252777" t="s">
        <v>29037</v>
      </c>
      <c r="D252777" t="s">
        <v>28825</v>
      </c>
    </row>
    <row r="252778" spans="1:4" x14ac:dyDescent="0.25">
      <c r="A252778">
        <v>2008</v>
      </c>
      <c r="B252778" t="s">
        <v>18160</v>
      </c>
      <c r="C252778" t="s">
        <v>4807</v>
      </c>
      <c r="D252778" t="s">
        <v>28836</v>
      </c>
    </row>
    <row r="252779" spans="1:4" x14ac:dyDescent="0.25">
      <c r="A252779">
        <v>2008</v>
      </c>
      <c r="B252779" t="s">
        <v>18160</v>
      </c>
      <c r="C252779" t="s">
        <v>21297</v>
      </c>
      <c r="D252779" t="s">
        <v>28825</v>
      </c>
    </row>
    <row r="252780" spans="1:4" x14ac:dyDescent="0.25">
      <c r="A252780">
        <v>2008</v>
      </c>
      <c r="B252780" t="s">
        <v>18160</v>
      </c>
      <c r="C252780" t="s">
        <v>26395</v>
      </c>
      <c r="D252780" s="2">
        <v>3</v>
      </c>
    </row>
    <row r="252781" spans="1:4" x14ac:dyDescent="0.25">
      <c r="A252781">
        <v>2008</v>
      </c>
      <c r="B252781" t="s">
        <v>18160</v>
      </c>
      <c r="C252781" t="s">
        <v>21298</v>
      </c>
      <c r="D252781" t="s">
        <v>28829</v>
      </c>
    </row>
    <row r="252782" spans="1:4" x14ac:dyDescent="0.25">
      <c r="A252782">
        <v>2008</v>
      </c>
      <c r="B252782" t="s">
        <v>18160</v>
      </c>
      <c r="C252782" t="s">
        <v>29038</v>
      </c>
      <c r="D252782" s="2">
        <v>3</v>
      </c>
    </row>
    <row r="252783" spans="1:4" x14ac:dyDescent="0.25">
      <c r="A252783">
        <v>2008</v>
      </c>
      <c r="B252783" t="s">
        <v>18160</v>
      </c>
      <c r="C252783" t="s">
        <v>4808</v>
      </c>
      <c r="D252783" t="s">
        <v>28829</v>
      </c>
    </row>
    <row r="252784" spans="1:4" x14ac:dyDescent="0.25">
      <c r="A252784">
        <v>2008</v>
      </c>
      <c r="B252784" t="s">
        <v>18160</v>
      </c>
      <c r="C252784" t="s">
        <v>24696</v>
      </c>
      <c r="D252784" t="s">
        <v>28831</v>
      </c>
    </row>
    <row r="252785" spans="1:4" x14ac:dyDescent="0.25">
      <c r="A252785">
        <v>2008</v>
      </c>
      <c r="B252785" t="s">
        <v>18160</v>
      </c>
      <c r="C252785" t="s">
        <v>26396</v>
      </c>
      <c r="D252785" t="s">
        <v>28825</v>
      </c>
    </row>
    <row r="252786" spans="1:4" x14ac:dyDescent="0.25">
      <c r="A252786">
        <v>2008</v>
      </c>
      <c r="B252786" t="s">
        <v>18160</v>
      </c>
      <c r="C252786" t="s">
        <v>29039</v>
      </c>
      <c r="D252786" t="s">
        <v>28826</v>
      </c>
    </row>
    <row r="252787" spans="1:4" x14ac:dyDescent="0.25">
      <c r="A252787">
        <v>2008</v>
      </c>
      <c r="B252787" t="s">
        <v>18160</v>
      </c>
      <c r="C252787" t="s">
        <v>21299</v>
      </c>
      <c r="D252787" t="s">
        <v>28829</v>
      </c>
    </row>
    <row r="252788" spans="1:4" x14ac:dyDescent="0.25">
      <c r="A252788">
        <v>2008</v>
      </c>
      <c r="B252788" t="s">
        <v>18160</v>
      </c>
      <c r="C252788" t="s">
        <v>26397</v>
      </c>
      <c r="D252788" s="2">
        <v>3</v>
      </c>
    </row>
    <row r="252789" spans="1:4" x14ac:dyDescent="0.25">
      <c r="A252789">
        <v>2008</v>
      </c>
      <c r="B252789" t="s">
        <v>18160</v>
      </c>
      <c r="C252789" t="s">
        <v>21300</v>
      </c>
      <c r="D252789" t="s">
        <v>28827</v>
      </c>
    </row>
    <row r="252790" spans="1:4" x14ac:dyDescent="0.25">
      <c r="A252790">
        <v>2008</v>
      </c>
      <c r="B252790" t="s">
        <v>18160</v>
      </c>
      <c r="C252790" t="s">
        <v>29040</v>
      </c>
      <c r="D252790" t="s">
        <v>28831</v>
      </c>
    </row>
    <row r="252791" spans="1:4" x14ac:dyDescent="0.25">
      <c r="A252791">
        <v>2008</v>
      </c>
      <c r="B252791" t="s">
        <v>18160</v>
      </c>
      <c r="C252791" t="s">
        <v>4809</v>
      </c>
      <c r="D252791" t="s">
        <v>28825</v>
      </c>
    </row>
    <row r="252792" spans="1:4" x14ac:dyDescent="0.25">
      <c r="A252792">
        <v>2008</v>
      </c>
      <c r="B252792" t="s">
        <v>18160</v>
      </c>
      <c r="C252792" t="s">
        <v>21301</v>
      </c>
      <c r="D252792" t="s">
        <v>28825</v>
      </c>
    </row>
    <row r="252793" spans="1:4" x14ac:dyDescent="0.25">
      <c r="A252793">
        <v>2008</v>
      </c>
      <c r="B252793" t="s">
        <v>18160</v>
      </c>
      <c r="C252793" t="s">
        <v>24697</v>
      </c>
      <c r="D252793" t="s">
        <v>28831</v>
      </c>
    </row>
    <row r="252794" spans="1:4" x14ac:dyDescent="0.25">
      <c r="A252794">
        <v>2008</v>
      </c>
      <c r="B252794" t="s">
        <v>18160</v>
      </c>
      <c r="C252794" t="s">
        <v>29041</v>
      </c>
      <c r="D252794" t="s">
        <v>28831</v>
      </c>
    </row>
    <row r="252795" spans="1:4" x14ac:dyDescent="0.25">
      <c r="A252795">
        <v>2008</v>
      </c>
      <c r="B252795" t="s">
        <v>18160</v>
      </c>
      <c r="C252795" t="s">
        <v>21302</v>
      </c>
      <c r="D252795" t="s">
        <v>28831</v>
      </c>
    </row>
    <row r="252796" spans="1:4" x14ac:dyDescent="0.25">
      <c r="A252796">
        <v>2008</v>
      </c>
      <c r="B252796" t="s">
        <v>18160</v>
      </c>
      <c r="C252796" t="s">
        <v>26398</v>
      </c>
      <c r="D252796" t="s">
        <v>28835</v>
      </c>
    </row>
    <row r="252797" spans="1:4" x14ac:dyDescent="0.25">
      <c r="A252797">
        <v>2008</v>
      </c>
      <c r="B252797" t="s">
        <v>18160</v>
      </c>
      <c r="C252797" t="s">
        <v>21303</v>
      </c>
      <c r="D252797" t="s">
        <v>28825</v>
      </c>
    </row>
    <row r="252798" spans="1:4" x14ac:dyDescent="0.25">
      <c r="A252798">
        <v>2008</v>
      </c>
      <c r="B252798" t="s">
        <v>18160</v>
      </c>
      <c r="C252798" t="s">
        <v>4810</v>
      </c>
      <c r="D252798" t="s">
        <v>28838</v>
      </c>
    </row>
    <row r="252799" spans="1:4" x14ac:dyDescent="0.25">
      <c r="A252799">
        <v>2008</v>
      </c>
      <c r="B252799" t="s">
        <v>18160</v>
      </c>
      <c r="C252799" t="s">
        <v>24698</v>
      </c>
      <c r="D252799" t="s">
        <v>28835</v>
      </c>
    </row>
    <row r="252800" spans="1:4" x14ac:dyDescent="0.25">
      <c r="A252800">
        <v>2008</v>
      </c>
      <c r="B252800" t="s">
        <v>18160</v>
      </c>
      <c r="C252800" t="s">
        <v>4811</v>
      </c>
      <c r="D252800" t="s">
        <v>28834</v>
      </c>
    </row>
    <row r="252801" spans="1:4" x14ac:dyDescent="0.25">
      <c r="A252801">
        <v>2008</v>
      </c>
      <c r="B252801" t="s">
        <v>18160</v>
      </c>
      <c r="C252801" t="s">
        <v>24699</v>
      </c>
      <c r="D252801" t="s">
        <v>28832</v>
      </c>
    </row>
    <row r="252802" spans="1:4" x14ac:dyDescent="0.25">
      <c r="A252802">
        <v>2008</v>
      </c>
      <c r="B252802" t="s">
        <v>18160</v>
      </c>
      <c r="C252802" t="s">
        <v>24700</v>
      </c>
      <c r="D252802" t="s">
        <v>28825</v>
      </c>
    </row>
    <row r="252803" spans="1:4" x14ac:dyDescent="0.25">
      <c r="A252803">
        <v>2008</v>
      </c>
      <c r="B252803" t="s">
        <v>18160</v>
      </c>
      <c r="C252803" t="s">
        <v>24701</v>
      </c>
      <c r="D252803" t="s">
        <v>28831</v>
      </c>
    </row>
    <row r="252804" spans="1:4" x14ac:dyDescent="0.25">
      <c r="A252804">
        <v>2008</v>
      </c>
      <c r="B252804" t="s">
        <v>18160</v>
      </c>
      <c r="C252804" t="s">
        <v>21304</v>
      </c>
      <c r="D252804" t="s">
        <v>28832</v>
      </c>
    </row>
    <row r="252805" spans="1:4" x14ac:dyDescent="0.25">
      <c r="A252805">
        <v>2008</v>
      </c>
      <c r="B252805" t="s">
        <v>18160</v>
      </c>
      <c r="C252805" t="s">
        <v>24702</v>
      </c>
      <c r="D252805" t="s">
        <v>28825</v>
      </c>
    </row>
    <row r="252806" spans="1:4" x14ac:dyDescent="0.25">
      <c r="A252806">
        <v>2008</v>
      </c>
      <c r="B252806" t="s">
        <v>18160</v>
      </c>
      <c r="C252806" t="s">
        <v>4812</v>
      </c>
      <c r="D252806" t="s">
        <v>28832</v>
      </c>
    </row>
    <row r="252807" spans="1:4" x14ac:dyDescent="0.25">
      <c r="A252807">
        <v>2008</v>
      </c>
      <c r="B252807" t="s">
        <v>18160</v>
      </c>
      <c r="C252807" t="s">
        <v>24703</v>
      </c>
      <c r="D252807" t="s">
        <v>28825</v>
      </c>
    </row>
    <row r="252808" spans="1:4" x14ac:dyDescent="0.25">
      <c r="A252808">
        <v>2008</v>
      </c>
      <c r="B252808" t="s">
        <v>18160</v>
      </c>
      <c r="C252808" t="s">
        <v>29042</v>
      </c>
      <c r="D252808" s="2">
        <v>3</v>
      </c>
    </row>
    <row r="252809" spans="1:4" x14ac:dyDescent="0.25">
      <c r="A252809">
        <v>2008</v>
      </c>
      <c r="B252809" t="s">
        <v>18160</v>
      </c>
      <c r="C252809" t="s">
        <v>26399</v>
      </c>
      <c r="D252809" t="s">
        <v>28829</v>
      </c>
    </row>
    <row r="252810" spans="1:4" x14ac:dyDescent="0.25">
      <c r="A252810">
        <v>2008</v>
      </c>
      <c r="B252810" t="s">
        <v>18160</v>
      </c>
      <c r="C252810" t="s">
        <v>21305</v>
      </c>
      <c r="D252810" t="s">
        <v>28826</v>
      </c>
    </row>
    <row r="252811" spans="1:4" x14ac:dyDescent="0.25">
      <c r="A252811">
        <v>2008</v>
      </c>
      <c r="B252811" t="s">
        <v>18160</v>
      </c>
      <c r="C252811" t="s">
        <v>24704</v>
      </c>
      <c r="D252811" t="s">
        <v>28829</v>
      </c>
    </row>
    <row r="252812" spans="1:4" x14ac:dyDescent="0.25">
      <c r="A252812">
        <v>2008</v>
      </c>
      <c r="B252812" t="s">
        <v>18160</v>
      </c>
      <c r="C252812" t="s">
        <v>4813</v>
      </c>
      <c r="D252812" t="s">
        <v>28836</v>
      </c>
    </row>
    <row r="252813" spans="1:4" x14ac:dyDescent="0.25">
      <c r="A252813">
        <v>2008</v>
      </c>
      <c r="B252813" t="s">
        <v>18160</v>
      </c>
      <c r="C252813" t="s">
        <v>24705</v>
      </c>
      <c r="D252813" t="s">
        <v>28831</v>
      </c>
    </row>
    <row r="252814" spans="1:4" x14ac:dyDescent="0.25">
      <c r="A252814">
        <v>2008</v>
      </c>
      <c r="B252814" t="s">
        <v>18160</v>
      </c>
      <c r="C252814" t="s">
        <v>24706</v>
      </c>
      <c r="D252814" t="s">
        <v>28832</v>
      </c>
    </row>
    <row r="252815" spans="1:4" x14ac:dyDescent="0.25">
      <c r="A252815">
        <v>2008</v>
      </c>
      <c r="B252815" t="s">
        <v>18160</v>
      </c>
      <c r="C252815" t="s">
        <v>4814</v>
      </c>
      <c r="D252815" t="s">
        <v>28829</v>
      </c>
    </row>
    <row r="252816" spans="1:4" x14ac:dyDescent="0.25">
      <c r="A252816">
        <v>2008</v>
      </c>
      <c r="B252816" t="s">
        <v>18160</v>
      </c>
      <c r="C252816" t="s">
        <v>29043</v>
      </c>
      <c r="D252816" t="s">
        <v>28831</v>
      </c>
    </row>
    <row r="252817" spans="1:4" x14ac:dyDescent="0.25">
      <c r="A252817">
        <v>2008</v>
      </c>
      <c r="B252817" t="s">
        <v>18160</v>
      </c>
      <c r="C252817" t="s">
        <v>26400</v>
      </c>
      <c r="D252817" t="s">
        <v>28825</v>
      </c>
    </row>
    <row r="252818" spans="1:4" x14ac:dyDescent="0.25">
      <c r="A252818">
        <v>2008</v>
      </c>
      <c r="B252818" t="s">
        <v>18160</v>
      </c>
      <c r="C252818" t="s">
        <v>28115</v>
      </c>
      <c r="D252818" t="s">
        <v>28831</v>
      </c>
    </row>
    <row r="252819" spans="1:4" x14ac:dyDescent="0.25">
      <c r="A252819">
        <v>2008</v>
      </c>
      <c r="B252819" t="s">
        <v>18160</v>
      </c>
      <c r="C252819" t="s">
        <v>4815</v>
      </c>
      <c r="D252819" t="s">
        <v>28833</v>
      </c>
    </row>
    <row r="252820" spans="1:4" x14ac:dyDescent="0.25">
      <c r="A252820">
        <v>2008</v>
      </c>
      <c r="B252820" t="s">
        <v>18160</v>
      </c>
      <c r="C252820" t="s">
        <v>24707</v>
      </c>
      <c r="D252820" t="s">
        <v>28829</v>
      </c>
    </row>
    <row r="252821" spans="1:4" x14ac:dyDescent="0.25">
      <c r="A252821">
        <v>2008</v>
      </c>
      <c r="B252821" t="s">
        <v>18160</v>
      </c>
      <c r="C252821" t="s">
        <v>18172</v>
      </c>
      <c r="D252821" t="s">
        <v>28835</v>
      </c>
    </row>
    <row r="252822" spans="1:4" x14ac:dyDescent="0.25">
      <c r="A252822">
        <v>2008</v>
      </c>
      <c r="B252822" t="s">
        <v>18160</v>
      </c>
      <c r="C252822" t="s">
        <v>24708</v>
      </c>
      <c r="D252822" t="s">
        <v>28831</v>
      </c>
    </row>
    <row r="252823" spans="1:4" x14ac:dyDescent="0.25">
      <c r="A252823">
        <v>2008</v>
      </c>
      <c r="B252823" t="s">
        <v>18160</v>
      </c>
      <c r="C252823" t="s">
        <v>26401</v>
      </c>
      <c r="D252823" t="s">
        <v>28825</v>
      </c>
    </row>
    <row r="252824" spans="1:4" x14ac:dyDescent="0.25">
      <c r="A252824">
        <v>2008</v>
      </c>
      <c r="B252824" t="s">
        <v>18160</v>
      </c>
      <c r="C252824" t="s">
        <v>24709</v>
      </c>
      <c r="D252824" t="s">
        <v>28831</v>
      </c>
    </row>
    <row r="252825" spans="1:4" x14ac:dyDescent="0.25">
      <c r="A252825">
        <v>2008</v>
      </c>
      <c r="B252825" t="s">
        <v>18160</v>
      </c>
      <c r="C252825" t="s">
        <v>4816</v>
      </c>
      <c r="D252825" t="s">
        <v>28833</v>
      </c>
    </row>
    <row r="252826" spans="1:4" x14ac:dyDescent="0.25">
      <c r="A252826">
        <v>2008</v>
      </c>
      <c r="B252826" t="s">
        <v>18160</v>
      </c>
      <c r="C252826" t="s">
        <v>21306</v>
      </c>
      <c r="D252826" t="s">
        <v>28832</v>
      </c>
    </row>
    <row r="252827" spans="1:4" x14ac:dyDescent="0.25">
      <c r="A252827">
        <v>2008</v>
      </c>
      <c r="B252827" t="s">
        <v>18160</v>
      </c>
      <c r="C252827" t="s">
        <v>18173</v>
      </c>
      <c r="D252827" t="s">
        <v>28825</v>
      </c>
    </row>
    <row r="252828" spans="1:4" x14ac:dyDescent="0.25">
      <c r="A252828">
        <v>2008</v>
      </c>
      <c r="B252828" t="s">
        <v>18160</v>
      </c>
      <c r="C252828" t="s">
        <v>21307</v>
      </c>
      <c r="D252828" t="s">
        <v>28826</v>
      </c>
    </row>
    <row r="252829" spans="1:4" x14ac:dyDescent="0.25">
      <c r="A252829">
        <v>2008</v>
      </c>
      <c r="B252829" t="s">
        <v>18160</v>
      </c>
      <c r="C252829" t="s">
        <v>18174</v>
      </c>
      <c r="D252829" t="s">
        <v>28831</v>
      </c>
    </row>
    <row r="252830" spans="1:4" x14ac:dyDescent="0.25">
      <c r="A252830">
        <v>2008</v>
      </c>
      <c r="B252830" t="s">
        <v>18160</v>
      </c>
      <c r="C252830" t="s">
        <v>24710</v>
      </c>
      <c r="D252830" t="s">
        <v>28831</v>
      </c>
    </row>
    <row r="252831" spans="1:4" x14ac:dyDescent="0.25">
      <c r="A252831">
        <v>2008</v>
      </c>
      <c r="B252831" t="s">
        <v>18160</v>
      </c>
      <c r="C252831" t="s">
        <v>4817</v>
      </c>
      <c r="D252831" t="s">
        <v>28834</v>
      </c>
    </row>
    <row r="252832" spans="1:4" x14ac:dyDescent="0.25">
      <c r="A252832">
        <v>2008</v>
      </c>
      <c r="B252832" t="s">
        <v>18160</v>
      </c>
      <c r="C252832" t="s">
        <v>24711</v>
      </c>
      <c r="D252832" t="s">
        <v>28826</v>
      </c>
    </row>
    <row r="252833" spans="1:4" x14ac:dyDescent="0.25">
      <c r="A252833">
        <v>2008</v>
      </c>
      <c r="B252833" t="s">
        <v>18160</v>
      </c>
      <c r="C252833" t="s">
        <v>24712</v>
      </c>
      <c r="D252833" t="s">
        <v>28826</v>
      </c>
    </row>
    <row r="252834" spans="1:4" x14ac:dyDescent="0.25">
      <c r="A252834">
        <v>2008</v>
      </c>
      <c r="B252834" t="s">
        <v>18160</v>
      </c>
      <c r="C252834" t="s">
        <v>4818</v>
      </c>
      <c r="D252834" t="s">
        <v>28833</v>
      </c>
    </row>
    <row r="252835" spans="1:4" x14ac:dyDescent="0.25">
      <c r="A252835">
        <v>2008</v>
      </c>
      <c r="B252835" t="s">
        <v>18160</v>
      </c>
      <c r="C252835" t="s">
        <v>26402</v>
      </c>
      <c r="D252835" t="s">
        <v>28831</v>
      </c>
    </row>
    <row r="252836" spans="1:4" x14ac:dyDescent="0.25">
      <c r="A252836">
        <v>2008</v>
      </c>
      <c r="B252836" t="s">
        <v>18160</v>
      </c>
      <c r="C252836" t="s">
        <v>26403</v>
      </c>
      <c r="D252836" t="s">
        <v>28825</v>
      </c>
    </row>
    <row r="252837" spans="1:4" x14ac:dyDescent="0.25">
      <c r="A252837">
        <v>2008</v>
      </c>
      <c r="B252837" t="s">
        <v>18160</v>
      </c>
      <c r="C252837" t="s">
        <v>4819</v>
      </c>
      <c r="D252837" t="s">
        <v>28833</v>
      </c>
    </row>
    <row r="252838" spans="1:4" x14ac:dyDescent="0.25">
      <c r="A252838">
        <v>2008</v>
      </c>
      <c r="B252838" t="s">
        <v>18160</v>
      </c>
      <c r="C252838" t="s">
        <v>29044</v>
      </c>
      <c r="D252838" t="s">
        <v>28825</v>
      </c>
    </row>
    <row r="252839" spans="1:4" x14ac:dyDescent="0.25">
      <c r="A252839">
        <v>2008</v>
      </c>
      <c r="B252839" t="s">
        <v>18160</v>
      </c>
      <c r="C252839" t="s">
        <v>21308</v>
      </c>
      <c r="D252839" t="s">
        <v>28835</v>
      </c>
    </row>
    <row r="252840" spans="1:4" x14ac:dyDescent="0.25">
      <c r="A252840">
        <v>2008</v>
      </c>
      <c r="B252840" t="s">
        <v>18160</v>
      </c>
      <c r="C252840" t="s">
        <v>24713</v>
      </c>
      <c r="D252840" t="s">
        <v>28825</v>
      </c>
    </row>
    <row r="252841" spans="1:4" x14ac:dyDescent="0.25">
      <c r="A252841">
        <v>2008</v>
      </c>
      <c r="B252841" t="s">
        <v>18160</v>
      </c>
      <c r="C252841" t="s">
        <v>21309</v>
      </c>
      <c r="D252841" t="s">
        <v>28831</v>
      </c>
    </row>
    <row r="252842" spans="1:4" x14ac:dyDescent="0.25">
      <c r="A252842">
        <v>2008</v>
      </c>
      <c r="B252842" t="s">
        <v>18160</v>
      </c>
      <c r="C252842" t="s">
        <v>4820</v>
      </c>
      <c r="D252842" t="s">
        <v>28827</v>
      </c>
    </row>
    <row r="252843" spans="1:4" x14ac:dyDescent="0.25">
      <c r="A252843">
        <v>2008</v>
      </c>
      <c r="B252843" t="s">
        <v>18160</v>
      </c>
      <c r="C252843" t="s">
        <v>24714</v>
      </c>
      <c r="D252843" t="s">
        <v>28832</v>
      </c>
    </row>
    <row r="252844" spans="1:4" x14ac:dyDescent="0.25">
      <c r="A252844">
        <v>2008</v>
      </c>
      <c r="B252844" t="s">
        <v>18160</v>
      </c>
      <c r="C252844" t="s">
        <v>21310</v>
      </c>
      <c r="D252844" t="s">
        <v>28831</v>
      </c>
    </row>
    <row r="252845" spans="1:4" x14ac:dyDescent="0.25">
      <c r="A252845">
        <v>2008</v>
      </c>
      <c r="B252845" t="s">
        <v>18160</v>
      </c>
      <c r="C252845" t="s">
        <v>21311</v>
      </c>
      <c r="D252845" t="s">
        <v>28826</v>
      </c>
    </row>
    <row r="252846" spans="1:4" x14ac:dyDescent="0.25">
      <c r="A252846">
        <v>2008</v>
      </c>
      <c r="B252846" t="s">
        <v>18160</v>
      </c>
      <c r="C252846" t="s">
        <v>28116</v>
      </c>
      <c r="D252846" t="s">
        <v>28832</v>
      </c>
    </row>
    <row r="252847" spans="1:4" x14ac:dyDescent="0.25">
      <c r="A252847">
        <v>2008</v>
      </c>
      <c r="B252847" t="s">
        <v>18160</v>
      </c>
      <c r="C252847" t="s">
        <v>4821</v>
      </c>
      <c r="D252847" t="s">
        <v>28825</v>
      </c>
    </row>
    <row r="252848" spans="1:4" x14ac:dyDescent="0.25">
      <c r="A252848">
        <v>2008</v>
      </c>
      <c r="B252848" t="s">
        <v>18160</v>
      </c>
      <c r="C252848" t="s">
        <v>28117</v>
      </c>
      <c r="D252848" t="s">
        <v>28826</v>
      </c>
    </row>
    <row r="252849" spans="1:4" x14ac:dyDescent="0.25">
      <c r="A252849">
        <v>2008</v>
      </c>
      <c r="B252849" t="s">
        <v>18160</v>
      </c>
      <c r="C252849" t="s">
        <v>24715</v>
      </c>
      <c r="D252849" t="s">
        <v>28831</v>
      </c>
    </row>
    <row r="252850" spans="1:4" x14ac:dyDescent="0.25">
      <c r="A252850">
        <v>2008</v>
      </c>
      <c r="B252850" t="s">
        <v>18160</v>
      </c>
      <c r="C252850" t="s">
        <v>24716</v>
      </c>
      <c r="D252850" t="s">
        <v>28826</v>
      </c>
    </row>
    <row r="252851" spans="1:4" x14ac:dyDescent="0.25">
      <c r="A252851">
        <v>2008</v>
      </c>
      <c r="B252851" t="s">
        <v>18160</v>
      </c>
      <c r="C252851" t="s">
        <v>4822</v>
      </c>
      <c r="D252851" t="s">
        <v>28833</v>
      </c>
    </row>
    <row r="252852" spans="1:4" x14ac:dyDescent="0.25">
      <c r="A252852">
        <v>2008</v>
      </c>
      <c r="B252852" t="s">
        <v>18160</v>
      </c>
      <c r="C252852" t="s">
        <v>28118</v>
      </c>
      <c r="D252852" t="s">
        <v>28827</v>
      </c>
    </row>
    <row r="252853" spans="1:4" x14ac:dyDescent="0.25">
      <c r="A252853">
        <v>2008</v>
      </c>
      <c r="B252853" t="s">
        <v>18160</v>
      </c>
      <c r="C252853" t="s">
        <v>28119</v>
      </c>
      <c r="D252853" t="s">
        <v>28825</v>
      </c>
    </row>
    <row r="252854" spans="1:4" x14ac:dyDescent="0.25">
      <c r="A252854">
        <v>2008</v>
      </c>
      <c r="B252854" t="s">
        <v>18160</v>
      </c>
      <c r="C252854" t="s">
        <v>4823</v>
      </c>
      <c r="D252854" t="s">
        <v>28832</v>
      </c>
    </row>
    <row r="252855" spans="1:4" x14ac:dyDescent="0.25">
      <c r="A252855">
        <v>2008</v>
      </c>
      <c r="B252855" t="s">
        <v>18160</v>
      </c>
      <c r="C252855" t="s">
        <v>26404</v>
      </c>
      <c r="D252855" t="s">
        <v>28831</v>
      </c>
    </row>
    <row r="252856" spans="1:4" x14ac:dyDescent="0.25">
      <c r="A252856">
        <v>2008</v>
      </c>
      <c r="B252856" t="s">
        <v>18160</v>
      </c>
      <c r="C252856" t="s">
        <v>18175</v>
      </c>
      <c r="D252856" t="s">
        <v>28827</v>
      </c>
    </row>
    <row r="252857" spans="1:4" x14ac:dyDescent="0.25">
      <c r="A252857">
        <v>2008</v>
      </c>
      <c r="B252857" t="s">
        <v>18160</v>
      </c>
      <c r="C252857" t="s">
        <v>24717</v>
      </c>
      <c r="D252857" t="s">
        <v>28832</v>
      </c>
    </row>
    <row r="252858" spans="1:4" x14ac:dyDescent="0.25">
      <c r="A252858">
        <v>2008</v>
      </c>
      <c r="B252858" t="s">
        <v>18160</v>
      </c>
      <c r="C252858" t="s">
        <v>24718</v>
      </c>
      <c r="D252858" t="s">
        <v>28826</v>
      </c>
    </row>
    <row r="252859" spans="1:4" x14ac:dyDescent="0.25">
      <c r="A252859">
        <v>2008</v>
      </c>
      <c r="B252859" t="s">
        <v>18160</v>
      </c>
      <c r="C252859" t="s">
        <v>4824</v>
      </c>
      <c r="D252859" t="s">
        <v>28835</v>
      </c>
    </row>
    <row r="252860" spans="1:4" x14ac:dyDescent="0.25">
      <c r="A252860">
        <v>2008</v>
      </c>
      <c r="B252860" t="s">
        <v>18160</v>
      </c>
      <c r="C252860" t="s">
        <v>4825</v>
      </c>
      <c r="D252860" t="s">
        <v>28832</v>
      </c>
    </row>
    <row r="252861" spans="1:4" x14ac:dyDescent="0.25">
      <c r="A252861">
        <v>2008</v>
      </c>
      <c r="B252861" t="s">
        <v>18160</v>
      </c>
      <c r="C252861" t="s">
        <v>24719</v>
      </c>
      <c r="D252861" t="s">
        <v>28826</v>
      </c>
    </row>
    <row r="252862" spans="1:4" x14ac:dyDescent="0.25">
      <c r="A252862">
        <v>2008</v>
      </c>
      <c r="B252862" t="s">
        <v>18160</v>
      </c>
      <c r="C252862" t="s">
        <v>4826</v>
      </c>
      <c r="D252862" t="s">
        <v>28837</v>
      </c>
    </row>
    <row r="252863" spans="1:4" x14ac:dyDescent="0.25">
      <c r="A252863">
        <v>2008</v>
      </c>
      <c r="B252863" t="s">
        <v>18160</v>
      </c>
      <c r="C252863" t="s">
        <v>4827</v>
      </c>
      <c r="D252863" t="s">
        <v>28832</v>
      </c>
    </row>
    <row r="252864" spans="1:4" x14ac:dyDescent="0.25">
      <c r="A252864">
        <v>2008</v>
      </c>
      <c r="B252864" t="s">
        <v>18160</v>
      </c>
      <c r="C252864" t="s">
        <v>24720</v>
      </c>
      <c r="D252864" t="s">
        <v>28826</v>
      </c>
    </row>
    <row r="252865" spans="1:4" x14ac:dyDescent="0.25">
      <c r="A252865">
        <v>2008</v>
      </c>
      <c r="B252865" t="s">
        <v>18160</v>
      </c>
      <c r="C252865" t="s">
        <v>24721</v>
      </c>
      <c r="D252865" s="2">
        <v>3</v>
      </c>
    </row>
    <row r="252866" spans="1:4" x14ac:dyDescent="0.25">
      <c r="A252866">
        <v>2008</v>
      </c>
      <c r="B252866" t="s">
        <v>18160</v>
      </c>
      <c r="C252866" t="s">
        <v>4828</v>
      </c>
      <c r="D252866" t="s">
        <v>28835</v>
      </c>
    </row>
    <row r="252867" spans="1:4" x14ac:dyDescent="0.25">
      <c r="A252867">
        <v>2008</v>
      </c>
      <c r="B252867" t="s">
        <v>18160</v>
      </c>
      <c r="C252867" t="s">
        <v>24722</v>
      </c>
      <c r="D252867" t="s">
        <v>28829</v>
      </c>
    </row>
    <row r="252868" spans="1:4" x14ac:dyDescent="0.25">
      <c r="A252868">
        <v>2008</v>
      </c>
      <c r="B252868" t="s">
        <v>18160</v>
      </c>
      <c r="C252868" t="s">
        <v>4829</v>
      </c>
      <c r="D252868" t="s">
        <v>28835</v>
      </c>
    </row>
    <row r="252869" spans="1:4" x14ac:dyDescent="0.25">
      <c r="A252869">
        <v>2008</v>
      </c>
      <c r="B252869" t="s">
        <v>18160</v>
      </c>
      <c r="C252869" t="s">
        <v>29045</v>
      </c>
      <c r="D252869" s="2">
        <v>3</v>
      </c>
    </row>
    <row r="252870" spans="1:4" x14ac:dyDescent="0.25">
      <c r="A252870">
        <v>2008</v>
      </c>
      <c r="B252870" t="s">
        <v>18160</v>
      </c>
      <c r="C252870" t="s">
        <v>4830</v>
      </c>
      <c r="D252870" t="s">
        <v>28835</v>
      </c>
    </row>
    <row r="252871" spans="1:4" x14ac:dyDescent="0.25">
      <c r="A252871">
        <v>2008</v>
      </c>
      <c r="B252871" t="s">
        <v>18160</v>
      </c>
      <c r="C252871" t="s">
        <v>24723</v>
      </c>
      <c r="D252871" t="s">
        <v>28827</v>
      </c>
    </row>
    <row r="252872" spans="1:4" x14ac:dyDescent="0.25">
      <c r="A252872">
        <v>2008</v>
      </c>
      <c r="B252872" t="s">
        <v>18160</v>
      </c>
      <c r="C252872" t="s">
        <v>21312</v>
      </c>
      <c r="D252872" t="s">
        <v>28831</v>
      </c>
    </row>
    <row r="252873" spans="1:4" x14ac:dyDescent="0.25">
      <c r="A252873">
        <v>2008</v>
      </c>
      <c r="B252873" t="s">
        <v>18160</v>
      </c>
      <c r="C252873" t="s">
        <v>21313</v>
      </c>
      <c r="D252873" t="s">
        <v>28832</v>
      </c>
    </row>
    <row r="252874" spans="1:4" x14ac:dyDescent="0.25">
      <c r="A252874">
        <v>2008</v>
      </c>
      <c r="B252874" t="s">
        <v>18160</v>
      </c>
      <c r="C252874" t="s">
        <v>29046</v>
      </c>
      <c r="D252874" t="s">
        <v>28826</v>
      </c>
    </row>
    <row r="252875" spans="1:4" x14ac:dyDescent="0.25">
      <c r="A252875">
        <v>2008</v>
      </c>
      <c r="B252875" t="s">
        <v>18160</v>
      </c>
      <c r="C252875" t="s">
        <v>21314</v>
      </c>
      <c r="D252875" t="s">
        <v>28829</v>
      </c>
    </row>
    <row r="252876" spans="1:4" x14ac:dyDescent="0.25">
      <c r="A252876">
        <v>2008</v>
      </c>
      <c r="B252876" t="s">
        <v>18160</v>
      </c>
      <c r="C252876" t="s">
        <v>29047</v>
      </c>
      <c r="D252876" t="s">
        <v>28831</v>
      </c>
    </row>
    <row r="252877" spans="1:4" x14ac:dyDescent="0.25">
      <c r="A252877">
        <v>2008</v>
      </c>
      <c r="B252877" t="s">
        <v>18160</v>
      </c>
      <c r="C252877" t="s">
        <v>29048</v>
      </c>
      <c r="D252877" t="s">
        <v>28826</v>
      </c>
    </row>
    <row r="252878" spans="1:4" x14ac:dyDescent="0.25">
      <c r="A252878">
        <v>2008</v>
      </c>
      <c r="B252878" t="s">
        <v>18160</v>
      </c>
      <c r="C252878" t="s">
        <v>21315</v>
      </c>
      <c r="D252878" t="s">
        <v>28829</v>
      </c>
    </row>
    <row r="252879" spans="1:4" x14ac:dyDescent="0.25">
      <c r="A252879">
        <v>2008</v>
      </c>
      <c r="B252879" t="s">
        <v>18160</v>
      </c>
      <c r="C252879" t="s">
        <v>29049</v>
      </c>
      <c r="D252879" t="s">
        <v>28825</v>
      </c>
    </row>
    <row r="252880" spans="1:4" x14ac:dyDescent="0.25">
      <c r="A252880">
        <v>2008</v>
      </c>
      <c r="B252880" t="s">
        <v>18160</v>
      </c>
      <c r="C252880" t="s">
        <v>29050</v>
      </c>
      <c r="D252880" t="s">
        <v>28832</v>
      </c>
    </row>
    <row r="252881" spans="1:4" x14ac:dyDescent="0.25">
      <c r="A252881">
        <v>2008</v>
      </c>
      <c r="B252881" t="s">
        <v>18160</v>
      </c>
      <c r="C252881" t="s">
        <v>4831</v>
      </c>
      <c r="D252881" t="s">
        <v>28840</v>
      </c>
    </row>
    <row r="252882" spans="1:4" x14ac:dyDescent="0.25">
      <c r="A252882">
        <v>2008</v>
      </c>
      <c r="B252882" t="s">
        <v>18160</v>
      </c>
      <c r="C252882" t="s">
        <v>29051</v>
      </c>
      <c r="D252882" t="s">
        <v>28825</v>
      </c>
    </row>
    <row r="252883" spans="1:4" x14ac:dyDescent="0.25">
      <c r="A252883">
        <v>2008</v>
      </c>
      <c r="B252883" t="s">
        <v>18160</v>
      </c>
      <c r="C252883" t="s">
        <v>4832</v>
      </c>
      <c r="D252883" t="s">
        <v>28835</v>
      </c>
    </row>
    <row r="252884" spans="1:4" x14ac:dyDescent="0.25">
      <c r="A252884">
        <v>2008</v>
      </c>
      <c r="B252884" t="s">
        <v>18160</v>
      </c>
      <c r="C252884" t="s">
        <v>24724</v>
      </c>
      <c r="D252884" t="s">
        <v>28829</v>
      </c>
    </row>
    <row r="252885" spans="1:4" x14ac:dyDescent="0.25">
      <c r="A252885">
        <v>2008</v>
      </c>
      <c r="B252885" t="s">
        <v>18160</v>
      </c>
      <c r="C252885" t="s">
        <v>21316</v>
      </c>
      <c r="D252885" t="s">
        <v>28827</v>
      </c>
    </row>
    <row r="252886" spans="1:4" x14ac:dyDescent="0.25">
      <c r="A252886">
        <v>2008</v>
      </c>
      <c r="B252886" t="s">
        <v>18160</v>
      </c>
      <c r="C252886" t="s">
        <v>4833</v>
      </c>
      <c r="D252886" t="s">
        <v>28833</v>
      </c>
    </row>
    <row r="252887" spans="1:4" x14ac:dyDescent="0.25">
      <c r="A252887">
        <v>2008</v>
      </c>
      <c r="B252887" t="s">
        <v>18160</v>
      </c>
      <c r="C252887" t="s">
        <v>4834</v>
      </c>
      <c r="D252887" t="s">
        <v>28827</v>
      </c>
    </row>
    <row r="252888" spans="1:4" x14ac:dyDescent="0.25">
      <c r="A252888">
        <v>2008</v>
      </c>
      <c r="B252888" t="s">
        <v>18160</v>
      </c>
      <c r="C252888" t="s">
        <v>21317</v>
      </c>
      <c r="D252888" t="s">
        <v>28832</v>
      </c>
    </row>
    <row r="252889" spans="1:4" x14ac:dyDescent="0.25">
      <c r="A252889">
        <v>2008</v>
      </c>
      <c r="B252889" t="s">
        <v>18160</v>
      </c>
      <c r="C252889" t="s">
        <v>24725</v>
      </c>
      <c r="D252889" t="s">
        <v>28831</v>
      </c>
    </row>
    <row r="252890" spans="1:4" x14ac:dyDescent="0.25">
      <c r="A252890">
        <v>2008</v>
      </c>
      <c r="B252890" t="s">
        <v>18160</v>
      </c>
      <c r="C252890" t="s">
        <v>18176</v>
      </c>
      <c r="D252890" t="s">
        <v>28835</v>
      </c>
    </row>
    <row r="252891" spans="1:4" x14ac:dyDescent="0.25">
      <c r="A252891">
        <v>2008</v>
      </c>
      <c r="B252891" t="s">
        <v>18160</v>
      </c>
      <c r="C252891" t="s">
        <v>24726</v>
      </c>
      <c r="D252891" t="s">
        <v>28832</v>
      </c>
    </row>
    <row r="252892" spans="1:4" x14ac:dyDescent="0.25">
      <c r="A252892">
        <v>2008</v>
      </c>
      <c r="B252892" t="s">
        <v>18160</v>
      </c>
      <c r="C252892" t="s">
        <v>4835</v>
      </c>
      <c r="D252892" t="s">
        <v>28835</v>
      </c>
    </row>
    <row r="252893" spans="1:4" x14ac:dyDescent="0.25">
      <c r="A252893">
        <v>2008</v>
      </c>
      <c r="B252893" t="s">
        <v>18160</v>
      </c>
      <c r="C252893" t="s">
        <v>24727</v>
      </c>
      <c r="D252893" t="s">
        <v>28835</v>
      </c>
    </row>
    <row r="252894" spans="1:4" x14ac:dyDescent="0.25">
      <c r="A252894">
        <v>2008</v>
      </c>
      <c r="B252894" t="s">
        <v>18160</v>
      </c>
      <c r="C252894" t="s">
        <v>18177</v>
      </c>
      <c r="D252894" t="s">
        <v>28832</v>
      </c>
    </row>
    <row r="252895" spans="1:4" x14ac:dyDescent="0.25">
      <c r="A252895">
        <v>2008</v>
      </c>
      <c r="B252895" t="s">
        <v>18160</v>
      </c>
      <c r="C252895" t="s">
        <v>21318</v>
      </c>
      <c r="D252895" t="s">
        <v>28831</v>
      </c>
    </row>
    <row r="252896" spans="1:4" x14ac:dyDescent="0.25">
      <c r="A252896">
        <v>2008</v>
      </c>
      <c r="B252896" t="s">
        <v>18160</v>
      </c>
      <c r="C252896" t="s">
        <v>29936</v>
      </c>
      <c r="D252896" t="s">
        <v>28826</v>
      </c>
    </row>
    <row r="252897" spans="1:4" x14ac:dyDescent="0.25">
      <c r="A252897">
        <v>2008</v>
      </c>
      <c r="B252897" t="s">
        <v>18160</v>
      </c>
      <c r="C252897" t="s">
        <v>21319</v>
      </c>
      <c r="D252897" t="s">
        <v>28827</v>
      </c>
    </row>
    <row r="252898" spans="1:4" x14ac:dyDescent="0.25">
      <c r="A252898">
        <v>2008</v>
      </c>
      <c r="B252898" t="s">
        <v>18160</v>
      </c>
      <c r="C252898" t="s">
        <v>21320</v>
      </c>
      <c r="D252898" t="s">
        <v>28832</v>
      </c>
    </row>
    <row r="252899" spans="1:4" x14ac:dyDescent="0.25">
      <c r="A252899">
        <v>2008</v>
      </c>
      <c r="B252899" t="s">
        <v>18160</v>
      </c>
      <c r="C252899" t="s">
        <v>18178</v>
      </c>
      <c r="D252899" t="s">
        <v>28833</v>
      </c>
    </row>
    <row r="252900" spans="1:4" x14ac:dyDescent="0.25">
      <c r="A252900">
        <v>2008</v>
      </c>
      <c r="B252900" t="s">
        <v>18160</v>
      </c>
      <c r="C252900" t="s">
        <v>21321</v>
      </c>
      <c r="D252900" t="s">
        <v>28832</v>
      </c>
    </row>
    <row r="252901" spans="1:4" x14ac:dyDescent="0.25">
      <c r="A252901">
        <v>2008</v>
      </c>
      <c r="B252901" t="s">
        <v>18160</v>
      </c>
      <c r="C252901" t="s">
        <v>26405</v>
      </c>
      <c r="D252901" t="s">
        <v>28831</v>
      </c>
    </row>
    <row r="252902" spans="1:4" x14ac:dyDescent="0.25">
      <c r="A252902">
        <v>2008</v>
      </c>
      <c r="B252902" t="s">
        <v>18160</v>
      </c>
      <c r="C252902" t="s">
        <v>4836</v>
      </c>
      <c r="D252902" t="s">
        <v>28835</v>
      </c>
    </row>
    <row r="252903" spans="1:4" x14ac:dyDescent="0.25">
      <c r="A252903">
        <v>2008</v>
      </c>
      <c r="B252903" t="s">
        <v>18160</v>
      </c>
      <c r="C252903" t="s">
        <v>4837</v>
      </c>
      <c r="D252903" t="s">
        <v>28841</v>
      </c>
    </row>
    <row r="252904" spans="1:4" x14ac:dyDescent="0.25">
      <c r="A252904">
        <v>2008</v>
      </c>
      <c r="B252904" t="s">
        <v>18160</v>
      </c>
      <c r="C252904" t="s">
        <v>21322</v>
      </c>
      <c r="D252904" t="s">
        <v>28829</v>
      </c>
    </row>
    <row r="252905" spans="1:4" x14ac:dyDescent="0.25">
      <c r="A252905">
        <v>2008</v>
      </c>
      <c r="B252905" t="s">
        <v>18160</v>
      </c>
      <c r="C252905" t="s">
        <v>21323</v>
      </c>
      <c r="D252905" t="s">
        <v>28832</v>
      </c>
    </row>
    <row r="252906" spans="1:4" x14ac:dyDescent="0.25">
      <c r="A252906">
        <v>2008</v>
      </c>
      <c r="B252906" t="s">
        <v>18160</v>
      </c>
      <c r="C252906" t="s">
        <v>21324</v>
      </c>
      <c r="D252906" t="s">
        <v>28832</v>
      </c>
    </row>
    <row r="252907" spans="1:4" x14ac:dyDescent="0.25">
      <c r="A252907">
        <v>2008</v>
      </c>
      <c r="B252907" t="s">
        <v>18160</v>
      </c>
      <c r="C252907" t="s">
        <v>29052</v>
      </c>
      <c r="D252907" t="s">
        <v>28826</v>
      </c>
    </row>
    <row r="252908" spans="1:4" x14ac:dyDescent="0.25">
      <c r="A252908">
        <v>2008</v>
      </c>
      <c r="B252908" t="s">
        <v>18160</v>
      </c>
      <c r="C252908" t="s">
        <v>21325</v>
      </c>
      <c r="D252908" t="s">
        <v>28829</v>
      </c>
    </row>
    <row r="252909" spans="1:4" x14ac:dyDescent="0.25">
      <c r="A252909">
        <v>2008</v>
      </c>
      <c r="B252909" t="s">
        <v>18160</v>
      </c>
      <c r="C252909" t="s">
        <v>21326</v>
      </c>
      <c r="D252909" t="s">
        <v>28833</v>
      </c>
    </row>
    <row r="252910" spans="1:4" x14ac:dyDescent="0.25">
      <c r="A252910">
        <v>2008</v>
      </c>
      <c r="B252910" t="s">
        <v>18160</v>
      </c>
      <c r="C252910" t="s">
        <v>29053</v>
      </c>
      <c r="D252910" s="2">
        <v>3</v>
      </c>
    </row>
    <row r="252911" spans="1:4" x14ac:dyDescent="0.25">
      <c r="A252911">
        <v>2008</v>
      </c>
      <c r="B252911" t="s">
        <v>18160</v>
      </c>
      <c r="C252911" t="s">
        <v>21327</v>
      </c>
      <c r="D252911" t="s">
        <v>28832</v>
      </c>
    </row>
    <row r="252912" spans="1:4" x14ac:dyDescent="0.25">
      <c r="A252912">
        <v>2008</v>
      </c>
      <c r="B252912" t="s">
        <v>18160</v>
      </c>
      <c r="C252912" t="s">
        <v>28120</v>
      </c>
      <c r="D252912" t="s">
        <v>28832</v>
      </c>
    </row>
    <row r="252913" spans="1:4" x14ac:dyDescent="0.25">
      <c r="A252913">
        <v>2008</v>
      </c>
      <c r="B252913" t="s">
        <v>18160</v>
      </c>
      <c r="C252913" t="s">
        <v>21328</v>
      </c>
      <c r="D252913" t="s">
        <v>28829</v>
      </c>
    </row>
    <row r="252914" spans="1:4" x14ac:dyDescent="0.25">
      <c r="A252914">
        <v>2008</v>
      </c>
      <c r="B252914" t="s">
        <v>18160</v>
      </c>
      <c r="C252914" t="s">
        <v>4838</v>
      </c>
      <c r="D252914" t="s">
        <v>28832</v>
      </c>
    </row>
    <row r="252915" spans="1:4" x14ac:dyDescent="0.25">
      <c r="A252915">
        <v>2008</v>
      </c>
      <c r="B252915" t="s">
        <v>18160</v>
      </c>
      <c r="C252915" t="s">
        <v>4839</v>
      </c>
      <c r="D252915" t="s">
        <v>28835</v>
      </c>
    </row>
    <row r="252916" spans="1:4" x14ac:dyDescent="0.25">
      <c r="A252916">
        <v>2008</v>
      </c>
      <c r="B252916" t="s">
        <v>18160</v>
      </c>
      <c r="C252916" t="s">
        <v>4840</v>
      </c>
      <c r="D252916" t="s">
        <v>28827</v>
      </c>
    </row>
    <row r="252917" spans="1:4" x14ac:dyDescent="0.25">
      <c r="A252917">
        <v>2008</v>
      </c>
      <c r="B252917" t="s">
        <v>18160</v>
      </c>
      <c r="C252917" t="s">
        <v>4841</v>
      </c>
      <c r="D252917" t="s">
        <v>28837</v>
      </c>
    </row>
    <row r="252918" spans="1:4" x14ac:dyDescent="0.25">
      <c r="A252918">
        <v>2008</v>
      </c>
      <c r="B252918" t="s">
        <v>18160</v>
      </c>
      <c r="C252918" t="s">
        <v>4842</v>
      </c>
      <c r="D252918" t="s">
        <v>28835</v>
      </c>
    </row>
    <row r="252919" spans="1:4" x14ac:dyDescent="0.25">
      <c r="A252919">
        <v>2008</v>
      </c>
      <c r="B252919" t="s">
        <v>18160</v>
      </c>
      <c r="C252919" t="s">
        <v>29054</v>
      </c>
      <c r="D252919" t="s">
        <v>28826</v>
      </c>
    </row>
    <row r="252920" spans="1:4" x14ac:dyDescent="0.25">
      <c r="A252920">
        <v>2008</v>
      </c>
      <c r="B252920" t="s">
        <v>18160</v>
      </c>
      <c r="C252920" t="s">
        <v>4843</v>
      </c>
      <c r="D252920" t="s">
        <v>28831</v>
      </c>
    </row>
    <row r="252921" spans="1:4" x14ac:dyDescent="0.25">
      <c r="A252921">
        <v>2008</v>
      </c>
      <c r="B252921" t="s">
        <v>18160</v>
      </c>
      <c r="C252921" t="s">
        <v>29055</v>
      </c>
      <c r="D252921" t="s">
        <v>28831</v>
      </c>
    </row>
    <row r="252922" spans="1:4" x14ac:dyDescent="0.25">
      <c r="A252922">
        <v>2008</v>
      </c>
      <c r="B252922" t="s">
        <v>18160</v>
      </c>
      <c r="C252922" t="s">
        <v>24728</v>
      </c>
      <c r="D252922" t="s">
        <v>28835</v>
      </c>
    </row>
    <row r="252923" spans="1:4" x14ac:dyDescent="0.25">
      <c r="A252923">
        <v>2008</v>
      </c>
      <c r="B252923" t="s">
        <v>18160</v>
      </c>
      <c r="C252923" t="s">
        <v>24729</v>
      </c>
      <c r="D252923" t="s">
        <v>28829</v>
      </c>
    </row>
    <row r="252924" spans="1:4" x14ac:dyDescent="0.25">
      <c r="A252924">
        <v>2008</v>
      </c>
      <c r="B252924" t="s">
        <v>18160</v>
      </c>
      <c r="C252924" t="s">
        <v>29056</v>
      </c>
      <c r="D252924" t="s">
        <v>28829</v>
      </c>
    </row>
    <row r="252925" spans="1:4" x14ac:dyDescent="0.25">
      <c r="A252925">
        <v>2008</v>
      </c>
      <c r="B252925" t="s">
        <v>18160</v>
      </c>
      <c r="C252925" t="s">
        <v>24730</v>
      </c>
      <c r="D252925" t="s">
        <v>28825</v>
      </c>
    </row>
    <row r="252926" spans="1:4" x14ac:dyDescent="0.25">
      <c r="A252926">
        <v>2008</v>
      </c>
      <c r="B252926" t="s">
        <v>18160</v>
      </c>
      <c r="C252926" t="s">
        <v>21329</v>
      </c>
      <c r="D252926" t="s">
        <v>28836</v>
      </c>
    </row>
    <row r="252927" spans="1:4" x14ac:dyDescent="0.25">
      <c r="A252927">
        <v>2008</v>
      </c>
      <c r="B252927" t="s">
        <v>18160</v>
      </c>
      <c r="C252927" t="s">
        <v>26406</v>
      </c>
      <c r="D252927" t="s">
        <v>28832</v>
      </c>
    </row>
    <row r="252928" spans="1:4" x14ac:dyDescent="0.25">
      <c r="A252928">
        <v>2008</v>
      </c>
      <c r="B252928" t="s">
        <v>18160</v>
      </c>
      <c r="C252928" t="s">
        <v>4844</v>
      </c>
      <c r="D252928" t="s">
        <v>28826</v>
      </c>
    </row>
    <row r="252929" spans="1:4" x14ac:dyDescent="0.25">
      <c r="A252929">
        <v>2008</v>
      </c>
      <c r="B252929" t="s">
        <v>18160</v>
      </c>
      <c r="C252929" t="s">
        <v>4845</v>
      </c>
      <c r="D252929" t="s">
        <v>28828</v>
      </c>
    </row>
    <row r="252930" spans="1:4" x14ac:dyDescent="0.25">
      <c r="A252930">
        <v>2008</v>
      </c>
      <c r="B252930" t="s">
        <v>18160</v>
      </c>
      <c r="C252930" t="s">
        <v>4846</v>
      </c>
      <c r="D252930" t="s">
        <v>28825</v>
      </c>
    </row>
    <row r="252931" spans="1:4" x14ac:dyDescent="0.25">
      <c r="A252931">
        <v>2008</v>
      </c>
      <c r="B252931" t="s">
        <v>18160</v>
      </c>
      <c r="C252931" t="s">
        <v>24731</v>
      </c>
      <c r="D252931" t="s">
        <v>28829</v>
      </c>
    </row>
    <row r="252932" spans="1:4" x14ac:dyDescent="0.25">
      <c r="A252932">
        <v>2008</v>
      </c>
      <c r="B252932" t="s">
        <v>18160</v>
      </c>
      <c r="C252932" t="s">
        <v>24732</v>
      </c>
      <c r="D252932" t="s">
        <v>28825</v>
      </c>
    </row>
    <row r="252933" spans="1:4" x14ac:dyDescent="0.25">
      <c r="A252933">
        <v>2008</v>
      </c>
      <c r="B252933" t="s">
        <v>18160</v>
      </c>
      <c r="C252933" t="s">
        <v>4847</v>
      </c>
      <c r="D252933" t="s">
        <v>28839</v>
      </c>
    </row>
    <row r="252934" spans="1:4" x14ac:dyDescent="0.25">
      <c r="A252934">
        <v>2008</v>
      </c>
      <c r="B252934" t="s">
        <v>18160</v>
      </c>
      <c r="C252934" t="s">
        <v>4848</v>
      </c>
      <c r="D252934" t="s">
        <v>28838</v>
      </c>
    </row>
    <row r="252935" spans="1:4" x14ac:dyDescent="0.25">
      <c r="A252935">
        <v>2008</v>
      </c>
      <c r="B252935" t="s">
        <v>18160</v>
      </c>
      <c r="C252935" t="s">
        <v>4849</v>
      </c>
      <c r="D252935" t="s">
        <v>28828</v>
      </c>
    </row>
    <row r="252936" spans="1:4" x14ac:dyDescent="0.25">
      <c r="A252936">
        <v>2008</v>
      </c>
      <c r="B252936" t="s">
        <v>18160</v>
      </c>
      <c r="C252936" t="s">
        <v>4851</v>
      </c>
      <c r="D252936" t="s">
        <v>28835</v>
      </c>
    </row>
    <row r="252937" spans="1:4" x14ac:dyDescent="0.25">
      <c r="A252937">
        <v>2008</v>
      </c>
      <c r="B252937" t="s">
        <v>18160</v>
      </c>
      <c r="C252937" t="s">
        <v>4852</v>
      </c>
      <c r="D252937" t="s">
        <v>28827</v>
      </c>
    </row>
    <row r="252938" spans="1:4" x14ac:dyDescent="0.25">
      <c r="A252938">
        <v>2008</v>
      </c>
      <c r="B252938" t="s">
        <v>18160</v>
      </c>
      <c r="C252938" t="s">
        <v>26407</v>
      </c>
      <c r="D252938" t="s">
        <v>28829</v>
      </c>
    </row>
    <row r="252939" spans="1:4" x14ac:dyDescent="0.25">
      <c r="A252939">
        <v>2008</v>
      </c>
      <c r="B252939" t="s">
        <v>18160</v>
      </c>
      <c r="C252939" t="s">
        <v>4853</v>
      </c>
      <c r="D252939" t="s">
        <v>28827</v>
      </c>
    </row>
    <row r="252940" spans="1:4" x14ac:dyDescent="0.25">
      <c r="A252940">
        <v>2008</v>
      </c>
      <c r="B252940" t="s">
        <v>18160</v>
      </c>
      <c r="C252940" t="s">
        <v>29057</v>
      </c>
      <c r="D252940" s="2">
        <v>3</v>
      </c>
    </row>
    <row r="252941" spans="1:4" x14ac:dyDescent="0.25">
      <c r="A252941">
        <v>2008</v>
      </c>
      <c r="B252941" t="s">
        <v>18160</v>
      </c>
      <c r="C252941" t="s">
        <v>24733</v>
      </c>
      <c r="D252941" t="s">
        <v>28826</v>
      </c>
    </row>
    <row r="252942" spans="1:4" x14ac:dyDescent="0.25">
      <c r="A252942">
        <v>2008</v>
      </c>
      <c r="B252942" t="s">
        <v>18160</v>
      </c>
      <c r="C252942" t="s">
        <v>24734</v>
      </c>
      <c r="D252942" t="s">
        <v>28831</v>
      </c>
    </row>
    <row r="252943" spans="1:4" x14ac:dyDescent="0.25">
      <c r="A252943">
        <v>2008</v>
      </c>
      <c r="B252943" t="s">
        <v>18160</v>
      </c>
      <c r="C252943" t="s">
        <v>26408</v>
      </c>
      <c r="D252943" t="s">
        <v>28825</v>
      </c>
    </row>
    <row r="252944" spans="1:4" x14ac:dyDescent="0.25">
      <c r="A252944">
        <v>2008</v>
      </c>
      <c r="B252944" t="s">
        <v>18160</v>
      </c>
      <c r="C252944" t="s">
        <v>21330</v>
      </c>
      <c r="D252944" t="s">
        <v>28832</v>
      </c>
    </row>
    <row r="252945" spans="1:4" x14ac:dyDescent="0.25">
      <c r="A252945">
        <v>2008</v>
      </c>
      <c r="B252945" t="s">
        <v>18160</v>
      </c>
      <c r="C252945" t="s">
        <v>28121</v>
      </c>
      <c r="D252945" t="s">
        <v>28831</v>
      </c>
    </row>
    <row r="252946" spans="1:4" x14ac:dyDescent="0.25">
      <c r="A252946">
        <v>2008</v>
      </c>
      <c r="B252946" t="s">
        <v>18160</v>
      </c>
      <c r="C252946" t="s">
        <v>26409</v>
      </c>
      <c r="D252946" t="s">
        <v>28831</v>
      </c>
    </row>
    <row r="252947" spans="1:4" x14ac:dyDescent="0.25">
      <c r="A252947">
        <v>2008</v>
      </c>
      <c r="B252947" t="s">
        <v>18160</v>
      </c>
      <c r="C252947" t="s">
        <v>28122</v>
      </c>
      <c r="D252947" t="s">
        <v>28825</v>
      </c>
    </row>
    <row r="252948" spans="1:4" x14ac:dyDescent="0.25">
      <c r="A252948">
        <v>2008</v>
      </c>
      <c r="B252948" t="s">
        <v>18160</v>
      </c>
      <c r="C252948" t="s">
        <v>29058</v>
      </c>
      <c r="D252948" s="2">
        <v>3</v>
      </c>
    </row>
    <row r="252949" spans="1:4" x14ac:dyDescent="0.25">
      <c r="A252949">
        <v>2008</v>
      </c>
      <c r="B252949" t="s">
        <v>18160</v>
      </c>
      <c r="C252949" t="s">
        <v>26410</v>
      </c>
      <c r="D252949" t="s">
        <v>28825</v>
      </c>
    </row>
    <row r="252950" spans="1:4" x14ac:dyDescent="0.25">
      <c r="A252950">
        <v>2008</v>
      </c>
      <c r="B252950" t="s">
        <v>18160</v>
      </c>
      <c r="C252950" t="s">
        <v>18179</v>
      </c>
      <c r="D252950" t="s">
        <v>28829</v>
      </c>
    </row>
    <row r="252951" spans="1:4" x14ac:dyDescent="0.25">
      <c r="A252951">
        <v>2008</v>
      </c>
      <c r="B252951" t="s">
        <v>18160</v>
      </c>
      <c r="C252951" t="s">
        <v>28123</v>
      </c>
      <c r="D252951" t="s">
        <v>28829</v>
      </c>
    </row>
    <row r="252952" spans="1:4" x14ac:dyDescent="0.25">
      <c r="A252952">
        <v>2008</v>
      </c>
      <c r="B252952" t="s">
        <v>18160</v>
      </c>
      <c r="C252952" t="s">
        <v>26411</v>
      </c>
      <c r="D252952" t="s">
        <v>28831</v>
      </c>
    </row>
    <row r="252953" spans="1:4" x14ac:dyDescent="0.25">
      <c r="A252953">
        <v>2008</v>
      </c>
      <c r="B252953" t="s">
        <v>18160</v>
      </c>
      <c r="C252953" t="s">
        <v>18180</v>
      </c>
      <c r="D252953" t="s">
        <v>28832</v>
      </c>
    </row>
    <row r="252954" spans="1:4" x14ac:dyDescent="0.25">
      <c r="A252954">
        <v>2008</v>
      </c>
      <c r="B252954" t="s">
        <v>18160</v>
      </c>
      <c r="C252954" t="s">
        <v>21331</v>
      </c>
      <c r="D252954" t="s">
        <v>28826</v>
      </c>
    </row>
    <row r="252955" spans="1:4" x14ac:dyDescent="0.25">
      <c r="A252955">
        <v>2008</v>
      </c>
      <c r="B252955" t="s">
        <v>18160</v>
      </c>
      <c r="C252955" t="s">
        <v>26412</v>
      </c>
      <c r="D252955" t="s">
        <v>28825</v>
      </c>
    </row>
    <row r="252956" spans="1:4" x14ac:dyDescent="0.25">
      <c r="A252956">
        <v>2008</v>
      </c>
      <c r="B252956" t="s">
        <v>18160</v>
      </c>
      <c r="C252956" t="s">
        <v>4854</v>
      </c>
      <c r="D252956" t="s">
        <v>28831</v>
      </c>
    </row>
    <row r="252957" spans="1:4" x14ac:dyDescent="0.25">
      <c r="A252957">
        <v>2008</v>
      </c>
      <c r="B252957" t="s">
        <v>18160</v>
      </c>
      <c r="C252957" t="s">
        <v>26413</v>
      </c>
      <c r="D252957" t="s">
        <v>28826</v>
      </c>
    </row>
    <row r="252958" spans="1:4" x14ac:dyDescent="0.25">
      <c r="A252958">
        <v>2008</v>
      </c>
      <c r="B252958" t="s">
        <v>18160</v>
      </c>
      <c r="C252958" t="s">
        <v>26414</v>
      </c>
      <c r="D252958" t="s">
        <v>28831</v>
      </c>
    </row>
    <row r="252959" spans="1:4" x14ac:dyDescent="0.25">
      <c r="A252959">
        <v>2008</v>
      </c>
      <c r="B252959" t="s">
        <v>18160</v>
      </c>
      <c r="C252959" t="s">
        <v>28124</v>
      </c>
      <c r="D252959" s="2">
        <v>3</v>
      </c>
    </row>
    <row r="252960" spans="1:4" x14ac:dyDescent="0.25">
      <c r="A252960">
        <v>2008</v>
      </c>
      <c r="B252960" t="s">
        <v>18160</v>
      </c>
      <c r="C252960" t="s">
        <v>28125</v>
      </c>
      <c r="D252960" s="2">
        <v>3</v>
      </c>
    </row>
    <row r="252961" spans="1:4" x14ac:dyDescent="0.25">
      <c r="A252961">
        <v>2008</v>
      </c>
      <c r="B252961" t="s">
        <v>18160</v>
      </c>
      <c r="C252961" t="s">
        <v>4855</v>
      </c>
      <c r="D252961" t="s">
        <v>28832</v>
      </c>
    </row>
    <row r="252962" spans="1:4" x14ac:dyDescent="0.25">
      <c r="A252962">
        <v>2008</v>
      </c>
      <c r="B252962" t="s">
        <v>18160</v>
      </c>
      <c r="C252962" t="s">
        <v>18181</v>
      </c>
      <c r="D252962" t="s">
        <v>28827</v>
      </c>
    </row>
    <row r="252963" spans="1:4" x14ac:dyDescent="0.25">
      <c r="A252963">
        <v>2008</v>
      </c>
      <c r="B252963" t="s">
        <v>18160</v>
      </c>
      <c r="C252963" t="s">
        <v>4856</v>
      </c>
      <c r="D252963" t="s">
        <v>28833</v>
      </c>
    </row>
    <row r="252964" spans="1:4" x14ac:dyDescent="0.25">
      <c r="A252964">
        <v>2008</v>
      </c>
      <c r="B252964" t="s">
        <v>18160</v>
      </c>
      <c r="C252964" t="s">
        <v>28126</v>
      </c>
      <c r="D252964" t="s">
        <v>28832</v>
      </c>
    </row>
    <row r="252965" spans="1:4" x14ac:dyDescent="0.25">
      <c r="A252965">
        <v>2008</v>
      </c>
      <c r="B252965" t="s">
        <v>18160</v>
      </c>
      <c r="C252965" t="s">
        <v>4857</v>
      </c>
      <c r="D252965" t="s">
        <v>28827</v>
      </c>
    </row>
    <row r="252966" spans="1:4" x14ac:dyDescent="0.25">
      <c r="A252966">
        <v>2008</v>
      </c>
      <c r="B252966" t="s">
        <v>18160</v>
      </c>
      <c r="C252966" t="s">
        <v>21332</v>
      </c>
      <c r="D252966" t="s">
        <v>28827</v>
      </c>
    </row>
    <row r="252967" spans="1:4" x14ac:dyDescent="0.25">
      <c r="A252967">
        <v>2008</v>
      </c>
      <c r="B252967" t="s">
        <v>18160</v>
      </c>
      <c r="C252967" t="s">
        <v>26415</v>
      </c>
      <c r="D252967" t="s">
        <v>28832</v>
      </c>
    </row>
    <row r="252968" spans="1:4" x14ac:dyDescent="0.25">
      <c r="A252968">
        <v>2008</v>
      </c>
      <c r="B252968" t="s">
        <v>18160</v>
      </c>
      <c r="C252968" t="s">
        <v>29059</v>
      </c>
      <c r="D252968" t="s">
        <v>28825</v>
      </c>
    </row>
    <row r="252969" spans="1:4" x14ac:dyDescent="0.25">
      <c r="A252969">
        <v>2008</v>
      </c>
      <c r="B252969" t="s">
        <v>18160</v>
      </c>
      <c r="C252969" t="s">
        <v>28127</v>
      </c>
      <c r="D252969" s="2">
        <v>3</v>
      </c>
    </row>
    <row r="252970" spans="1:4" x14ac:dyDescent="0.25">
      <c r="A252970">
        <v>2008</v>
      </c>
      <c r="B252970" t="s">
        <v>18160</v>
      </c>
      <c r="C252970" t="s">
        <v>24735</v>
      </c>
      <c r="D252970" t="s">
        <v>28829</v>
      </c>
    </row>
    <row r="252971" spans="1:4" x14ac:dyDescent="0.25">
      <c r="A252971">
        <v>2008</v>
      </c>
      <c r="B252971" t="s">
        <v>18160</v>
      </c>
      <c r="C252971" t="s">
        <v>29937</v>
      </c>
      <c r="D252971" s="2">
        <v>3</v>
      </c>
    </row>
    <row r="252972" spans="1:4" x14ac:dyDescent="0.25">
      <c r="A252972">
        <v>2008</v>
      </c>
      <c r="B252972" t="s">
        <v>18160</v>
      </c>
      <c r="C252972" t="s">
        <v>4858</v>
      </c>
      <c r="D252972" t="s">
        <v>28837</v>
      </c>
    </row>
    <row r="252973" spans="1:4" x14ac:dyDescent="0.25">
      <c r="A252973">
        <v>2008</v>
      </c>
      <c r="B252973" t="s">
        <v>18160</v>
      </c>
      <c r="C252973" t="s">
        <v>29060</v>
      </c>
      <c r="D252973" t="s">
        <v>28831</v>
      </c>
    </row>
    <row r="252974" spans="1:4" x14ac:dyDescent="0.25">
      <c r="A252974">
        <v>2008</v>
      </c>
      <c r="B252974" t="s">
        <v>18160</v>
      </c>
      <c r="C252974" t="s">
        <v>4859</v>
      </c>
      <c r="D252974" t="s">
        <v>28827</v>
      </c>
    </row>
    <row r="252975" spans="1:4" x14ac:dyDescent="0.25">
      <c r="A252975">
        <v>2008</v>
      </c>
      <c r="B252975" t="s">
        <v>18160</v>
      </c>
      <c r="C252975" t="s">
        <v>21333</v>
      </c>
      <c r="D252975" t="s">
        <v>28831</v>
      </c>
    </row>
    <row r="252976" spans="1:4" x14ac:dyDescent="0.25">
      <c r="A252976">
        <v>2008</v>
      </c>
      <c r="B252976" t="s">
        <v>18160</v>
      </c>
      <c r="C252976" t="s">
        <v>4860</v>
      </c>
      <c r="D252976" t="s">
        <v>28827</v>
      </c>
    </row>
    <row r="252977" spans="1:4" x14ac:dyDescent="0.25">
      <c r="A252977">
        <v>2008</v>
      </c>
      <c r="B252977" t="s">
        <v>18160</v>
      </c>
      <c r="C252977" t="s">
        <v>26416</v>
      </c>
      <c r="D252977" t="s">
        <v>28825</v>
      </c>
    </row>
    <row r="252978" spans="1:4" x14ac:dyDescent="0.25">
      <c r="A252978">
        <v>2008</v>
      </c>
      <c r="B252978" t="s">
        <v>18160</v>
      </c>
      <c r="C252978" t="s">
        <v>21334</v>
      </c>
      <c r="D252978" t="s">
        <v>28832</v>
      </c>
    </row>
    <row r="252979" spans="1:4" x14ac:dyDescent="0.25">
      <c r="A252979">
        <v>2008</v>
      </c>
      <c r="B252979" t="s">
        <v>18160</v>
      </c>
      <c r="C252979" t="s">
        <v>4861</v>
      </c>
      <c r="D252979" t="s">
        <v>28832</v>
      </c>
    </row>
    <row r="252980" spans="1:4" x14ac:dyDescent="0.25">
      <c r="A252980">
        <v>2008</v>
      </c>
      <c r="B252980" t="s">
        <v>18160</v>
      </c>
      <c r="C252980" t="s">
        <v>18182</v>
      </c>
      <c r="D252980" t="s">
        <v>28832</v>
      </c>
    </row>
    <row r="252981" spans="1:4" x14ac:dyDescent="0.25">
      <c r="A252981">
        <v>2008</v>
      </c>
      <c r="B252981" t="s">
        <v>18160</v>
      </c>
      <c r="C252981" t="s">
        <v>18183</v>
      </c>
      <c r="D252981" t="s">
        <v>28833</v>
      </c>
    </row>
    <row r="252982" spans="1:4" x14ac:dyDescent="0.25">
      <c r="A252982">
        <v>2008</v>
      </c>
      <c r="B252982" t="s">
        <v>18160</v>
      </c>
      <c r="C252982" t="s">
        <v>28128</v>
      </c>
      <c r="D252982" t="s">
        <v>28829</v>
      </c>
    </row>
    <row r="252983" spans="1:4" x14ac:dyDescent="0.25">
      <c r="A252983">
        <v>2008</v>
      </c>
      <c r="B252983" t="s">
        <v>18160</v>
      </c>
      <c r="C252983" t="s">
        <v>18184</v>
      </c>
      <c r="D252983" t="s">
        <v>28831</v>
      </c>
    </row>
    <row r="252984" spans="1:4" x14ac:dyDescent="0.25">
      <c r="A252984">
        <v>2008</v>
      </c>
      <c r="B252984" t="s">
        <v>18160</v>
      </c>
      <c r="C252984" t="s">
        <v>21335</v>
      </c>
      <c r="D252984" t="s">
        <v>28832</v>
      </c>
    </row>
    <row r="252985" spans="1:4" x14ac:dyDescent="0.25">
      <c r="A252985">
        <v>2008</v>
      </c>
      <c r="B252985" t="s">
        <v>18160</v>
      </c>
      <c r="C252985" t="s">
        <v>4862</v>
      </c>
      <c r="D252985" t="s">
        <v>28831</v>
      </c>
    </row>
    <row r="252986" spans="1:4" x14ac:dyDescent="0.25">
      <c r="A252986">
        <v>2008</v>
      </c>
      <c r="B252986" t="s">
        <v>18160</v>
      </c>
      <c r="C252986" t="s">
        <v>21336</v>
      </c>
      <c r="D252986" t="s">
        <v>28831</v>
      </c>
    </row>
    <row r="252987" spans="1:4" x14ac:dyDescent="0.25">
      <c r="A252987">
        <v>2008</v>
      </c>
      <c r="B252987" t="s">
        <v>18160</v>
      </c>
      <c r="C252987" t="s">
        <v>4863</v>
      </c>
      <c r="D252987" t="s">
        <v>28827</v>
      </c>
    </row>
    <row r="252988" spans="1:4" x14ac:dyDescent="0.25">
      <c r="A252988">
        <v>2008</v>
      </c>
      <c r="B252988" t="s">
        <v>18160</v>
      </c>
      <c r="C252988" t="s">
        <v>24736</v>
      </c>
      <c r="D252988" t="s">
        <v>28829</v>
      </c>
    </row>
    <row r="252989" spans="1:4" x14ac:dyDescent="0.25">
      <c r="A252989">
        <v>2008</v>
      </c>
      <c r="B252989" t="s">
        <v>18160</v>
      </c>
      <c r="C252989" t="s">
        <v>4864</v>
      </c>
      <c r="D252989" t="s">
        <v>28827</v>
      </c>
    </row>
    <row r="252990" spans="1:4" x14ac:dyDescent="0.25">
      <c r="A252990">
        <v>2008</v>
      </c>
      <c r="B252990" t="s">
        <v>18160</v>
      </c>
      <c r="C252990" t="s">
        <v>18185</v>
      </c>
      <c r="D252990" t="s">
        <v>28835</v>
      </c>
    </row>
    <row r="252991" spans="1:4" x14ac:dyDescent="0.25">
      <c r="A252991">
        <v>2008</v>
      </c>
      <c r="B252991" t="s">
        <v>18160</v>
      </c>
      <c r="C252991" t="s">
        <v>28129</v>
      </c>
      <c r="D252991" t="s">
        <v>28825</v>
      </c>
    </row>
    <row r="252992" spans="1:4" x14ac:dyDescent="0.25">
      <c r="A252992">
        <v>2008</v>
      </c>
      <c r="B252992" t="s">
        <v>18160</v>
      </c>
      <c r="C252992" t="s">
        <v>29061</v>
      </c>
      <c r="D252992" s="2">
        <v>3</v>
      </c>
    </row>
    <row r="252993" spans="1:4" x14ac:dyDescent="0.25">
      <c r="A252993">
        <v>2008</v>
      </c>
      <c r="B252993" t="s">
        <v>18160</v>
      </c>
      <c r="C252993" t="s">
        <v>21337</v>
      </c>
      <c r="D252993" t="s">
        <v>28832</v>
      </c>
    </row>
    <row r="252994" spans="1:4" x14ac:dyDescent="0.25">
      <c r="A252994">
        <v>2008</v>
      </c>
      <c r="B252994" t="s">
        <v>18160</v>
      </c>
      <c r="C252994" t="s">
        <v>4865</v>
      </c>
      <c r="D252994" t="s">
        <v>28826</v>
      </c>
    </row>
    <row r="252995" spans="1:4" x14ac:dyDescent="0.25">
      <c r="A252995">
        <v>2008</v>
      </c>
      <c r="B252995" t="s">
        <v>18160</v>
      </c>
      <c r="C252995" t="s">
        <v>4866</v>
      </c>
      <c r="D252995" t="s">
        <v>28835</v>
      </c>
    </row>
    <row r="252996" spans="1:4" x14ac:dyDescent="0.25">
      <c r="A252996">
        <v>2008</v>
      </c>
      <c r="B252996" t="s">
        <v>18160</v>
      </c>
      <c r="C252996" t="s">
        <v>4867</v>
      </c>
      <c r="D252996" t="s">
        <v>28833</v>
      </c>
    </row>
    <row r="252997" spans="1:4" x14ac:dyDescent="0.25">
      <c r="A252997">
        <v>2008</v>
      </c>
      <c r="B252997" t="s">
        <v>18160</v>
      </c>
      <c r="C252997" t="s">
        <v>24737</v>
      </c>
      <c r="D252997" s="2">
        <v>3</v>
      </c>
    </row>
    <row r="252998" spans="1:4" x14ac:dyDescent="0.25">
      <c r="A252998">
        <v>2008</v>
      </c>
      <c r="B252998" t="s">
        <v>18160</v>
      </c>
      <c r="C252998" t="s">
        <v>24738</v>
      </c>
      <c r="D252998" t="s">
        <v>28832</v>
      </c>
    </row>
    <row r="252999" spans="1:4" x14ac:dyDescent="0.25">
      <c r="A252999">
        <v>2008</v>
      </c>
      <c r="B252999" t="s">
        <v>18160</v>
      </c>
      <c r="C252999" t="s">
        <v>24739</v>
      </c>
      <c r="D252999" t="s">
        <v>28827</v>
      </c>
    </row>
    <row r="253000" spans="1:4" x14ac:dyDescent="0.25">
      <c r="A253000">
        <v>2008</v>
      </c>
      <c r="B253000" t="s">
        <v>18160</v>
      </c>
      <c r="C253000" t="s">
        <v>24740</v>
      </c>
      <c r="D253000" t="s">
        <v>28829</v>
      </c>
    </row>
    <row r="253001" spans="1:4" x14ac:dyDescent="0.25">
      <c r="A253001">
        <v>2008</v>
      </c>
      <c r="B253001" t="s">
        <v>18160</v>
      </c>
      <c r="C253001" t="s">
        <v>28130</v>
      </c>
      <c r="D253001" t="s">
        <v>28831</v>
      </c>
    </row>
    <row r="253002" spans="1:4" x14ac:dyDescent="0.25">
      <c r="A253002">
        <v>2008</v>
      </c>
      <c r="B253002" t="s">
        <v>18160</v>
      </c>
      <c r="C253002" t="s">
        <v>21338</v>
      </c>
      <c r="D253002" t="s">
        <v>28827</v>
      </c>
    </row>
    <row r="253003" spans="1:4" x14ac:dyDescent="0.25">
      <c r="A253003">
        <v>2008</v>
      </c>
      <c r="B253003" t="s">
        <v>18160</v>
      </c>
      <c r="C253003" t="s">
        <v>29062</v>
      </c>
      <c r="D253003" s="2">
        <v>3</v>
      </c>
    </row>
    <row r="253004" spans="1:4" x14ac:dyDescent="0.25">
      <c r="A253004">
        <v>2008</v>
      </c>
      <c r="B253004" t="s">
        <v>18160</v>
      </c>
      <c r="C253004" t="s">
        <v>24741</v>
      </c>
      <c r="D253004" t="s">
        <v>28832</v>
      </c>
    </row>
    <row r="253005" spans="1:4" x14ac:dyDescent="0.25">
      <c r="A253005">
        <v>2008</v>
      </c>
      <c r="B253005" t="s">
        <v>18160</v>
      </c>
      <c r="C253005" t="s">
        <v>24742</v>
      </c>
      <c r="D253005" t="s">
        <v>28832</v>
      </c>
    </row>
    <row r="253006" spans="1:4" x14ac:dyDescent="0.25">
      <c r="A253006">
        <v>2008</v>
      </c>
      <c r="B253006" t="s">
        <v>18160</v>
      </c>
      <c r="C253006" t="s">
        <v>4868</v>
      </c>
      <c r="D253006" t="s">
        <v>28836</v>
      </c>
    </row>
    <row r="253007" spans="1:4" x14ac:dyDescent="0.25">
      <c r="A253007">
        <v>2008</v>
      </c>
      <c r="B253007" t="s">
        <v>18160</v>
      </c>
      <c r="C253007" t="s">
        <v>26417</v>
      </c>
      <c r="D253007" t="s">
        <v>28829</v>
      </c>
    </row>
    <row r="253008" spans="1:4" x14ac:dyDescent="0.25">
      <c r="A253008">
        <v>2008</v>
      </c>
      <c r="B253008" t="s">
        <v>18160</v>
      </c>
      <c r="C253008" t="s">
        <v>24743</v>
      </c>
      <c r="D253008" t="s">
        <v>28826</v>
      </c>
    </row>
    <row r="253009" spans="1:4" x14ac:dyDescent="0.25">
      <c r="A253009">
        <v>2008</v>
      </c>
      <c r="B253009" t="s">
        <v>18160</v>
      </c>
      <c r="C253009" t="s">
        <v>28131</v>
      </c>
      <c r="D253009" t="s">
        <v>28825</v>
      </c>
    </row>
    <row r="253010" spans="1:4" x14ac:dyDescent="0.25">
      <c r="A253010">
        <v>2008</v>
      </c>
      <c r="B253010" t="s">
        <v>18160</v>
      </c>
      <c r="C253010" t="s">
        <v>29063</v>
      </c>
      <c r="D253010" t="s">
        <v>28825</v>
      </c>
    </row>
    <row r="253011" spans="1:4" x14ac:dyDescent="0.25">
      <c r="A253011">
        <v>2008</v>
      </c>
      <c r="B253011" t="s">
        <v>18160</v>
      </c>
      <c r="C253011" t="s">
        <v>24744</v>
      </c>
      <c r="D253011" t="s">
        <v>28829</v>
      </c>
    </row>
    <row r="253012" spans="1:4" x14ac:dyDescent="0.25">
      <c r="A253012">
        <v>2008</v>
      </c>
      <c r="B253012" t="s">
        <v>18160</v>
      </c>
      <c r="C253012" t="s">
        <v>18186</v>
      </c>
      <c r="D253012" t="s">
        <v>28829</v>
      </c>
    </row>
    <row r="253013" spans="1:4" x14ac:dyDescent="0.25">
      <c r="A253013">
        <v>2008</v>
      </c>
      <c r="B253013" t="s">
        <v>18160</v>
      </c>
      <c r="C253013" t="s">
        <v>4869</v>
      </c>
      <c r="D253013" t="s">
        <v>28832</v>
      </c>
    </row>
    <row r="253014" spans="1:4" x14ac:dyDescent="0.25">
      <c r="A253014">
        <v>2008</v>
      </c>
      <c r="B253014" t="s">
        <v>18160</v>
      </c>
      <c r="C253014" t="s">
        <v>4870</v>
      </c>
      <c r="D253014" t="s">
        <v>28828</v>
      </c>
    </row>
    <row r="253015" spans="1:4" x14ac:dyDescent="0.25">
      <c r="A253015">
        <v>2008</v>
      </c>
      <c r="B253015" t="s">
        <v>18160</v>
      </c>
      <c r="C253015" t="s">
        <v>4871</v>
      </c>
      <c r="D253015" t="s">
        <v>28828</v>
      </c>
    </row>
    <row r="253016" spans="1:4" x14ac:dyDescent="0.25">
      <c r="A253016">
        <v>2008</v>
      </c>
      <c r="B253016" t="s">
        <v>18160</v>
      </c>
      <c r="C253016" t="s">
        <v>4872</v>
      </c>
      <c r="D253016" t="s">
        <v>28836</v>
      </c>
    </row>
    <row r="253017" spans="1:4" x14ac:dyDescent="0.25">
      <c r="A253017">
        <v>2008</v>
      </c>
      <c r="B253017" t="s">
        <v>18160</v>
      </c>
      <c r="C253017" t="s">
        <v>4873</v>
      </c>
      <c r="D253017" t="s">
        <v>28827</v>
      </c>
    </row>
    <row r="253018" spans="1:4" x14ac:dyDescent="0.25">
      <c r="A253018">
        <v>2008</v>
      </c>
      <c r="B253018" t="s">
        <v>18160</v>
      </c>
      <c r="C253018" t="s">
        <v>4874</v>
      </c>
      <c r="D253018" t="s">
        <v>28838</v>
      </c>
    </row>
    <row r="253019" spans="1:4" x14ac:dyDescent="0.25">
      <c r="A253019">
        <v>2008</v>
      </c>
      <c r="B253019" t="s">
        <v>18160</v>
      </c>
      <c r="C253019" t="s">
        <v>4875</v>
      </c>
      <c r="D253019" t="s">
        <v>28833</v>
      </c>
    </row>
    <row r="253020" spans="1:4" x14ac:dyDescent="0.25">
      <c r="A253020">
        <v>2008</v>
      </c>
      <c r="B253020" t="s">
        <v>18160</v>
      </c>
      <c r="C253020" t="s">
        <v>4876</v>
      </c>
      <c r="D253020" t="s">
        <v>28827</v>
      </c>
    </row>
    <row r="253021" spans="1:4" x14ac:dyDescent="0.25">
      <c r="A253021">
        <v>2008</v>
      </c>
      <c r="B253021" t="s">
        <v>18160</v>
      </c>
      <c r="C253021" t="s">
        <v>4877</v>
      </c>
      <c r="D253021" t="s">
        <v>28833</v>
      </c>
    </row>
    <row r="253022" spans="1:4" x14ac:dyDescent="0.25">
      <c r="A253022">
        <v>2008</v>
      </c>
      <c r="B253022" t="s">
        <v>18160</v>
      </c>
      <c r="C253022" t="s">
        <v>4878</v>
      </c>
      <c r="D253022" t="s">
        <v>28837</v>
      </c>
    </row>
    <row r="253023" spans="1:4" x14ac:dyDescent="0.25">
      <c r="A253023">
        <v>2008</v>
      </c>
      <c r="B253023" t="s">
        <v>18160</v>
      </c>
      <c r="C253023" t="s">
        <v>28132</v>
      </c>
      <c r="D253023" t="s">
        <v>28825</v>
      </c>
    </row>
    <row r="253024" spans="1:4" x14ac:dyDescent="0.25">
      <c r="A253024">
        <v>2008</v>
      </c>
      <c r="B253024" t="s">
        <v>18160</v>
      </c>
      <c r="C253024" t="s">
        <v>24745</v>
      </c>
      <c r="D253024" t="s">
        <v>28831</v>
      </c>
    </row>
    <row r="253025" spans="1:4" x14ac:dyDescent="0.25">
      <c r="A253025">
        <v>2008</v>
      </c>
      <c r="B253025" t="s">
        <v>18160</v>
      </c>
      <c r="C253025" t="s">
        <v>24746</v>
      </c>
      <c r="D253025" t="s">
        <v>28827</v>
      </c>
    </row>
    <row r="253026" spans="1:4" x14ac:dyDescent="0.25">
      <c r="A253026">
        <v>2008</v>
      </c>
      <c r="B253026" t="s">
        <v>18160</v>
      </c>
      <c r="C253026" t="s">
        <v>21339</v>
      </c>
      <c r="D253026" t="s">
        <v>28832</v>
      </c>
    </row>
    <row r="253027" spans="1:4" x14ac:dyDescent="0.25">
      <c r="A253027">
        <v>2008</v>
      </c>
      <c r="B253027" t="s">
        <v>18160</v>
      </c>
      <c r="C253027" t="s">
        <v>18187</v>
      </c>
      <c r="D253027" t="s">
        <v>28832</v>
      </c>
    </row>
    <row r="253028" spans="1:4" x14ac:dyDescent="0.25">
      <c r="A253028">
        <v>2008</v>
      </c>
      <c r="B253028" t="s">
        <v>18160</v>
      </c>
      <c r="C253028" t="s">
        <v>21340</v>
      </c>
      <c r="D253028" t="s">
        <v>28831</v>
      </c>
    </row>
    <row r="253029" spans="1:4" x14ac:dyDescent="0.25">
      <c r="A253029">
        <v>2008</v>
      </c>
      <c r="B253029" t="s">
        <v>18160</v>
      </c>
      <c r="C253029" t="s">
        <v>28133</v>
      </c>
      <c r="D253029" t="s">
        <v>28832</v>
      </c>
    </row>
    <row r="253030" spans="1:4" x14ac:dyDescent="0.25">
      <c r="A253030">
        <v>2008</v>
      </c>
      <c r="B253030" t="s">
        <v>18160</v>
      </c>
      <c r="C253030" t="s">
        <v>21341</v>
      </c>
      <c r="D253030" t="s">
        <v>28835</v>
      </c>
    </row>
    <row r="253031" spans="1:4" x14ac:dyDescent="0.25">
      <c r="A253031">
        <v>2008</v>
      </c>
      <c r="B253031" t="s">
        <v>18160</v>
      </c>
      <c r="C253031" t="s">
        <v>21342</v>
      </c>
      <c r="D253031" t="s">
        <v>28827</v>
      </c>
    </row>
    <row r="253032" spans="1:4" x14ac:dyDescent="0.25">
      <c r="A253032">
        <v>2008</v>
      </c>
      <c r="B253032" t="s">
        <v>18160</v>
      </c>
      <c r="C253032" t="s">
        <v>29064</v>
      </c>
      <c r="D253032" t="s">
        <v>28831</v>
      </c>
    </row>
    <row r="253033" spans="1:4" x14ac:dyDescent="0.25">
      <c r="A253033">
        <v>2008</v>
      </c>
      <c r="B253033" t="s">
        <v>18160</v>
      </c>
      <c r="C253033" t="s">
        <v>28134</v>
      </c>
      <c r="D253033" s="2">
        <v>3</v>
      </c>
    </row>
    <row r="253034" spans="1:4" x14ac:dyDescent="0.25">
      <c r="A253034">
        <v>2008</v>
      </c>
      <c r="B253034" t="s">
        <v>18160</v>
      </c>
      <c r="C253034" t="s">
        <v>24747</v>
      </c>
      <c r="D253034" t="s">
        <v>28827</v>
      </c>
    </row>
    <row r="253035" spans="1:4" x14ac:dyDescent="0.25">
      <c r="A253035">
        <v>2008</v>
      </c>
      <c r="B253035" t="s">
        <v>18160</v>
      </c>
      <c r="C253035" t="s">
        <v>4879</v>
      </c>
      <c r="D253035" t="s">
        <v>28835</v>
      </c>
    </row>
    <row r="253036" spans="1:4" x14ac:dyDescent="0.25">
      <c r="A253036">
        <v>2008</v>
      </c>
      <c r="B253036" t="s">
        <v>18160</v>
      </c>
      <c r="C253036" t="s">
        <v>4880</v>
      </c>
      <c r="D253036" t="s">
        <v>28833</v>
      </c>
    </row>
    <row r="253037" spans="1:4" x14ac:dyDescent="0.25">
      <c r="A253037">
        <v>2008</v>
      </c>
      <c r="B253037" t="s">
        <v>18160</v>
      </c>
      <c r="C253037" t="s">
        <v>24748</v>
      </c>
      <c r="D253037" t="s">
        <v>28835</v>
      </c>
    </row>
    <row r="253038" spans="1:4" x14ac:dyDescent="0.25">
      <c r="A253038">
        <v>2008</v>
      </c>
      <c r="B253038" t="s">
        <v>18160</v>
      </c>
      <c r="C253038" t="s">
        <v>4881</v>
      </c>
      <c r="D253038" t="s">
        <v>28833</v>
      </c>
    </row>
    <row r="253039" spans="1:4" x14ac:dyDescent="0.25">
      <c r="A253039">
        <v>2008</v>
      </c>
      <c r="B253039" t="s">
        <v>18160</v>
      </c>
      <c r="C253039" t="s">
        <v>18188</v>
      </c>
      <c r="D253039" t="s">
        <v>28829</v>
      </c>
    </row>
    <row r="253040" spans="1:4" x14ac:dyDescent="0.25">
      <c r="A253040">
        <v>2008</v>
      </c>
      <c r="B253040" t="s">
        <v>18160</v>
      </c>
      <c r="C253040" t="s">
        <v>4882</v>
      </c>
      <c r="D253040" t="s">
        <v>28841</v>
      </c>
    </row>
    <row r="253041" spans="1:4" x14ac:dyDescent="0.25">
      <c r="A253041">
        <v>2008</v>
      </c>
      <c r="B253041" t="s">
        <v>18160</v>
      </c>
      <c r="C253041" t="s">
        <v>4883</v>
      </c>
      <c r="D253041" t="s">
        <v>28829</v>
      </c>
    </row>
    <row r="253042" spans="1:4" x14ac:dyDescent="0.25">
      <c r="A253042">
        <v>2008</v>
      </c>
      <c r="B253042" t="s">
        <v>18160</v>
      </c>
      <c r="C253042" t="s">
        <v>24749</v>
      </c>
      <c r="D253042" t="s">
        <v>28829</v>
      </c>
    </row>
    <row r="253043" spans="1:4" x14ac:dyDescent="0.25">
      <c r="A253043">
        <v>2008</v>
      </c>
      <c r="B253043" t="s">
        <v>18160</v>
      </c>
      <c r="C253043" t="s">
        <v>4884</v>
      </c>
      <c r="D253043" t="s">
        <v>28834</v>
      </c>
    </row>
    <row r="253044" spans="1:4" x14ac:dyDescent="0.25">
      <c r="A253044">
        <v>2008</v>
      </c>
      <c r="B253044" t="s">
        <v>18160</v>
      </c>
      <c r="C253044" t="s">
        <v>24750</v>
      </c>
      <c r="D253044" t="s">
        <v>28829</v>
      </c>
    </row>
    <row r="253045" spans="1:4" x14ac:dyDescent="0.25">
      <c r="A253045">
        <v>2008</v>
      </c>
      <c r="B253045" t="s">
        <v>18160</v>
      </c>
      <c r="C253045" t="s">
        <v>24751</v>
      </c>
      <c r="D253045" t="s">
        <v>28831</v>
      </c>
    </row>
    <row r="253046" spans="1:4" x14ac:dyDescent="0.25">
      <c r="A253046">
        <v>2008</v>
      </c>
      <c r="B253046" t="s">
        <v>18160</v>
      </c>
      <c r="C253046" t="s">
        <v>24752</v>
      </c>
      <c r="D253046" t="s">
        <v>28829</v>
      </c>
    </row>
    <row r="253047" spans="1:4" x14ac:dyDescent="0.25">
      <c r="A253047">
        <v>2008</v>
      </c>
      <c r="B253047" t="s">
        <v>18160</v>
      </c>
      <c r="C253047" t="s">
        <v>24753</v>
      </c>
      <c r="D253047" t="s">
        <v>28829</v>
      </c>
    </row>
    <row r="253048" spans="1:4" x14ac:dyDescent="0.25">
      <c r="A253048">
        <v>2008</v>
      </c>
      <c r="B253048" t="s">
        <v>18160</v>
      </c>
      <c r="C253048" t="s">
        <v>24754</v>
      </c>
      <c r="D253048" t="s">
        <v>28832</v>
      </c>
    </row>
    <row r="253049" spans="1:4" x14ac:dyDescent="0.25">
      <c r="A253049">
        <v>2008</v>
      </c>
      <c r="B253049" t="s">
        <v>18160</v>
      </c>
      <c r="C253049" t="s">
        <v>4885</v>
      </c>
      <c r="D253049" t="s">
        <v>28827</v>
      </c>
    </row>
    <row r="253050" spans="1:4" x14ac:dyDescent="0.25">
      <c r="A253050">
        <v>2008</v>
      </c>
      <c r="B253050" t="s">
        <v>18160</v>
      </c>
      <c r="C253050" t="s">
        <v>24755</v>
      </c>
      <c r="D253050" t="s">
        <v>28831</v>
      </c>
    </row>
    <row r="253051" spans="1:4" x14ac:dyDescent="0.25">
      <c r="A253051">
        <v>2008</v>
      </c>
      <c r="B253051" t="s">
        <v>18160</v>
      </c>
      <c r="C253051" t="s">
        <v>4886</v>
      </c>
      <c r="D253051" t="s">
        <v>28828</v>
      </c>
    </row>
    <row r="253052" spans="1:4" x14ac:dyDescent="0.25">
      <c r="A253052">
        <v>2008</v>
      </c>
      <c r="B253052" t="s">
        <v>18160</v>
      </c>
      <c r="C253052" t="s">
        <v>24756</v>
      </c>
      <c r="D253052" t="s">
        <v>28832</v>
      </c>
    </row>
    <row r="253053" spans="1:4" x14ac:dyDescent="0.25">
      <c r="A253053">
        <v>2008</v>
      </c>
      <c r="B253053" t="s">
        <v>18160</v>
      </c>
      <c r="C253053" t="s">
        <v>4887</v>
      </c>
      <c r="D253053" t="s">
        <v>28831</v>
      </c>
    </row>
    <row r="253054" spans="1:4" x14ac:dyDescent="0.25">
      <c r="A253054">
        <v>2008</v>
      </c>
      <c r="B253054" t="s">
        <v>18160</v>
      </c>
      <c r="C253054" t="s">
        <v>24757</v>
      </c>
      <c r="D253054" t="s">
        <v>28829</v>
      </c>
    </row>
    <row r="253055" spans="1:4" x14ac:dyDescent="0.25">
      <c r="A253055">
        <v>2008</v>
      </c>
      <c r="B253055" t="s">
        <v>18160</v>
      </c>
      <c r="C253055" t="s">
        <v>21343</v>
      </c>
      <c r="D253055" t="s">
        <v>28832</v>
      </c>
    </row>
    <row r="253056" spans="1:4" x14ac:dyDescent="0.25">
      <c r="A253056">
        <v>2008</v>
      </c>
      <c r="B253056" t="s">
        <v>18160</v>
      </c>
      <c r="C253056" t="s">
        <v>4888</v>
      </c>
      <c r="D253056" t="s">
        <v>28836</v>
      </c>
    </row>
    <row r="253057" spans="1:4" x14ac:dyDescent="0.25">
      <c r="A253057">
        <v>2008</v>
      </c>
      <c r="B253057" t="s">
        <v>18160</v>
      </c>
      <c r="C253057" t="s">
        <v>29065</v>
      </c>
      <c r="D253057" t="s">
        <v>28826</v>
      </c>
    </row>
    <row r="253058" spans="1:4" x14ac:dyDescent="0.25">
      <c r="A253058">
        <v>2008</v>
      </c>
      <c r="B253058" t="s">
        <v>18160</v>
      </c>
      <c r="C253058" t="s">
        <v>24758</v>
      </c>
      <c r="D253058" t="s">
        <v>28831</v>
      </c>
    </row>
    <row r="253059" spans="1:4" x14ac:dyDescent="0.25">
      <c r="A253059">
        <v>2008</v>
      </c>
      <c r="B253059" t="s">
        <v>18160</v>
      </c>
      <c r="C253059" t="s">
        <v>26419</v>
      </c>
      <c r="D253059" t="s">
        <v>28825</v>
      </c>
    </row>
    <row r="253060" spans="1:4" x14ac:dyDescent="0.25">
      <c r="A253060">
        <v>2008</v>
      </c>
      <c r="B253060" t="s">
        <v>18160</v>
      </c>
      <c r="C253060" t="s">
        <v>4889</v>
      </c>
      <c r="D253060" t="s">
        <v>28825</v>
      </c>
    </row>
    <row r="253061" spans="1:4" x14ac:dyDescent="0.25">
      <c r="A253061">
        <v>2008</v>
      </c>
      <c r="B253061" t="s">
        <v>18160</v>
      </c>
      <c r="C253061" t="s">
        <v>4890</v>
      </c>
      <c r="D253061" t="s">
        <v>28828</v>
      </c>
    </row>
    <row r="253062" spans="1:4" x14ac:dyDescent="0.25">
      <c r="A253062">
        <v>2008</v>
      </c>
      <c r="B253062" t="s">
        <v>18160</v>
      </c>
      <c r="C253062" t="s">
        <v>28135</v>
      </c>
      <c r="D253062" t="s">
        <v>28825</v>
      </c>
    </row>
    <row r="253063" spans="1:4" x14ac:dyDescent="0.25">
      <c r="A253063">
        <v>2008</v>
      </c>
      <c r="B253063" t="s">
        <v>18160</v>
      </c>
      <c r="C253063" t="s">
        <v>29066</v>
      </c>
      <c r="D253063" s="2">
        <v>3</v>
      </c>
    </row>
    <row r="253064" spans="1:4" x14ac:dyDescent="0.25">
      <c r="A253064">
        <v>2008</v>
      </c>
      <c r="B253064" t="s">
        <v>18160</v>
      </c>
      <c r="C253064" t="s">
        <v>24759</v>
      </c>
      <c r="D253064" t="s">
        <v>28829</v>
      </c>
    </row>
    <row r="253065" spans="1:4" x14ac:dyDescent="0.25">
      <c r="A253065">
        <v>2008</v>
      </c>
      <c r="B253065" t="s">
        <v>18160</v>
      </c>
      <c r="C253065" t="s">
        <v>29068</v>
      </c>
      <c r="D253065" t="s">
        <v>28825</v>
      </c>
    </row>
    <row r="253066" spans="1:4" x14ac:dyDescent="0.25">
      <c r="A253066">
        <v>2008</v>
      </c>
      <c r="B253066" t="s">
        <v>18160</v>
      </c>
      <c r="C253066" t="s">
        <v>4891</v>
      </c>
      <c r="D253066" t="s">
        <v>28831</v>
      </c>
    </row>
    <row r="253067" spans="1:4" x14ac:dyDescent="0.25">
      <c r="A253067">
        <v>2008</v>
      </c>
      <c r="B253067" t="s">
        <v>18160</v>
      </c>
      <c r="C253067" t="s">
        <v>26420</v>
      </c>
      <c r="D253067" s="2">
        <v>3</v>
      </c>
    </row>
    <row r="253068" spans="1:4" x14ac:dyDescent="0.25">
      <c r="A253068">
        <v>2008</v>
      </c>
      <c r="B253068" t="s">
        <v>18160</v>
      </c>
      <c r="C253068" t="s">
        <v>28136</v>
      </c>
      <c r="D253068" t="s">
        <v>28826</v>
      </c>
    </row>
    <row r="253069" spans="1:4" x14ac:dyDescent="0.25">
      <c r="A253069">
        <v>2008</v>
      </c>
      <c r="B253069" t="s">
        <v>18160</v>
      </c>
      <c r="C253069" t="s">
        <v>4892</v>
      </c>
      <c r="D253069" t="s">
        <v>28827</v>
      </c>
    </row>
    <row r="253070" spans="1:4" x14ac:dyDescent="0.25">
      <c r="A253070">
        <v>2008</v>
      </c>
      <c r="B253070" t="s">
        <v>18160</v>
      </c>
      <c r="C253070" t="s">
        <v>24760</v>
      </c>
      <c r="D253070" t="s">
        <v>28835</v>
      </c>
    </row>
    <row r="253071" spans="1:4" x14ac:dyDescent="0.25">
      <c r="A253071">
        <v>2008</v>
      </c>
      <c r="B253071" t="s">
        <v>18160</v>
      </c>
      <c r="C253071" t="s">
        <v>26421</v>
      </c>
      <c r="D253071" s="2">
        <v>3</v>
      </c>
    </row>
    <row r="253072" spans="1:4" x14ac:dyDescent="0.25">
      <c r="A253072">
        <v>2008</v>
      </c>
      <c r="B253072" t="s">
        <v>18160</v>
      </c>
      <c r="C253072" t="s">
        <v>4893</v>
      </c>
      <c r="D253072" t="s">
        <v>28832</v>
      </c>
    </row>
    <row r="253073" spans="1:4" x14ac:dyDescent="0.25">
      <c r="A253073">
        <v>2008</v>
      </c>
      <c r="B253073" t="s">
        <v>18160</v>
      </c>
      <c r="C253073" t="s">
        <v>26422</v>
      </c>
      <c r="D253073" t="s">
        <v>28826</v>
      </c>
    </row>
    <row r="253074" spans="1:4" x14ac:dyDescent="0.25">
      <c r="A253074">
        <v>2008</v>
      </c>
      <c r="B253074" t="s">
        <v>18160</v>
      </c>
      <c r="C253074" t="s">
        <v>26423</v>
      </c>
      <c r="D253074" s="2">
        <v>3</v>
      </c>
    </row>
    <row r="253075" spans="1:4" x14ac:dyDescent="0.25">
      <c r="A253075">
        <v>2008</v>
      </c>
      <c r="B253075" t="s">
        <v>18160</v>
      </c>
      <c r="C253075" t="s">
        <v>4894</v>
      </c>
      <c r="D253075" t="s">
        <v>28831</v>
      </c>
    </row>
    <row r="253076" spans="1:4" x14ac:dyDescent="0.25">
      <c r="A253076">
        <v>2008</v>
      </c>
      <c r="B253076" t="s">
        <v>18160</v>
      </c>
      <c r="C253076" t="s">
        <v>4895</v>
      </c>
      <c r="D253076" t="s">
        <v>28835</v>
      </c>
    </row>
    <row r="253077" spans="1:4" x14ac:dyDescent="0.25">
      <c r="A253077">
        <v>2008</v>
      </c>
      <c r="B253077" t="s">
        <v>18160</v>
      </c>
      <c r="C253077" t="s">
        <v>24761</v>
      </c>
      <c r="D253077" t="s">
        <v>28829</v>
      </c>
    </row>
    <row r="253078" spans="1:4" x14ac:dyDescent="0.25">
      <c r="A253078">
        <v>2008</v>
      </c>
      <c r="B253078" t="s">
        <v>18160</v>
      </c>
      <c r="C253078" t="s">
        <v>29069</v>
      </c>
      <c r="D253078" s="2">
        <v>3</v>
      </c>
    </row>
    <row r="253079" spans="1:4" x14ac:dyDescent="0.25">
      <c r="A253079">
        <v>2008</v>
      </c>
      <c r="B253079" t="s">
        <v>18160</v>
      </c>
      <c r="C253079" t="s">
        <v>29070</v>
      </c>
      <c r="D253079" s="2">
        <v>3</v>
      </c>
    </row>
    <row r="253080" spans="1:4" x14ac:dyDescent="0.25">
      <c r="A253080">
        <v>2008</v>
      </c>
      <c r="B253080" t="s">
        <v>18160</v>
      </c>
      <c r="C253080" t="s">
        <v>24762</v>
      </c>
      <c r="D253080" t="s">
        <v>28831</v>
      </c>
    </row>
    <row r="253081" spans="1:4" x14ac:dyDescent="0.25">
      <c r="A253081">
        <v>2008</v>
      </c>
      <c r="B253081" t="s">
        <v>18160</v>
      </c>
      <c r="C253081" t="s">
        <v>26424</v>
      </c>
      <c r="D253081" t="s">
        <v>28826</v>
      </c>
    </row>
    <row r="253082" spans="1:4" x14ac:dyDescent="0.25">
      <c r="A253082">
        <v>2008</v>
      </c>
      <c r="B253082" t="s">
        <v>18160</v>
      </c>
      <c r="C253082" t="s">
        <v>18189</v>
      </c>
      <c r="D253082" t="s">
        <v>28835</v>
      </c>
    </row>
    <row r="253083" spans="1:4" x14ac:dyDescent="0.25">
      <c r="A253083">
        <v>2008</v>
      </c>
      <c r="B253083" t="s">
        <v>18160</v>
      </c>
      <c r="C253083" t="s">
        <v>18190</v>
      </c>
      <c r="D253083" t="s">
        <v>28831</v>
      </c>
    </row>
    <row r="253084" spans="1:4" x14ac:dyDescent="0.25">
      <c r="A253084">
        <v>2008</v>
      </c>
      <c r="B253084" t="s">
        <v>18160</v>
      </c>
      <c r="C253084" t="s">
        <v>26425</v>
      </c>
      <c r="D253084" s="2">
        <v>3</v>
      </c>
    </row>
    <row r="253085" spans="1:4" x14ac:dyDescent="0.25">
      <c r="A253085">
        <v>2008</v>
      </c>
      <c r="B253085" t="s">
        <v>18160</v>
      </c>
      <c r="C253085" t="s">
        <v>26426</v>
      </c>
      <c r="D253085" t="s">
        <v>28825</v>
      </c>
    </row>
    <row r="253086" spans="1:4" x14ac:dyDescent="0.25">
      <c r="A253086">
        <v>2008</v>
      </c>
      <c r="B253086" t="s">
        <v>18160</v>
      </c>
      <c r="C253086" t="s">
        <v>24763</v>
      </c>
      <c r="D253086" t="s">
        <v>28831</v>
      </c>
    </row>
    <row r="253087" spans="1:4" x14ac:dyDescent="0.25">
      <c r="A253087">
        <v>2008</v>
      </c>
      <c r="B253087" t="s">
        <v>18160</v>
      </c>
      <c r="C253087" t="s">
        <v>29071</v>
      </c>
      <c r="D253087" t="s">
        <v>28826</v>
      </c>
    </row>
    <row r="253088" spans="1:4" x14ac:dyDescent="0.25">
      <c r="A253088">
        <v>2008</v>
      </c>
      <c r="B253088" t="s">
        <v>18160</v>
      </c>
      <c r="C253088" t="s">
        <v>28137</v>
      </c>
      <c r="D253088" t="s">
        <v>28831</v>
      </c>
    </row>
    <row r="253089" spans="1:4" x14ac:dyDescent="0.25">
      <c r="A253089">
        <v>2008</v>
      </c>
      <c r="B253089" t="s">
        <v>18160</v>
      </c>
      <c r="C253089" t="s">
        <v>29072</v>
      </c>
      <c r="D253089" t="s">
        <v>28826</v>
      </c>
    </row>
    <row r="253090" spans="1:4" x14ac:dyDescent="0.25">
      <c r="A253090">
        <v>2008</v>
      </c>
      <c r="B253090" t="s">
        <v>18160</v>
      </c>
      <c r="C253090" t="s">
        <v>28138</v>
      </c>
      <c r="D253090" t="s">
        <v>28826</v>
      </c>
    </row>
    <row r="253091" spans="1:4" x14ac:dyDescent="0.25">
      <c r="A253091">
        <v>2008</v>
      </c>
      <c r="B253091" t="s">
        <v>18160</v>
      </c>
      <c r="C253091" t="s">
        <v>4896</v>
      </c>
      <c r="D253091" t="s">
        <v>28836</v>
      </c>
    </row>
    <row r="253092" spans="1:4" x14ac:dyDescent="0.25">
      <c r="A253092">
        <v>2008</v>
      </c>
      <c r="B253092" t="s">
        <v>18160</v>
      </c>
      <c r="C253092" t="s">
        <v>4897</v>
      </c>
      <c r="D253092" t="s">
        <v>28828</v>
      </c>
    </row>
    <row r="253093" spans="1:4" x14ac:dyDescent="0.25">
      <c r="A253093">
        <v>2008</v>
      </c>
      <c r="B253093" t="s">
        <v>18160</v>
      </c>
      <c r="C253093" t="s">
        <v>4898</v>
      </c>
      <c r="D253093" t="s">
        <v>28832</v>
      </c>
    </row>
    <row r="253094" spans="1:4" x14ac:dyDescent="0.25">
      <c r="A253094">
        <v>2008</v>
      </c>
      <c r="B253094" t="s">
        <v>18160</v>
      </c>
      <c r="C253094" t="s">
        <v>26427</v>
      </c>
      <c r="D253094" t="s">
        <v>28826</v>
      </c>
    </row>
    <row r="253095" spans="1:4" x14ac:dyDescent="0.25">
      <c r="A253095">
        <v>2008</v>
      </c>
      <c r="B253095" t="s">
        <v>18160</v>
      </c>
      <c r="C253095" t="s">
        <v>18191</v>
      </c>
      <c r="D253095" t="s">
        <v>28827</v>
      </c>
    </row>
    <row r="253096" spans="1:4" x14ac:dyDescent="0.25">
      <c r="A253096">
        <v>2008</v>
      </c>
      <c r="B253096" t="s">
        <v>18160</v>
      </c>
      <c r="C253096" t="s">
        <v>28139</v>
      </c>
      <c r="D253096" t="s">
        <v>28826</v>
      </c>
    </row>
    <row r="253097" spans="1:4" x14ac:dyDescent="0.25">
      <c r="A253097">
        <v>2008</v>
      </c>
      <c r="B253097" t="s">
        <v>18160</v>
      </c>
      <c r="C253097" t="s">
        <v>18192</v>
      </c>
      <c r="D253097" t="s">
        <v>28832</v>
      </c>
    </row>
    <row r="253098" spans="1:4" x14ac:dyDescent="0.25">
      <c r="A253098">
        <v>2008</v>
      </c>
      <c r="B253098" t="s">
        <v>18160</v>
      </c>
      <c r="C253098" t="s">
        <v>4899</v>
      </c>
      <c r="D253098" t="s">
        <v>28827</v>
      </c>
    </row>
    <row r="253099" spans="1:4" x14ac:dyDescent="0.25">
      <c r="A253099">
        <v>2008</v>
      </c>
      <c r="B253099" t="s">
        <v>18160</v>
      </c>
      <c r="C253099" t="s">
        <v>26428</v>
      </c>
      <c r="D253099" t="s">
        <v>28826</v>
      </c>
    </row>
    <row r="253100" spans="1:4" x14ac:dyDescent="0.25">
      <c r="A253100">
        <v>2008</v>
      </c>
      <c r="B253100" t="s">
        <v>18160</v>
      </c>
      <c r="C253100" t="s">
        <v>26429</v>
      </c>
      <c r="D253100" t="s">
        <v>28831</v>
      </c>
    </row>
    <row r="253101" spans="1:4" x14ac:dyDescent="0.25">
      <c r="A253101">
        <v>2008</v>
      </c>
      <c r="B253101" t="s">
        <v>18160</v>
      </c>
      <c r="C253101" t="s">
        <v>4900</v>
      </c>
      <c r="D253101" t="s">
        <v>28825</v>
      </c>
    </row>
    <row r="253102" spans="1:4" x14ac:dyDescent="0.25">
      <c r="A253102">
        <v>2008</v>
      </c>
      <c r="B253102" t="s">
        <v>18160</v>
      </c>
      <c r="C253102" t="s">
        <v>26430</v>
      </c>
      <c r="D253102" t="s">
        <v>28826</v>
      </c>
    </row>
    <row r="253103" spans="1:4" x14ac:dyDescent="0.25">
      <c r="A253103">
        <v>2008</v>
      </c>
      <c r="B253103" t="s">
        <v>18160</v>
      </c>
      <c r="C253103" t="s">
        <v>29073</v>
      </c>
      <c r="D253103" t="s">
        <v>28831</v>
      </c>
    </row>
    <row r="253104" spans="1:4" x14ac:dyDescent="0.25">
      <c r="A253104">
        <v>2008</v>
      </c>
      <c r="B253104" t="s">
        <v>18160</v>
      </c>
      <c r="C253104" t="s">
        <v>29074</v>
      </c>
      <c r="D253104" t="s">
        <v>28831</v>
      </c>
    </row>
    <row r="253105" spans="1:4" x14ac:dyDescent="0.25">
      <c r="A253105">
        <v>2008</v>
      </c>
      <c r="B253105" t="s">
        <v>18160</v>
      </c>
      <c r="C253105" t="s">
        <v>26431</v>
      </c>
      <c r="D253105" t="s">
        <v>28829</v>
      </c>
    </row>
    <row r="253106" spans="1:4" x14ac:dyDescent="0.25">
      <c r="A253106">
        <v>2008</v>
      </c>
      <c r="B253106" t="s">
        <v>18160</v>
      </c>
      <c r="C253106" t="s">
        <v>4901</v>
      </c>
      <c r="D253106" t="s">
        <v>28833</v>
      </c>
    </row>
    <row r="253107" spans="1:4" x14ac:dyDescent="0.25">
      <c r="A253107">
        <v>2008</v>
      </c>
      <c r="B253107" t="s">
        <v>18160</v>
      </c>
      <c r="C253107" t="s">
        <v>21344</v>
      </c>
      <c r="D253107" t="s">
        <v>28831</v>
      </c>
    </row>
    <row r="253108" spans="1:4" x14ac:dyDescent="0.25">
      <c r="A253108">
        <v>2008</v>
      </c>
      <c r="B253108" t="s">
        <v>18160</v>
      </c>
      <c r="C253108" t="s">
        <v>26432</v>
      </c>
      <c r="D253108" t="s">
        <v>28831</v>
      </c>
    </row>
    <row r="253109" spans="1:4" x14ac:dyDescent="0.25">
      <c r="A253109">
        <v>2008</v>
      </c>
      <c r="B253109" t="s">
        <v>18160</v>
      </c>
      <c r="C253109" t="s">
        <v>4902</v>
      </c>
      <c r="D253109" t="s">
        <v>28828</v>
      </c>
    </row>
    <row r="253110" spans="1:4" x14ac:dyDescent="0.25">
      <c r="A253110">
        <v>2008</v>
      </c>
      <c r="B253110" t="s">
        <v>18160</v>
      </c>
      <c r="C253110" t="s">
        <v>21345</v>
      </c>
      <c r="D253110" t="s">
        <v>28825</v>
      </c>
    </row>
    <row r="253111" spans="1:4" x14ac:dyDescent="0.25">
      <c r="A253111">
        <v>2008</v>
      </c>
      <c r="B253111" t="s">
        <v>18160</v>
      </c>
      <c r="C253111" t="s">
        <v>24764</v>
      </c>
      <c r="D253111" t="s">
        <v>28825</v>
      </c>
    </row>
    <row r="253112" spans="1:4" x14ac:dyDescent="0.25">
      <c r="A253112">
        <v>2008</v>
      </c>
      <c r="B253112" t="s">
        <v>18160</v>
      </c>
      <c r="C253112" t="s">
        <v>21346</v>
      </c>
      <c r="D253112" t="s">
        <v>28831</v>
      </c>
    </row>
    <row r="253113" spans="1:4" x14ac:dyDescent="0.25">
      <c r="A253113">
        <v>2008</v>
      </c>
      <c r="B253113" t="s">
        <v>18160</v>
      </c>
      <c r="C253113" t="s">
        <v>29075</v>
      </c>
      <c r="D253113" t="s">
        <v>28826</v>
      </c>
    </row>
    <row r="253114" spans="1:4" x14ac:dyDescent="0.25">
      <c r="A253114">
        <v>2008</v>
      </c>
      <c r="B253114" t="s">
        <v>18160</v>
      </c>
      <c r="C253114" t="s">
        <v>24765</v>
      </c>
      <c r="D253114" t="s">
        <v>28826</v>
      </c>
    </row>
    <row r="253115" spans="1:4" x14ac:dyDescent="0.25">
      <c r="A253115">
        <v>2008</v>
      </c>
      <c r="B253115" t="s">
        <v>18160</v>
      </c>
      <c r="C253115" t="s">
        <v>29076</v>
      </c>
      <c r="D253115" t="s">
        <v>28831</v>
      </c>
    </row>
    <row r="253116" spans="1:4" x14ac:dyDescent="0.25">
      <c r="A253116">
        <v>2008</v>
      </c>
      <c r="B253116" t="s">
        <v>18160</v>
      </c>
      <c r="C253116" t="s">
        <v>4903</v>
      </c>
      <c r="D253116" t="s">
        <v>28832</v>
      </c>
    </row>
    <row r="253117" spans="1:4" x14ac:dyDescent="0.25">
      <c r="A253117">
        <v>2008</v>
      </c>
      <c r="B253117" t="s">
        <v>18160</v>
      </c>
      <c r="C253117" t="s">
        <v>4904</v>
      </c>
      <c r="D253117" t="s">
        <v>28827</v>
      </c>
    </row>
    <row r="253118" spans="1:4" x14ac:dyDescent="0.25">
      <c r="A253118">
        <v>2008</v>
      </c>
      <c r="B253118" t="s">
        <v>18160</v>
      </c>
      <c r="C253118" t="s">
        <v>24766</v>
      </c>
      <c r="D253118" t="s">
        <v>28831</v>
      </c>
    </row>
    <row r="253119" spans="1:4" x14ac:dyDescent="0.25">
      <c r="A253119">
        <v>2008</v>
      </c>
      <c r="B253119" t="s">
        <v>18160</v>
      </c>
      <c r="C253119" t="s">
        <v>29938</v>
      </c>
      <c r="D253119" t="s">
        <v>28831</v>
      </c>
    </row>
    <row r="253120" spans="1:4" x14ac:dyDescent="0.25">
      <c r="A253120">
        <v>2008</v>
      </c>
      <c r="B253120" t="s">
        <v>18160</v>
      </c>
      <c r="C253120" t="s">
        <v>4905</v>
      </c>
      <c r="D253120" t="s">
        <v>28829</v>
      </c>
    </row>
    <row r="253121" spans="1:4" x14ac:dyDescent="0.25">
      <c r="A253121">
        <v>2008</v>
      </c>
      <c r="B253121" t="s">
        <v>18160</v>
      </c>
      <c r="C253121" t="s">
        <v>24767</v>
      </c>
      <c r="D253121" t="s">
        <v>28826</v>
      </c>
    </row>
    <row r="253122" spans="1:4" x14ac:dyDescent="0.25">
      <c r="A253122">
        <v>2008</v>
      </c>
      <c r="B253122" t="s">
        <v>18160</v>
      </c>
      <c r="C253122" t="s">
        <v>4906</v>
      </c>
      <c r="D253122" t="s">
        <v>28832</v>
      </c>
    </row>
    <row r="253123" spans="1:4" x14ac:dyDescent="0.25">
      <c r="A253123">
        <v>2008</v>
      </c>
      <c r="B253123" t="s">
        <v>18160</v>
      </c>
      <c r="C253123" t="s">
        <v>4907</v>
      </c>
      <c r="D253123" t="s">
        <v>28832</v>
      </c>
    </row>
    <row r="253124" spans="1:4" x14ac:dyDescent="0.25">
      <c r="A253124">
        <v>2008</v>
      </c>
      <c r="B253124" t="s">
        <v>18160</v>
      </c>
      <c r="C253124" t="s">
        <v>29077</v>
      </c>
      <c r="D253124" t="s">
        <v>28825</v>
      </c>
    </row>
    <row r="253125" spans="1:4" x14ac:dyDescent="0.25">
      <c r="A253125">
        <v>2008</v>
      </c>
      <c r="B253125" t="s">
        <v>18160</v>
      </c>
      <c r="C253125" t="s">
        <v>21347</v>
      </c>
      <c r="D253125" t="s">
        <v>28831</v>
      </c>
    </row>
    <row r="253126" spans="1:4" x14ac:dyDescent="0.25">
      <c r="A253126">
        <v>2008</v>
      </c>
      <c r="B253126" t="s">
        <v>18160</v>
      </c>
      <c r="C253126" t="s">
        <v>28140</v>
      </c>
      <c r="D253126" t="s">
        <v>28829</v>
      </c>
    </row>
    <row r="253127" spans="1:4" x14ac:dyDescent="0.25">
      <c r="A253127">
        <v>2008</v>
      </c>
      <c r="B253127" t="s">
        <v>18160</v>
      </c>
      <c r="C253127" t="s">
        <v>4908</v>
      </c>
      <c r="D253127" t="s">
        <v>28832</v>
      </c>
    </row>
    <row r="253128" spans="1:4" x14ac:dyDescent="0.25">
      <c r="A253128">
        <v>2008</v>
      </c>
      <c r="B253128" t="s">
        <v>18160</v>
      </c>
      <c r="C253128" t="s">
        <v>4909</v>
      </c>
      <c r="D253128" t="s">
        <v>28829</v>
      </c>
    </row>
    <row r="253129" spans="1:4" x14ac:dyDescent="0.25">
      <c r="A253129">
        <v>2008</v>
      </c>
      <c r="B253129" t="s">
        <v>18160</v>
      </c>
      <c r="C253129" t="s">
        <v>18193</v>
      </c>
      <c r="D253129" t="s">
        <v>28832</v>
      </c>
    </row>
    <row r="253130" spans="1:4" x14ac:dyDescent="0.25">
      <c r="A253130">
        <v>2008</v>
      </c>
      <c r="B253130" t="s">
        <v>18160</v>
      </c>
      <c r="C253130" t="s">
        <v>26433</v>
      </c>
      <c r="D253130" t="s">
        <v>28831</v>
      </c>
    </row>
    <row r="253131" spans="1:4" x14ac:dyDescent="0.25">
      <c r="A253131">
        <v>2008</v>
      </c>
      <c r="B253131" t="s">
        <v>18160</v>
      </c>
      <c r="C253131" t="s">
        <v>29078</v>
      </c>
      <c r="D253131" t="s">
        <v>28829</v>
      </c>
    </row>
    <row r="253132" spans="1:4" x14ac:dyDescent="0.25">
      <c r="A253132">
        <v>2008</v>
      </c>
      <c r="B253132" t="s">
        <v>18160</v>
      </c>
      <c r="C253132" t="s">
        <v>24768</v>
      </c>
      <c r="D253132" t="s">
        <v>28825</v>
      </c>
    </row>
    <row r="253133" spans="1:4" x14ac:dyDescent="0.25">
      <c r="A253133">
        <v>2008</v>
      </c>
      <c r="B253133" t="s">
        <v>18160</v>
      </c>
      <c r="C253133" t="s">
        <v>24769</v>
      </c>
      <c r="D253133" t="s">
        <v>28825</v>
      </c>
    </row>
    <row r="253134" spans="1:4" x14ac:dyDescent="0.25">
      <c r="A253134">
        <v>2008</v>
      </c>
      <c r="B253134" t="s">
        <v>18160</v>
      </c>
      <c r="C253134" t="s">
        <v>4910</v>
      </c>
      <c r="D253134" t="s">
        <v>28836</v>
      </c>
    </row>
    <row r="253135" spans="1:4" x14ac:dyDescent="0.25">
      <c r="A253135">
        <v>2008</v>
      </c>
      <c r="B253135" t="s">
        <v>18160</v>
      </c>
      <c r="C253135" t="s">
        <v>24770</v>
      </c>
      <c r="D253135" t="s">
        <v>28832</v>
      </c>
    </row>
    <row r="253136" spans="1:4" x14ac:dyDescent="0.25">
      <c r="A253136">
        <v>2008</v>
      </c>
      <c r="B253136" t="s">
        <v>18160</v>
      </c>
      <c r="C253136" t="s">
        <v>4911</v>
      </c>
      <c r="D253136" t="s">
        <v>28832</v>
      </c>
    </row>
    <row r="253137" spans="1:4" x14ac:dyDescent="0.25">
      <c r="A253137">
        <v>2008</v>
      </c>
      <c r="B253137" t="s">
        <v>18160</v>
      </c>
      <c r="C253137" t="s">
        <v>29079</v>
      </c>
      <c r="D253137" t="s">
        <v>28825</v>
      </c>
    </row>
    <row r="253138" spans="1:4" x14ac:dyDescent="0.25">
      <c r="A253138">
        <v>2008</v>
      </c>
      <c r="B253138" t="s">
        <v>18160</v>
      </c>
      <c r="C253138" t="s">
        <v>26434</v>
      </c>
      <c r="D253138" t="s">
        <v>28831</v>
      </c>
    </row>
    <row r="253139" spans="1:4" x14ac:dyDescent="0.25">
      <c r="A253139">
        <v>2008</v>
      </c>
      <c r="B253139" t="s">
        <v>18160</v>
      </c>
      <c r="C253139" t="s">
        <v>18194</v>
      </c>
      <c r="D253139" t="s">
        <v>28832</v>
      </c>
    </row>
    <row r="253140" spans="1:4" x14ac:dyDescent="0.25">
      <c r="A253140">
        <v>2008</v>
      </c>
      <c r="B253140" t="s">
        <v>18160</v>
      </c>
      <c r="C253140" t="s">
        <v>4912</v>
      </c>
      <c r="D253140" t="s">
        <v>28832</v>
      </c>
    </row>
    <row r="253141" spans="1:4" x14ac:dyDescent="0.25">
      <c r="A253141">
        <v>2008</v>
      </c>
      <c r="B253141" t="s">
        <v>18160</v>
      </c>
      <c r="C253141" t="s">
        <v>24771</v>
      </c>
      <c r="D253141" t="s">
        <v>28829</v>
      </c>
    </row>
    <row r="253142" spans="1:4" x14ac:dyDescent="0.25">
      <c r="A253142">
        <v>2008</v>
      </c>
      <c r="B253142" t="s">
        <v>18160</v>
      </c>
      <c r="C253142" t="s">
        <v>26435</v>
      </c>
      <c r="D253142" t="s">
        <v>28826</v>
      </c>
    </row>
    <row r="253143" spans="1:4" x14ac:dyDescent="0.25">
      <c r="A253143">
        <v>2008</v>
      </c>
      <c r="B253143" t="s">
        <v>18160</v>
      </c>
      <c r="C253143" t="s">
        <v>4913</v>
      </c>
      <c r="D253143" t="s">
        <v>28829</v>
      </c>
    </row>
    <row r="253144" spans="1:4" x14ac:dyDescent="0.25">
      <c r="A253144">
        <v>2008</v>
      </c>
      <c r="B253144" t="s">
        <v>18160</v>
      </c>
      <c r="C253144" t="s">
        <v>4914</v>
      </c>
      <c r="D253144" t="s">
        <v>28833</v>
      </c>
    </row>
    <row r="253145" spans="1:4" x14ac:dyDescent="0.25">
      <c r="A253145">
        <v>2008</v>
      </c>
      <c r="B253145" t="s">
        <v>18160</v>
      </c>
      <c r="C253145" t="s">
        <v>29080</v>
      </c>
      <c r="D253145" s="2">
        <v>3</v>
      </c>
    </row>
    <row r="253146" spans="1:4" x14ac:dyDescent="0.25">
      <c r="A253146">
        <v>2008</v>
      </c>
      <c r="B253146" t="s">
        <v>18160</v>
      </c>
      <c r="C253146" t="s">
        <v>28141</v>
      </c>
      <c r="D253146" t="s">
        <v>28826</v>
      </c>
    </row>
    <row r="253147" spans="1:4" x14ac:dyDescent="0.25">
      <c r="A253147">
        <v>2008</v>
      </c>
      <c r="B253147" t="s">
        <v>18160</v>
      </c>
      <c r="C253147" t="s">
        <v>4915</v>
      </c>
      <c r="D253147" t="s">
        <v>28833</v>
      </c>
    </row>
    <row r="253148" spans="1:4" x14ac:dyDescent="0.25">
      <c r="A253148">
        <v>2008</v>
      </c>
      <c r="B253148" t="s">
        <v>18160</v>
      </c>
      <c r="C253148" t="s">
        <v>29081</v>
      </c>
      <c r="D253148" t="s">
        <v>28826</v>
      </c>
    </row>
    <row r="253149" spans="1:4" x14ac:dyDescent="0.25">
      <c r="A253149">
        <v>2008</v>
      </c>
      <c r="B253149" t="s">
        <v>18160</v>
      </c>
      <c r="C253149" t="s">
        <v>28142</v>
      </c>
      <c r="D253149" s="2">
        <v>3</v>
      </c>
    </row>
    <row r="253150" spans="1:4" x14ac:dyDescent="0.25">
      <c r="A253150">
        <v>2008</v>
      </c>
      <c r="B253150" t="s">
        <v>18160</v>
      </c>
      <c r="C253150" t="s">
        <v>4916</v>
      </c>
      <c r="D253150" t="s">
        <v>28829</v>
      </c>
    </row>
    <row r="253151" spans="1:4" x14ac:dyDescent="0.25">
      <c r="A253151">
        <v>2008</v>
      </c>
      <c r="B253151" t="s">
        <v>18160</v>
      </c>
      <c r="C253151" t="s">
        <v>26436</v>
      </c>
      <c r="D253151" t="s">
        <v>28825</v>
      </c>
    </row>
    <row r="253152" spans="1:4" x14ac:dyDescent="0.25">
      <c r="A253152">
        <v>2008</v>
      </c>
      <c r="B253152" t="s">
        <v>18160</v>
      </c>
      <c r="C253152" t="s">
        <v>4917</v>
      </c>
      <c r="D253152" t="s">
        <v>28829</v>
      </c>
    </row>
    <row r="253153" spans="1:4" x14ac:dyDescent="0.25">
      <c r="A253153">
        <v>2008</v>
      </c>
      <c r="B253153" t="s">
        <v>18160</v>
      </c>
      <c r="C253153" t="s">
        <v>24772</v>
      </c>
      <c r="D253153" t="s">
        <v>28825</v>
      </c>
    </row>
    <row r="253154" spans="1:4" x14ac:dyDescent="0.25">
      <c r="A253154">
        <v>2008</v>
      </c>
      <c r="B253154" t="s">
        <v>18160</v>
      </c>
      <c r="C253154" t="s">
        <v>24773</v>
      </c>
      <c r="D253154" t="s">
        <v>28826</v>
      </c>
    </row>
    <row r="253155" spans="1:4" x14ac:dyDescent="0.25">
      <c r="A253155">
        <v>2008</v>
      </c>
      <c r="B253155" t="s">
        <v>18160</v>
      </c>
      <c r="C253155" t="s">
        <v>29082</v>
      </c>
      <c r="D253155" s="2">
        <v>3</v>
      </c>
    </row>
    <row r="253156" spans="1:4" x14ac:dyDescent="0.25">
      <c r="A253156">
        <v>2008</v>
      </c>
      <c r="B253156" t="s">
        <v>18160</v>
      </c>
      <c r="C253156" t="s">
        <v>24774</v>
      </c>
      <c r="D253156" t="s">
        <v>28829</v>
      </c>
    </row>
    <row r="253157" spans="1:4" x14ac:dyDescent="0.25">
      <c r="A253157">
        <v>2008</v>
      </c>
      <c r="B253157" t="s">
        <v>18160</v>
      </c>
      <c r="C253157" t="s">
        <v>29083</v>
      </c>
      <c r="D253157" t="s">
        <v>28829</v>
      </c>
    </row>
    <row r="253158" spans="1:4" x14ac:dyDescent="0.25">
      <c r="A253158">
        <v>2008</v>
      </c>
      <c r="B253158" t="s">
        <v>18160</v>
      </c>
      <c r="C253158" t="s">
        <v>26437</v>
      </c>
      <c r="D253158" s="2">
        <v>3</v>
      </c>
    </row>
    <row r="253159" spans="1:4" x14ac:dyDescent="0.25">
      <c r="A253159">
        <v>2008</v>
      </c>
      <c r="B253159" t="s">
        <v>18160</v>
      </c>
      <c r="C253159" t="s">
        <v>21348</v>
      </c>
      <c r="D253159" s="2">
        <v>3</v>
      </c>
    </row>
    <row r="253160" spans="1:4" x14ac:dyDescent="0.25">
      <c r="A253160">
        <v>2008</v>
      </c>
      <c r="B253160" t="s">
        <v>18160</v>
      </c>
      <c r="C253160" t="s">
        <v>24775</v>
      </c>
      <c r="D253160" t="s">
        <v>28829</v>
      </c>
    </row>
    <row r="253161" spans="1:4" x14ac:dyDescent="0.25">
      <c r="A253161">
        <v>2008</v>
      </c>
      <c r="B253161" t="s">
        <v>18160</v>
      </c>
      <c r="C253161" t="s">
        <v>4918</v>
      </c>
      <c r="D253161" t="s">
        <v>28831</v>
      </c>
    </row>
    <row r="253162" spans="1:4" x14ac:dyDescent="0.25">
      <c r="A253162">
        <v>2008</v>
      </c>
      <c r="B253162" t="s">
        <v>18160</v>
      </c>
      <c r="C253162" t="s">
        <v>21349</v>
      </c>
      <c r="D253162" t="s">
        <v>28831</v>
      </c>
    </row>
    <row r="253163" spans="1:4" x14ac:dyDescent="0.25">
      <c r="A253163">
        <v>2008</v>
      </c>
      <c r="B253163" t="s">
        <v>18160</v>
      </c>
      <c r="C253163" t="s">
        <v>29084</v>
      </c>
      <c r="D253163" s="2">
        <v>3</v>
      </c>
    </row>
    <row r="253164" spans="1:4" x14ac:dyDescent="0.25">
      <c r="A253164">
        <v>2008</v>
      </c>
      <c r="B253164" t="s">
        <v>18160</v>
      </c>
      <c r="C253164" t="s">
        <v>4919</v>
      </c>
      <c r="D253164" t="s">
        <v>28838</v>
      </c>
    </row>
    <row r="253165" spans="1:4" x14ac:dyDescent="0.25">
      <c r="A253165">
        <v>2008</v>
      </c>
      <c r="B253165" t="s">
        <v>18160</v>
      </c>
      <c r="C253165" t="s">
        <v>4920</v>
      </c>
      <c r="D253165" t="s">
        <v>28836</v>
      </c>
    </row>
    <row r="253166" spans="1:4" x14ac:dyDescent="0.25">
      <c r="A253166">
        <v>2008</v>
      </c>
      <c r="B253166" t="s">
        <v>18160</v>
      </c>
      <c r="C253166" t="s">
        <v>4921</v>
      </c>
      <c r="D253166" t="s">
        <v>28828</v>
      </c>
    </row>
    <row r="253167" spans="1:4" x14ac:dyDescent="0.25">
      <c r="A253167">
        <v>2008</v>
      </c>
      <c r="B253167" t="s">
        <v>18160</v>
      </c>
      <c r="C253167" t="s">
        <v>24776</v>
      </c>
      <c r="D253167" s="2">
        <v>3</v>
      </c>
    </row>
    <row r="253168" spans="1:4" x14ac:dyDescent="0.25">
      <c r="A253168">
        <v>2008</v>
      </c>
      <c r="B253168" t="s">
        <v>18160</v>
      </c>
      <c r="C253168" t="s">
        <v>4922</v>
      </c>
      <c r="D253168" t="s">
        <v>28833</v>
      </c>
    </row>
    <row r="253169" spans="1:4" x14ac:dyDescent="0.25">
      <c r="A253169">
        <v>2008</v>
      </c>
      <c r="B253169" t="s">
        <v>18160</v>
      </c>
      <c r="C253169" t="s">
        <v>26438</v>
      </c>
      <c r="D253169" t="s">
        <v>28825</v>
      </c>
    </row>
    <row r="253170" spans="1:4" x14ac:dyDescent="0.25">
      <c r="A253170">
        <v>2008</v>
      </c>
      <c r="B253170" t="s">
        <v>18160</v>
      </c>
      <c r="C253170" t="s">
        <v>18195</v>
      </c>
      <c r="D253170" t="s">
        <v>28829</v>
      </c>
    </row>
    <row r="253171" spans="1:4" x14ac:dyDescent="0.25">
      <c r="A253171">
        <v>2008</v>
      </c>
      <c r="B253171" t="s">
        <v>18160</v>
      </c>
      <c r="C253171" t="s">
        <v>26439</v>
      </c>
      <c r="D253171" t="s">
        <v>28826</v>
      </c>
    </row>
    <row r="253172" spans="1:4" x14ac:dyDescent="0.25">
      <c r="A253172">
        <v>2008</v>
      </c>
      <c r="B253172" t="s">
        <v>18160</v>
      </c>
      <c r="C253172" t="s">
        <v>24777</v>
      </c>
      <c r="D253172" t="s">
        <v>28825</v>
      </c>
    </row>
    <row r="253173" spans="1:4" x14ac:dyDescent="0.25">
      <c r="A253173">
        <v>2008</v>
      </c>
      <c r="B253173" t="s">
        <v>18160</v>
      </c>
      <c r="C253173" t="s">
        <v>26440</v>
      </c>
      <c r="D253173" t="s">
        <v>28832</v>
      </c>
    </row>
    <row r="253174" spans="1:4" x14ac:dyDescent="0.25">
      <c r="A253174">
        <v>2008</v>
      </c>
      <c r="B253174" t="s">
        <v>18160</v>
      </c>
      <c r="C253174" t="s">
        <v>21350</v>
      </c>
      <c r="D253174" t="s">
        <v>28832</v>
      </c>
    </row>
    <row r="253175" spans="1:4" x14ac:dyDescent="0.25">
      <c r="A253175">
        <v>2008</v>
      </c>
      <c r="B253175" t="s">
        <v>18160</v>
      </c>
      <c r="C253175" t="s">
        <v>21351</v>
      </c>
      <c r="D253175" t="s">
        <v>28826</v>
      </c>
    </row>
    <row r="253176" spans="1:4" x14ac:dyDescent="0.25">
      <c r="A253176">
        <v>2008</v>
      </c>
      <c r="B253176" t="s">
        <v>18160</v>
      </c>
      <c r="C253176" t="s">
        <v>4923</v>
      </c>
      <c r="D253176" t="s">
        <v>28835</v>
      </c>
    </row>
    <row r="253177" spans="1:4" x14ac:dyDescent="0.25">
      <c r="A253177">
        <v>2008</v>
      </c>
      <c r="B253177" t="s">
        <v>18160</v>
      </c>
      <c r="C253177" t="s">
        <v>24778</v>
      </c>
      <c r="D253177" t="s">
        <v>28825</v>
      </c>
    </row>
    <row r="253178" spans="1:4" x14ac:dyDescent="0.25">
      <c r="A253178">
        <v>2008</v>
      </c>
      <c r="B253178" t="s">
        <v>18160</v>
      </c>
      <c r="C253178" t="s">
        <v>24779</v>
      </c>
      <c r="D253178" t="s">
        <v>28827</v>
      </c>
    </row>
    <row r="253179" spans="1:4" x14ac:dyDescent="0.25">
      <c r="A253179">
        <v>2008</v>
      </c>
      <c r="B253179" t="s">
        <v>18160</v>
      </c>
      <c r="C253179" t="s">
        <v>4924</v>
      </c>
      <c r="D253179" t="s">
        <v>28827</v>
      </c>
    </row>
    <row r="253180" spans="1:4" x14ac:dyDescent="0.25">
      <c r="A253180">
        <v>2008</v>
      </c>
      <c r="B253180" t="s">
        <v>18160</v>
      </c>
      <c r="C253180" t="s">
        <v>24780</v>
      </c>
      <c r="D253180" t="s">
        <v>28826</v>
      </c>
    </row>
    <row r="253181" spans="1:4" x14ac:dyDescent="0.25">
      <c r="A253181">
        <v>2008</v>
      </c>
      <c r="B253181" t="s">
        <v>18160</v>
      </c>
      <c r="C253181" t="s">
        <v>24781</v>
      </c>
      <c r="D253181" t="s">
        <v>28829</v>
      </c>
    </row>
    <row r="253182" spans="1:4" x14ac:dyDescent="0.25">
      <c r="A253182">
        <v>2008</v>
      </c>
      <c r="B253182" t="s">
        <v>18160</v>
      </c>
      <c r="C253182" t="s">
        <v>21352</v>
      </c>
      <c r="D253182" t="s">
        <v>28832</v>
      </c>
    </row>
    <row r="253183" spans="1:4" x14ac:dyDescent="0.25">
      <c r="A253183">
        <v>2008</v>
      </c>
      <c r="B253183" t="s">
        <v>18160</v>
      </c>
      <c r="C253183" t="s">
        <v>26441</v>
      </c>
      <c r="D253183" t="s">
        <v>28826</v>
      </c>
    </row>
    <row r="253184" spans="1:4" x14ac:dyDescent="0.25">
      <c r="A253184">
        <v>2008</v>
      </c>
      <c r="B253184" t="s">
        <v>18160</v>
      </c>
      <c r="C253184" t="s">
        <v>24782</v>
      </c>
      <c r="D253184" t="s">
        <v>28825</v>
      </c>
    </row>
    <row r="253185" spans="1:4" x14ac:dyDescent="0.25">
      <c r="A253185">
        <v>2008</v>
      </c>
      <c r="B253185" t="s">
        <v>18160</v>
      </c>
      <c r="C253185" t="s">
        <v>24783</v>
      </c>
      <c r="D253185" t="s">
        <v>28826</v>
      </c>
    </row>
    <row r="253186" spans="1:4" x14ac:dyDescent="0.25">
      <c r="A253186">
        <v>2008</v>
      </c>
      <c r="B253186" t="s">
        <v>18160</v>
      </c>
      <c r="C253186" t="s">
        <v>29085</v>
      </c>
      <c r="D253186" t="s">
        <v>28825</v>
      </c>
    </row>
    <row r="253187" spans="1:4" x14ac:dyDescent="0.25">
      <c r="A253187">
        <v>2008</v>
      </c>
      <c r="B253187" t="s">
        <v>18160</v>
      </c>
      <c r="C253187" t="s">
        <v>4925</v>
      </c>
      <c r="D253187" t="s">
        <v>28827</v>
      </c>
    </row>
    <row r="253188" spans="1:4" x14ac:dyDescent="0.25">
      <c r="A253188">
        <v>2008</v>
      </c>
      <c r="B253188" t="s">
        <v>18160</v>
      </c>
      <c r="C253188" t="s">
        <v>24784</v>
      </c>
      <c r="D253188" t="s">
        <v>28831</v>
      </c>
    </row>
    <row r="253189" spans="1:4" x14ac:dyDescent="0.25">
      <c r="A253189">
        <v>2008</v>
      </c>
      <c r="B253189" t="s">
        <v>18160</v>
      </c>
      <c r="C253189" t="s">
        <v>29086</v>
      </c>
      <c r="D253189" t="s">
        <v>28831</v>
      </c>
    </row>
    <row r="253190" spans="1:4" x14ac:dyDescent="0.25">
      <c r="A253190">
        <v>2008</v>
      </c>
      <c r="B253190" t="s">
        <v>18160</v>
      </c>
      <c r="C253190" t="s">
        <v>4926</v>
      </c>
      <c r="D253190" t="s">
        <v>28833</v>
      </c>
    </row>
    <row r="253191" spans="1:4" x14ac:dyDescent="0.25">
      <c r="A253191">
        <v>2008</v>
      </c>
      <c r="B253191" t="s">
        <v>18160</v>
      </c>
      <c r="C253191" t="s">
        <v>4927</v>
      </c>
      <c r="D253191" t="s">
        <v>28837</v>
      </c>
    </row>
    <row r="253192" spans="1:4" x14ac:dyDescent="0.25">
      <c r="A253192">
        <v>2008</v>
      </c>
      <c r="B253192" t="s">
        <v>18160</v>
      </c>
      <c r="C253192" t="s">
        <v>4928</v>
      </c>
      <c r="D253192" t="s">
        <v>28831</v>
      </c>
    </row>
    <row r="253193" spans="1:4" x14ac:dyDescent="0.25">
      <c r="A253193">
        <v>2008</v>
      </c>
      <c r="B253193" t="s">
        <v>18160</v>
      </c>
      <c r="C253193" t="s">
        <v>21353</v>
      </c>
      <c r="D253193" t="s">
        <v>28825</v>
      </c>
    </row>
    <row r="253194" spans="1:4" x14ac:dyDescent="0.25">
      <c r="A253194">
        <v>2008</v>
      </c>
      <c r="B253194" t="s">
        <v>18160</v>
      </c>
      <c r="C253194" t="s">
        <v>29087</v>
      </c>
      <c r="D253194" t="s">
        <v>28826</v>
      </c>
    </row>
    <row r="253195" spans="1:4" x14ac:dyDescent="0.25">
      <c r="A253195">
        <v>2008</v>
      </c>
      <c r="B253195" t="s">
        <v>18160</v>
      </c>
      <c r="C253195" t="s">
        <v>4929</v>
      </c>
      <c r="D253195" t="s">
        <v>28827</v>
      </c>
    </row>
    <row r="253196" spans="1:4" x14ac:dyDescent="0.25">
      <c r="A253196">
        <v>2008</v>
      </c>
      <c r="B253196" t="s">
        <v>18160</v>
      </c>
      <c r="C253196" t="s">
        <v>21354</v>
      </c>
      <c r="D253196" t="s">
        <v>28829</v>
      </c>
    </row>
    <row r="253197" spans="1:4" x14ac:dyDescent="0.25">
      <c r="A253197">
        <v>2008</v>
      </c>
      <c r="B253197" t="s">
        <v>18160</v>
      </c>
      <c r="C253197" t="s">
        <v>21355</v>
      </c>
      <c r="D253197" t="s">
        <v>28831</v>
      </c>
    </row>
    <row r="253198" spans="1:4" x14ac:dyDescent="0.25">
      <c r="A253198">
        <v>2008</v>
      </c>
      <c r="B253198" t="s">
        <v>18160</v>
      </c>
      <c r="C253198" t="s">
        <v>29088</v>
      </c>
      <c r="D253198" s="2">
        <v>3</v>
      </c>
    </row>
    <row r="253199" spans="1:4" x14ac:dyDescent="0.25">
      <c r="A253199">
        <v>2008</v>
      </c>
      <c r="B253199" t="s">
        <v>18160</v>
      </c>
      <c r="C253199" t="s">
        <v>29089</v>
      </c>
      <c r="D253199" t="s">
        <v>28826</v>
      </c>
    </row>
    <row r="253200" spans="1:4" x14ac:dyDescent="0.25">
      <c r="A253200">
        <v>2008</v>
      </c>
      <c r="B253200" t="s">
        <v>18160</v>
      </c>
      <c r="C253200" t="s">
        <v>4930</v>
      </c>
      <c r="D253200" t="s">
        <v>28826</v>
      </c>
    </row>
    <row r="253201" spans="1:4" x14ac:dyDescent="0.25">
      <c r="A253201">
        <v>2008</v>
      </c>
      <c r="B253201" t="s">
        <v>18160</v>
      </c>
      <c r="C253201" t="s">
        <v>28143</v>
      </c>
      <c r="D253201" t="s">
        <v>28831</v>
      </c>
    </row>
    <row r="253202" spans="1:4" x14ac:dyDescent="0.25">
      <c r="A253202">
        <v>2008</v>
      </c>
      <c r="B253202" t="s">
        <v>18160</v>
      </c>
      <c r="C253202" t="s">
        <v>18196</v>
      </c>
      <c r="D253202" t="s">
        <v>28827</v>
      </c>
    </row>
    <row r="253203" spans="1:4" x14ac:dyDescent="0.25">
      <c r="A253203">
        <v>2008</v>
      </c>
      <c r="B253203" t="s">
        <v>18160</v>
      </c>
      <c r="C253203" t="s">
        <v>24785</v>
      </c>
      <c r="D253203" t="s">
        <v>28826</v>
      </c>
    </row>
    <row r="253204" spans="1:4" x14ac:dyDescent="0.25">
      <c r="A253204">
        <v>2008</v>
      </c>
      <c r="B253204" t="s">
        <v>18160</v>
      </c>
      <c r="C253204" t="s">
        <v>21356</v>
      </c>
      <c r="D253204" t="s">
        <v>28832</v>
      </c>
    </row>
    <row r="253205" spans="1:4" x14ac:dyDescent="0.25">
      <c r="A253205">
        <v>2008</v>
      </c>
      <c r="B253205" t="s">
        <v>18160</v>
      </c>
      <c r="C253205" t="s">
        <v>28144</v>
      </c>
      <c r="D253205" t="s">
        <v>28831</v>
      </c>
    </row>
    <row r="253206" spans="1:4" x14ac:dyDescent="0.25">
      <c r="A253206">
        <v>2008</v>
      </c>
      <c r="B253206" t="s">
        <v>18160</v>
      </c>
      <c r="C253206" t="s">
        <v>4931</v>
      </c>
      <c r="D253206" t="s">
        <v>28838</v>
      </c>
    </row>
    <row r="253207" spans="1:4" x14ac:dyDescent="0.25">
      <c r="A253207">
        <v>2008</v>
      </c>
      <c r="B253207" t="s">
        <v>18160</v>
      </c>
      <c r="C253207" t="s">
        <v>4932</v>
      </c>
      <c r="D253207" t="s">
        <v>28833</v>
      </c>
    </row>
    <row r="253208" spans="1:4" x14ac:dyDescent="0.25">
      <c r="A253208">
        <v>2008</v>
      </c>
      <c r="B253208" t="s">
        <v>18160</v>
      </c>
      <c r="C253208" t="s">
        <v>28145</v>
      </c>
      <c r="D253208" t="s">
        <v>28825</v>
      </c>
    </row>
    <row r="253209" spans="1:4" x14ac:dyDescent="0.25">
      <c r="A253209">
        <v>2008</v>
      </c>
      <c r="B253209" t="s">
        <v>18160</v>
      </c>
      <c r="C253209" t="s">
        <v>21357</v>
      </c>
      <c r="D253209" t="s">
        <v>28831</v>
      </c>
    </row>
    <row r="253210" spans="1:4" x14ac:dyDescent="0.25">
      <c r="A253210">
        <v>2008</v>
      </c>
      <c r="B253210" t="s">
        <v>18160</v>
      </c>
      <c r="C253210" t="s">
        <v>26442</v>
      </c>
      <c r="D253210" t="s">
        <v>28831</v>
      </c>
    </row>
    <row r="253211" spans="1:4" x14ac:dyDescent="0.25">
      <c r="A253211">
        <v>2008</v>
      </c>
      <c r="B253211" t="s">
        <v>18160</v>
      </c>
      <c r="C253211" t="s">
        <v>4933</v>
      </c>
      <c r="D253211" t="s">
        <v>28833</v>
      </c>
    </row>
    <row r="253212" spans="1:4" x14ac:dyDescent="0.25">
      <c r="A253212">
        <v>2008</v>
      </c>
      <c r="B253212" t="s">
        <v>18160</v>
      </c>
      <c r="C253212" t="s">
        <v>21358</v>
      </c>
      <c r="D253212" t="s">
        <v>28831</v>
      </c>
    </row>
    <row r="253213" spans="1:4" x14ac:dyDescent="0.25">
      <c r="A253213">
        <v>2008</v>
      </c>
      <c r="B253213" t="s">
        <v>18160</v>
      </c>
      <c r="C253213" t="s">
        <v>21359</v>
      </c>
      <c r="D253213" t="s">
        <v>28827</v>
      </c>
    </row>
    <row r="253214" spans="1:4" x14ac:dyDescent="0.25">
      <c r="A253214">
        <v>2008</v>
      </c>
      <c r="B253214" t="s">
        <v>18160</v>
      </c>
      <c r="C253214" t="s">
        <v>4934</v>
      </c>
      <c r="D253214" t="s">
        <v>28827</v>
      </c>
    </row>
    <row r="253215" spans="1:4" x14ac:dyDescent="0.25">
      <c r="A253215">
        <v>2008</v>
      </c>
      <c r="B253215" t="s">
        <v>18160</v>
      </c>
      <c r="C253215" t="s">
        <v>26443</v>
      </c>
      <c r="D253215" t="s">
        <v>28829</v>
      </c>
    </row>
    <row r="253216" spans="1:4" x14ac:dyDescent="0.25">
      <c r="A253216">
        <v>2008</v>
      </c>
      <c r="B253216" t="s">
        <v>18160</v>
      </c>
      <c r="C253216" t="s">
        <v>24786</v>
      </c>
      <c r="D253216" t="s">
        <v>28829</v>
      </c>
    </row>
    <row r="253217" spans="1:4" x14ac:dyDescent="0.25">
      <c r="A253217">
        <v>2008</v>
      </c>
      <c r="B253217" t="s">
        <v>18160</v>
      </c>
      <c r="C253217" t="s">
        <v>29090</v>
      </c>
      <c r="D253217" t="s">
        <v>28831</v>
      </c>
    </row>
    <row r="253218" spans="1:4" x14ac:dyDescent="0.25">
      <c r="A253218">
        <v>2008</v>
      </c>
      <c r="B253218" t="s">
        <v>18160</v>
      </c>
      <c r="C253218" t="s">
        <v>4935</v>
      </c>
      <c r="D253218" t="s">
        <v>28827</v>
      </c>
    </row>
    <row r="253219" spans="1:4" x14ac:dyDescent="0.25">
      <c r="A253219">
        <v>2008</v>
      </c>
      <c r="B253219" t="s">
        <v>18160</v>
      </c>
      <c r="C253219" t="s">
        <v>26444</v>
      </c>
      <c r="D253219" t="s">
        <v>28831</v>
      </c>
    </row>
    <row r="253220" spans="1:4" x14ac:dyDescent="0.25">
      <c r="A253220">
        <v>2008</v>
      </c>
      <c r="B253220" t="s">
        <v>18160</v>
      </c>
      <c r="C253220" t="s">
        <v>21360</v>
      </c>
      <c r="D253220" t="s">
        <v>28829</v>
      </c>
    </row>
    <row r="253221" spans="1:4" x14ac:dyDescent="0.25">
      <c r="A253221">
        <v>2008</v>
      </c>
      <c r="B253221" t="s">
        <v>18160</v>
      </c>
      <c r="C253221" t="s">
        <v>26445</v>
      </c>
      <c r="D253221" t="s">
        <v>28825</v>
      </c>
    </row>
    <row r="253222" spans="1:4" x14ac:dyDescent="0.25">
      <c r="A253222">
        <v>2008</v>
      </c>
      <c r="B253222" t="s">
        <v>18160</v>
      </c>
      <c r="C253222" t="s">
        <v>24787</v>
      </c>
      <c r="D253222" t="s">
        <v>28829</v>
      </c>
    </row>
    <row r="253223" spans="1:4" x14ac:dyDescent="0.25">
      <c r="A253223">
        <v>2008</v>
      </c>
      <c r="B253223" t="s">
        <v>18160</v>
      </c>
      <c r="C253223" t="s">
        <v>4936</v>
      </c>
      <c r="D253223" t="s">
        <v>28826</v>
      </c>
    </row>
    <row r="253224" spans="1:4" x14ac:dyDescent="0.25">
      <c r="A253224">
        <v>2008</v>
      </c>
      <c r="B253224" t="s">
        <v>18160</v>
      </c>
      <c r="C253224" t="s">
        <v>4937</v>
      </c>
      <c r="D253224" t="s">
        <v>28831</v>
      </c>
    </row>
    <row r="253225" spans="1:4" x14ac:dyDescent="0.25">
      <c r="A253225">
        <v>2008</v>
      </c>
      <c r="B253225" t="s">
        <v>18160</v>
      </c>
      <c r="C253225" t="s">
        <v>28146</v>
      </c>
      <c r="D253225" t="s">
        <v>28829</v>
      </c>
    </row>
    <row r="253226" spans="1:4" x14ac:dyDescent="0.25">
      <c r="A253226">
        <v>2008</v>
      </c>
      <c r="B253226" t="s">
        <v>18160</v>
      </c>
      <c r="C253226" t="s">
        <v>26446</v>
      </c>
      <c r="D253226" t="s">
        <v>28829</v>
      </c>
    </row>
    <row r="253227" spans="1:4" x14ac:dyDescent="0.25">
      <c r="A253227">
        <v>2008</v>
      </c>
      <c r="B253227" t="s">
        <v>18160</v>
      </c>
      <c r="C253227" t="s">
        <v>4938</v>
      </c>
      <c r="D253227" t="s">
        <v>28832</v>
      </c>
    </row>
    <row r="253228" spans="1:4" x14ac:dyDescent="0.25">
      <c r="A253228">
        <v>2008</v>
      </c>
      <c r="B253228" t="s">
        <v>18160</v>
      </c>
      <c r="C253228" t="s">
        <v>29939</v>
      </c>
      <c r="D253228" s="2">
        <v>3</v>
      </c>
    </row>
    <row r="253229" spans="1:4" x14ac:dyDescent="0.25">
      <c r="A253229">
        <v>2008</v>
      </c>
      <c r="B253229" t="s">
        <v>18160</v>
      </c>
      <c r="C253229" t="s">
        <v>26447</v>
      </c>
      <c r="D253229" t="s">
        <v>28831</v>
      </c>
    </row>
    <row r="253230" spans="1:4" x14ac:dyDescent="0.25">
      <c r="A253230">
        <v>2008</v>
      </c>
      <c r="B253230" t="s">
        <v>18160</v>
      </c>
      <c r="C253230" t="s">
        <v>18197</v>
      </c>
      <c r="D253230" t="s">
        <v>28831</v>
      </c>
    </row>
    <row r="253231" spans="1:4" x14ac:dyDescent="0.25">
      <c r="A253231">
        <v>2008</v>
      </c>
      <c r="B253231" t="s">
        <v>18160</v>
      </c>
      <c r="C253231" t="s">
        <v>29091</v>
      </c>
      <c r="D253231" t="s">
        <v>28825</v>
      </c>
    </row>
    <row r="253232" spans="1:4" x14ac:dyDescent="0.25">
      <c r="A253232">
        <v>2008</v>
      </c>
      <c r="B253232" t="s">
        <v>18160</v>
      </c>
      <c r="C253232" t="s">
        <v>21361</v>
      </c>
      <c r="D253232" t="s">
        <v>28831</v>
      </c>
    </row>
    <row r="253233" spans="1:4" x14ac:dyDescent="0.25">
      <c r="A253233">
        <v>2008</v>
      </c>
      <c r="B253233" t="s">
        <v>18160</v>
      </c>
      <c r="C253233" t="s">
        <v>4939</v>
      </c>
      <c r="D253233" t="s">
        <v>28829</v>
      </c>
    </row>
    <row r="253234" spans="1:4" x14ac:dyDescent="0.25">
      <c r="A253234">
        <v>2008</v>
      </c>
      <c r="B253234" t="s">
        <v>18160</v>
      </c>
      <c r="C253234" t="s">
        <v>4940</v>
      </c>
      <c r="D253234" t="s">
        <v>28833</v>
      </c>
    </row>
    <row r="253235" spans="1:4" x14ac:dyDescent="0.25">
      <c r="A253235">
        <v>2008</v>
      </c>
      <c r="B253235" t="s">
        <v>18160</v>
      </c>
      <c r="C253235" t="s">
        <v>4941</v>
      </c>
      <c r="D253235" t="s">
        <v>28828</v>
      </c>
    </row>
    <row r="253236" spans="1:4" x14ac:dyDescent="0.25">
      <c r="A253236">
        <v>2008</v>
      </c>
      <c r="B253236" t="s">
        <v>18160</v>
      </c>
      <c r="C253236" t="s">
        <v>18198</v>
      </c>
      <c r="D253236" t="s">
        <v>28835</v>
      </c>
    </row>
    <row r="253237" spans="1:4" x14ac:dyDescent="0.25">
      <c r="A253237">
        <v>2008</v>
      </c>
      <c r="B253237" t="s">
        <v>18160</v>
      </c>
      <c r="C253237" t="s">
        <v>26448</v>
      </c>
      <c r="D253237" t="s">
        <v>28832</v>
      </c>
    </row>
    <row r="253238" spans="1:4" x14ac:dyDescent="0.25">
      <c r="A253238">
        <v>2008</v>
      </c>
      <c r="B253238" t="s">
        <v>18160</v>
      </c>
      <c r="C253238" t="s">
        <v>24788</v>
      </c>
      <c r="D253238" t="s">
        <v>28831</v>
      </c>
    </row>
    <row r="253239" spans="1:4" x14ac:dyDescent="0.25">
      <c r="A253239">
        <v>2008</v>
      </c>
      <c r="B253239" t="s">
        <v>18160</v>
      </c>
      <c r="C253239" t="s">
        <v>4942</v>
      </c>
      <c r="D253239" t="s">
        <v>28837</v>
      </c>
    </row>
    <row r="253240" spans="1:4" x14ac:dyDescent="0.25">
      <c r="A253240">
        <v>2008</v>
      </c>
      <c r="B253240" t="s">
        <v>18160</v>
      </c>
      <c r="C253240" t="s">
        <v>21362</v>
      </c>
      <c r="D253240" t="s">
        <v>28832</v>
      </c>
    </row>
    <row r="253241" spans="1:4" x14ac:dyDescent="0.25">
      <c r="A253241">
        <v>2008</v>
      </c>
      <c r="B253241" t="s">
        <v>18160</v>
      </c>
      <c r="C253241" t="s">
        <v>29092</v>
      </c>
      <c r="D253241" t="s">
        <v>28826</v>
      </c>
    </row>
    <row r="253242" spans="1:4" x14ac:dyDescent="0.25">
      <c r="A253242">
        <v>2008</v>
      </c>
      <c r="B253242" t="s">
        <v>18160</v>
      </c>
      <c r="C253242" t="s">
        <v>18199</v>
      </c>
      <c r="D253242" t="s">
        <v>28835</v>
      </c>
    </row>
    <row r="253243" spans="1:4" x14ac:dyDescent="0.25">
      <c r="A253243">
        <v>2008</v>
      </c>
      <c r="B253243" t="s">
        <v>18160</v>
      </c>
      <c r="C253243" t="s">
        <v>18200</v>
      </c>
      <c r="D253243" t="s">
        <v>28832</v>
      </c>
    </row>
    <row r="253244" spans="1:4" x14ac:dyDescent="0.25">
      <c r="A253244">
        <v>2008</v>
      </c>
      <c r="B253244" t="s">
        <v>18160</v>
      </c>
      <c r="C253244" t="s">
        <v>18201</v>
      </c>
      <c r="D253244" t="s">
        <v>28829</v>
      </c>
    </row>
    <row r="253245" spans="1:4" x14ac:dyDescent="0.25">
      <c r="A253245">
        <v>2008</v>
      </c>
      <c r="B253245" t="s">
        <v>18160</v>
      </c>
      <c r="C253245" t="s">
        <v>18202</v>
      </c>
      <c r="D253245" t="s">
        <v>28829</v>
      </c>
    </row>
    <row r="253246" spans="1:4" x14ac:dyDescent="0.25">
      <c r="A253246">
        <v>2008</v>
      </c>
      <c r="B253246" t="s">
        <v>18160</v>
      </c>
      <c r="C253246" t="s">
        <v>21363</v>
      </c>
      <c r="D253246" t="s">
        <v>28825</v>
      </c>
    </row>
    <row r="253247" spans="1:4" x14ac:dyDescent="0.25">
      <c r="A253247">
        <v>2008</v>
      </c>
      <c r="B253247" t="s">
        <v>18160</v>
      </c>
      <c r="C253247" t="s">
        <v>4943</v>
      </c>
      <c r="D253247" t="s">
        <v>28835</v>
      </c>
    </row>
    <row r="253248" spans="1:4" x14ac:dyDescent="0.25">
      <c r="A253248">
        <v>2008</v>
      </c>
      <c r="B253248" t="s">
        <v>18160</v>
      </c>
      <c r="C253248" t="s">
        <v>4944</v>
      </c>
      <c r="D253248" t="s">
        <v>28835</v>
      </c>
    </row>
    <row r="253249" spans="1:4" x14ac:dyDescent="0.25">
      <c r="A253249">
        <v>2008</v>
      </c>
      <c r="B253249" t="s">
        <v>18160</v>
      </c>
      <c r="C253249" t="s">
        <v>24789</v>
      </c>
      <c r="D253249" t="s">
        <v>28827</v>
      </c>
    </row>
    <row r="253250" spans="1:4" x14ac:dyDescent="0.25">
      <c r="A253250">
        <v>2008</v>
      </c>
      <c r="B253250" t="s">
        <v>18160</v>
      </c>
      <c r="C253250" t="s">
        <v>21364</v>
      </c>
      <c r="D253250" t="s">
        <v>28831</v>
      </c>
    </row>
    <row r="253251" spans="1:4" x14ac:dyDescent="0.25">
      <c r="A253251">
        <v>2008</v>
      </c>
      <c r="B253251" t="s">
        <v>18160</v>
      </c>
      <c r="C253251" t="s">
        <v>26449</v>
      </c>
      <c r="D253251" t="s">
        <v>28831</v>
      </c>
    </row>
    <row r="253252" spans="1:4" x14ac:dyDescent="0.25">
      <c r="A253252">
        <v>2008</v>
      </c>
      <c r="B253252" t="s">
        <v>18160</v>
      </c>
      <c r="C253252" t="s">
        <v>4945</v>
      </c>
      <c r="D253252" t="s">
        <v>28835</v>
      </c>
    </row>
    <row r="253253" spans="1:4" x14ac:dyDescent="0.25">
      <c r="A253253">
        <v>2008</v>
      </c>
      <c r="B253253" t="s">
        <v>18160</v>
      </c>
      <c r="C253253" t="s">
        <v>29093</v>
      </c>
      <c r="D253253" s="2">
        <v>3</v>
      </c>
    </row>
    <row r="253254" spans="1:4" x14ac:dyDescent="0.25">
      <c r="A253254">
        <v>2008</v>
      </c>
      <c r="B253254" t="s">
        <v>18160</v>
      </c>
      <c r="C253254" t="s">
        <v>24790</v>
      </c>
      <c r="D253254" t="s">
        <v>28831</v>
      </c>
    </row>
    <row r="253255" spans="1:4" x14ac:dyDescent="0.25">
      <c r="A253255">
        <v>2008</v>
      </c>
      <c r="B253255" t="s">
        <v>18160</v>
      </c>
      <c r="C253255" t="s">
        <v>29094</v>
      </c>
      <c r="D253255" s="2">
        <v>3</v>
      </c>
    </row>
    <row r="253256" spans="1:4" x14ac:dyDescent="0.25">
      <c r="A253256">
        <v>2008</v>
      </c>
      <c r="B253256" t="s">
        <v>18160</v>
      </c>
      <c r="C253256" t="s">
        <v>26450</v>
      </c>
      <c r="D253256" t="s">
        <v>28835</v>
      </c>
    </row>
    <row r="253257" spans="1:4" x14ac:dyDescent="0.25">
      <c r="A253257">
        <v>2008</v>
      </c>
      <c r="B253257" t="s">
        <v>18160</v>
      </c>
      <c r="C253257" t="s">
        <v>21365</v>
      </c>
      <c r="D253257" t="s">
        <v>28827</v>
      </c>
    </row>
    <row r="253258" spans="1:4" x14ac:dyDescent="0.25">
      <c r="A253258">
        <v>2008</v>
      </c>
      <c r="B253258" t="s">
        <v>18160</v>
      </c>
      <c r="C253258" t="s">
        <v>21366</v>
      </c>
      <c r="D253258" t="s">
        <v>28827</v>
      </c>
    </row>
    <row r="253259" spans="1:4" x14ac:dyDescent="0.25">
      <c r="A253259">
        <v>2008</v>
      </c>
      <c r="B253259" t="s">
        <v>18160</v>
      </c>
      <c r="C253259" t="s">
        <v>28148</v>
      </c>
      <c r="D253259" t="s">
        <v>28825</v>
      </c>
    </row>
    <row r="253260" spans="1:4" x14ac:dyDescent="0.25">
      <c r="A253260">
        <v>2008</v>
      </c>
      <c r="B253260" t="s">
        <v>18160</v>
      </c>
      <c r="C253260" t="s">
        <v>21367</v>
      </c>
      <c r="D253260" t="s">
        <v>28829</v>
      </c>
    </row>
    <row r="253261" spans="1:4" x14ac:dyDescent="0.25">
      <c r="A253261">
        <v>2008</v>
      </c>
      <c r="B253261" t="s">
        <v>18160</v>
      </c>
      <c r="C253261" t="s">
        <v>4946</v>
      </c>
      <c r="D253261" t="s">
        <v>28835</v>
      </c>
    </row>
    <row r="253262" spans="1:4" x14ac:dyDescent="0.25">
      <c r="A253262">
        <v>2008</v>
      </c>
      <c r="B253262" t="s">
        <v>18160</v>
      </c>
      <c r="C253262" t="s">
        <v>26451</v>
      </c>
      <c r="D253262" t="s">
        <v>28831</v>
      </c>
    </row>
    <row r="253263" spans="1:4" x14ac:dyDescent="0.25">
      <c r="A253263">
        <v>2008</v>
      </c>
      <c r="B253263" t="s">
        <v>18160</v>
      </c>
      <c r="C253263" t="s">
        <v>24791</v>
      </c>
      <c r="D253263" t="s">
        <v>28831</v>
      </c>
    </row>
    <row r="253264" spans="1:4" x14ac:dyDescent="0.25">
      <c r="A253264">
        <v>2008</v>
      </c>
      <c r="B253264" t="s">
        <v>18160</v>
      </c>
      <c r="C253264" t="s">
        <v>29095</v>
      </c>
      <c r="D253264" s="2">
        <v>3</v>
      </c>
    </row>
    <row r="253265" spans="1:4" x14ac:dyDescent="0.25">
      <c r="A253265">
        <v>2008</v>
      </c>
      <c r="B253265" t="s">
        <v>18160</v>
      </c>
      <c r="C253265" t="s">
        <v>4947</v>
      </c>
      <c r="D253265" t="s">
        <v>28833</v>
      </c>
    </row>
    <row r="253266" spans="1:4" x14ac:dyDescent="0.25">
      <c r="A253266">
        <v>2008</v>
      </c>
      <c r="B253266" t="s">
        <v>18160</v>
      </c>
      <c r="C253266" t="s">
        <v>26452</v>
      </c>
      <c r="D253266" t="s">
        <v>28831</v>
      </c>
    </row>
    <row r="253267" spans="1:4" x14ac:dyDescent="0.25">
      <c r="A253267">
        <v>2008</v>
      </c>
      <c r="B253267" t="s">
        <v>18160</v>
      </c>
      <c r="C253267" t="s">
        <v>4948</v>
      </c>
      <c r="D253267" t="s">
        <v>28832</v>
      </c>
    </row>
    <row r="253268" spans="1:4" x14ac:dyDescent="0.25">
      <c r="A253268">
        <v>2008</v>
      </c>
      <c r="B253268" t="s">
        <v>18160</v>
      </c>
      <c r="C253268" t="s">
        <v>4949</v>
      </c>
      <c r="D253268" t="s">
        <v>28841</v>
      </c>
    </row>
    <row r="253269" spans="1:4" x14ac:dyDescent="0.25">
      <c r="A253269">
        <v>2008</v>
      </c>
      <c r="B253269" t="s">
        <v>18160</v>
      </c>
      <c r="C253269" t="s">
        <v>4950</v>
      </c>
      <c r="D253269" t="s">
        <v>28837</v>
      </c>
    </row>
    <row r="253270" spans="1:4" x14ac:dyDescent="0.25">
      <c r="A253270">
        <v>2008</v>
      </c>
      <c r="B253270" t="s">
        <v>18160</v>
      </c>
      <c r="C253270" t="s">
        <v>4951</v>
      </c>
      <c r="D253270" t="s">
        <v>28829</v>
      </c>
    </row>
    <row r="253271" spans="1:4" x14ac:dyDescent="0.25">
      <c r="A253271">
        <v>2008</v>
      </c>
      <c r="B253271" t="s">
        <v>18160</v>
      </c>
      <c r="C253271" t="s">
        <v>4952</v>
      </c>
      <c r="D253271" t="s">
        <v>28833</v>
      </c>
    </row>
    <row r="253272" spans="1:4" x14ac:dyDescent="0.25">
      <c r="A253272">
        <v>2008</v>
      </c>
      <c r="B253272" t="s">
        <v>18160</v>
      </c>
      <c r="C253272" t="s">
        <v>4953</v>
      </c>
      <c r="D253272" t="s">
        <v>28836</v>
      </c>
    </row>
    <row r="253273" spans="1:4" x14ac:dyDescent="0.25">
      <c r="A253273">
        <v>2008</v>
      </c>
      <c r="B253273" t="s">
        <v>18160</v>
      </c>
      <c r="C253273" t="s">
        <v>21368</v>
      </c>
      <c r="D253273" t="s">
        <v>28833</v>
      </c>
    </row>
    <row r="253274" spans="1:4" x14ac:dyDescent="0.25">
      <c r="A253274">
        <v>2008</v>
      </c>
      <c r="B253274" t="s">
        <v>18160</v>
      </c>
      <c r="C253274" t="s">
        <v>4954</v>
      </c>
      <c r="D253274" t="s">
        <v>28835</v>
      </c>
    </row>
    <row r="253275" spans="1:4" x14ac:dyDescent="0.25">
      <c r="A253275">
        <v>2008</v>
      </c>
      <c r="B253275" t="s">
        <v>18160</v>
      </c>
      <c r="C253275" t="s">
        <v>24792</v>
      </c>
      <c r="D253275" t="s">
        <v>28825</v>
      </c>
    </row>
    <row r="253276" spans="1:4" x14ac:dyDescent="0.25">
      <c r="A253276">
        <v>2008</v>
      </c>
      <c r="B253276" t="s">
        <v>18160</v>
      </c>
      <c r="C253276" t="s">
        <v>4955</v>
      </c>
      <c r="D253276" t="s">
        <v>28826</v>
      </c>
    </row>
    <row r="253277" spans="1:4" x14ac:dyDescent="0.25">
      <c r="A253277">
        <v>2008</v>
      </c>
      <c r="B253277" t="s">
        <v>18160</v>
      </c>
      <c r="C253277" t="s">
        <v>18203</v>
      </c>
      <c r="D253277" t="s">
        <v>28835</v>
      </c>
    </row>
    <row r="253278" spans="1:4" x14ac:dyDescent="0.25">
      <c r="A253278">
        <v>2008</v>
      </c>
      <c r="B253278" t="s">
        <v>18160</v>
      </c>
      <c r="C253278" t="s">
        <v>29096</v>
      </c>
      <c r="D253278" t="s">
        <v>28825</v>
      </c>
    </row>
    <row r="253279" spans="1:4" x14ac:dyDescent="0.25">
      <c r="A253279">
        <v>2008</v>
      </c>
      <c r="B253279" t="s">
        <v>18160</v>
      </c>
      <c r="C253279" t="s">
        <v>18204</v>
      </c>
      <c r="D253279" t="s">
        <v>28831</v>
      </c>
    </row>
    <row r="253280" spans="1:4" x14ac:dyDescent="0.25">
      <c r="A253280">
        <v>2008</v>
      </c>
      <c r="B253280" t="s">
        <v>18160</v>
      </c>
      <c r="C253280" t="s">
        <v>24793</v>
      </c>
      <c r="D253280" t="s">
        <v>28831</v>
      </c>
    </row>
    <row r="253281" spans="1:4" x14ac:dyDescent="0.25">
      <c r="A253281">
        <v>2008</v>
      </c>
      <c r="B253281" t="s">
        <v>18160</v>
      </c>
      <c r="C253281" t="s">
        <v>18205</v>
      </c>
      <c r="D253281" t="s">
        <v>28828</v>
      </c>
    </row>
    <row r="253282" spans="1:4" x14ac:dyDescent="0.25">
      <c r="A253282">
        <v>2008</v>
      </c>
      <c r="B253282" t="s">
        <v>18160</v>
      </c>
      <c r="C253282" t="s">
        <v>4956</v>
      </c>
      <c r="D253282" t="s">
        <v>28834</v>
      </c>
    </row>
    <row r="253283" spans="1:4" x14ac:dyDescent="0.25">
      <c r="A253283">
        <v>2008</v>
      </c>
      <c r="B253283" t="s">
        <v>18160</v>
      </c>
      <c r="C253283" t="s">
        <v>29097</v>
      </c>
      <c r="D253283" t="s">
        <v>28832</v>
      </c>
    </row>
    <row r="253284" spans="1:4" x14ac:dyDescent="0.25">
      <c r="A253284">
        <v>2008</v>
      </c>
      <c r="B253284" t="s">
        <v>18160</v>
      </c>
      <c r="C253284" t="s">
        <v>21369</v>
      </c>
      <c r="D253284" t="s">
        <v>28829</v>
      </c>
    </row>
    <row r="253285" spans="1:4" x14ac:dyDescent="0.25">
      <c r="A253285">
        <v>2008</v>
      </c>
      <c r="B253285" t="s">
        <v>18160</v>
      </c>
      <c r="C253285" t="s">
        <v>24794</v>
      </c>
      <c r="D253285" t="s">
        <v>28826</v>
      </c>
    </row>
    <row r="253286" spans="1:4" x14ac:dyDescent="0.25">
      <c r="A253286">
        <v>2008</v>
      </c>
      <c r="B253286" t="s">
        <v>18160</v>
      </c>
      <c r="C253286" t="s">
        <v>24795</v>
      </c>
      <c r="D253286" s="2">
        <v>3</v>
      </c>
    </row>
    <row r="253287" spans="1:4" x14ac:dyDescent="0.25">
      <c r="A253287">
        <v>2008</v>
      </c>
      <c r="B253287" t="s">
        <v>18160</v>
      </c>
      <c r="C253287" t="s">
        <v>29098</v>
      </c>
      <c r="D253287" t="s">
        <v>28826</v>
      </c>
    </row>
    <row r="253288" spans="1:4" x14ac:dyDescent="0.25">
      <c r="A253288">
        <v>2008</v>
      </c>
      <c r="B253288" t="s">
        <v>18160</v>
      </c>
      <c r="C253288" t="s">
        <v>4957</v>
      </c>
      <c r="D253288" t="s">
        <v>28837</v>
      </c>
    </row>
    <row r="253289" spans="1:4" x14ac:dyDescent="0.25">
      <c r="A253289">
        <v>2008</v>
      </c>
      <c r="B253289" t="s">
        <v>18160</v>
      </c>
      <c r="C253289" t="s">
        <v>28149</v>
      </c>
      <c r="D253289" t="s">
        <v>28831</v>
      </c>
    </row>
    <row r="253290" spans="1:4" x14ac:dyDescent="0.25">
      <c r="A253290">
        <v>2008</v>
      </c>
      <c r="B253290" t="s">
        <v>18160</v>
      </c>
      <c r="C253290" t="s">
        <v>4958</v>
      </c>
      <c r="D253290" t="s">
        <v>28828</v>
      </c>
    </row>
    <row r="253291" spans="1:4" x14ac:dyDescent="0.25">
      <c r="A253291">
        <v>2008</v>
      </c>
      <c r="B253291" t="s">
        <v>18160</v>
      </c>
      <c r="C253291" t="s">
        <v>4959</v>
      </c>
      <c r="D253291" t="s">
        <v>28825</v>
      </c>
    </row>
    <row r="253292" spans="1:4" x14ac:dyDescent="0.25">
      <c r="A253292">
        <v>2008</v>
      </c>
      <c r="B253292" t="s">
        <v>18160</v>
      </c>
      <c r="C253292" t="s">
        <v>21370</v>
      </c>
      <c r="D253292" t="s">
        <v>28827</v>
      </c>
    </row>
    <row r="253293" spans="1:4" x14ac:dyDescent="0.25">
      <c r="A253293">
        <v>2008</v>
      </c>
      <c r="B253293" t="s">
        <v>18160</v>
      </c>
      <c r="C253293" t="s">
        <v>21371</v>
      </c>
      <c r="D253293" t="s">
        <v>28827</v>
      </c>
    </row>
    <row r="253294" spans="1:4" x14ac:dyDescent="0.25">
      <c r="A253294">
        <v>2008</v>
      </c>
      <c r="B253294" t="s">
        <v>18160</v>
      </c>
      <c r="C253294" t="s">
        <v>21372</v>
      </c>
      <c r="D253294" t="s">
        <v>28829</v>
      </c>
    </row>
    <row r="253295" spans="1:4" x14ac:dyDescent="0.25">
      <c r="A253295">
        <v>2008</v>
      </c>
      <c r="B253295" t="s">
        <v>18160</v>
      </c>
      <c r="C253295" t="s">
        <v>4960</v>
      </c>
      <c r="D253295" t="s">
        <v>28829</v>
      </c>
    </row>
    <row r="253296" spans="1:4" x14ac:dyDescent="0.25">
      <c r="A253296">
        <v>2008</v>
      </c>
      <c r="B253296" t="s">
        <v>18160</v>
      </c>
      <c r="C253296" t="s">
        <v>26453</v>
      </c>
      <c r="D253296" t="s">
        <v>28825</v>
      </c>
    </row>
    <row r="253297" spans="1:4" x14ac:dyDescent="0.25">
      <c r="A253297">
        <v>2008</v>
      </c>
      <c r="B253297" t="s">
        <v>18160</v>
      </c>
      <c r="C253297" t="s">
        <v>21373</v>
      </c>
      <c r="D253297" t="s">
        <v>28832</v>
      </c>
    </row>
    <row r="253298" spans="1:4" x14ac:dyDescent="0.25">
      <c r="A253298">
        <v>2008</v>
      </c>
      <c r="B253298" t="s">
        <v>18160</v>
      </c>
      <c r="C253298" t="s">
        <v>26454</v>
      </c>
      <c r="D253298" t="s">
        <v>28829</v>
      </c>
    </row>
    <row r="253299" spans="1:4" x14ac:dyDescent="0.25">
      <c r="A253299">
        <v>2008</v>
      </c>
      <c r="B253299" t="s">
        <v>18160</v>
      </c>
      <c r="C253299" t="s">
        <v>4961</v>
      </c>
      <c r="D253299" t="s">
        <v>28833</v>
      </c>
    </row>
    <row r="253300" spans="1:4" x14ac:dyDescent="0.25">
      <c r="A253300">
        <v>2008</v>
      </c>
      <c r="B253300" t="s">
        <v>18160</v>
      </c>
      <c r="C253300" t="s">
        <v>24796</v>
      </c>
      <c r="D253300" t="s">
        <v>28832</v>
      </c>
    </row>
    <row r="253301" spans="1:4" x14ac:dyDescent="0.25">
      <c r="A253301">
        <v>2008</v>
      </c>
      <c r="B253301" t="s">
        <v>18160</v>
      </c>
      <c r="C253301" t="s">
        <v>21374</v>
      </c>
      <c r="D253301" t="s">
        <v>28826</v>
      </c>
    </row>
    <row r="253302" spans="1:4" x14ac:dyDescent="0.25">
      <c r="A253302">
        <v>2008</v>
      </c>
      <c r="B253302" t="s">
        <v>18160</v>
      </c>
      <c r="C253302" t="s">
        <v>21375</v>
      </c>
      <c r="D253302" t="s">
        <v>28833</v>
      </c>
    </row>
    <row r="253303" spans="1:4" x14ac:dyDescent="0.25">
      <c r="A253303">
        <v>2008</v>
      </c>
      <c r="B253303" t="s">
        <v>18160</v>
      </c>
      <c r="C253303" t="s">
        <v>4962</v>
      </c>
      <c r="D253303" t="s">
        <v>28835</v>
      </c>
    </row>
    <row r="253304" spans="1:4" x14ac:dyDescent="0.25">
      <c r="A253304">
        <v>2008</v>
      </c>
      <c r="B253304" t="s">
        <v>18160</v>
      </c>
      <c r="C253304" t="s">
        <v>21376</v>
      </c>
      <c r="D253304" t="s">
        <v>28831</v>
      </c>
    </row>
    <row r="253305" spans="1:4" x14ac:dyDescent="0.25">
      <c r="A253305">
        <v>2008</v>
      </c>
      <c r="B253305" t="s">
        <v>18160</v>
      </c>
      <c r="C253305" t="s">
        <v>21377</v>
      </c>
      <c r="D253305" t="s">
        <v>28831</v>
      </c>
    </row>
    <row r="253306" spans="1:4" x14ac:dyDescent="0.25">
      <c r="A253306">
        <v>2008</v>
      </c>
      <c r="B253306" t="s">
        <v>18160</v>
      </c>
      <c r="C253306" t="s">
        <v>21378</v>
      </c>
      <c r="D253306" t="s">
        <v>28832</v>
      </c>
    </row>
    <row r="253307" spans="1:4" x14ac:dyDescent="0.25">
      <c r="A253307">
        <v>2008</v>
      </c>
      <c r="B253307" t="s">
        <v>18160</v>
      </c>
      <c r="C253307" t="s">
        <v>4963</v>
      </c>
      <c r="D253307" t="s">
        <v>28827</v>
      </c>
    </row>
    <row r="253308" spans="1:4" x14ac:dyDescent="0.25">
      <c r="A253308">
        <v>2008</v>
      </c>
      <c r="B253308" t="s">
        <v>18160</v>
      </c>
      <c r="C253308" t="s">
        <v>24797</v>
      </c>
      <c r="D253308" t="s">
        <v>28829</v>
      </c>
    </row>
    <row r="253309" spans="1:4" x14ac:dyDescent="0.25">
      <c r="A253309">
        <v>2008</v>
      </c>
      <c r="B253309" t="s">
        <v>18160</v>
      </c>
      <c r="C253309" t="s">
        <v>21379</v>
      </c>
      <c r="D253309" t="s">
        <v>28826</v>
      </c>
    </row>
    <row r="253310" spans="1:4" x14ac:dyDescent="0.25">
      <c r="A253310">
        <v>2008</v>
      </c>
      <c r="B253310" t="s">
        <v>18160</v>
      </c>
      <c r="C253310" t="s">
        <v>24798</v>
      </c>
      <c r="D253310" t="s">
        <v>28827</v>
      </c>
    </row>
    <row r="253311" spans="1:4" x14ac:dyDescent="0.25">
      <c r="A253311">
        <v>2008</v>
      </c>
      <c r="B253311" t="s">
        <v>18160</v>
      </c>
      <c r="C253311" t="s">
        <v>24799</v>
      </c>
      <c r="D253311" t="s">
        <v>28832</v>
      </c>
    </row>
    <row r="253312" spans="1:4" x14ac:dyDescent="0.25">
      <c r="A253312">
        <v>2008</v>
      </c>
      <c r="B253312" t="s">
        <v>18160</v>
      </c>
      <c r="C253312" t="s">
        <v>18206</v>
      </c>
      <c r="D253312" t="s">
        <v>28829</v>
      </c>
    </row>
    <row r="253313" spans="1:4" x14ac:dyDescent="0.25">
      <c r="A253313">
        <v>2008</v>
      </c>
      <c r="B253313" t="s">
        <v>18160</v>
      </c>
      <c r="C253313" t="s">
        <v>24800</v>
      </c>
      <c r="D253313" t="s">
        <v>28832</v>
      </c>
    </row>
    <row r="253314" spans="1:4" x14ac:dyDescent="0.25">
      <c r="A253314">
        <v>2008</v>
      </c>
      <c r="B253314" t="s">
        <v>18160</v>
      </c>
      <c r="C253314" t="s">
        <v>21380</v>
      </c>
      <c r="D253314" t="s">
        <v>28827</v>
      </c>
    </row>
    <row r="253315" spans="1:4" x14ac:dyDescent="0.25">
      <c r="A253315">
        <v>2008</v>
      </c>
      <c r="B253315" t="s">
        <v>18160</v>
      </c>
      <c r="C253315" t="s">
        <v>4964</v>
      </c>
      <c r="D253315" t="s">
        <v>28827</v>
      </c>
    </row>
    <row r="253316" spans="1:4" x14ac:dyDescent="0.25">
      <c r="A253316">
        <v>2008</v>
      </c>
      <c r="B253316" t="s">
        <v>18160</v>
      </c>
      <c r="C253316" t="s">
        <v>18207</v>
      </c>
      <c r="D253316" t="s">
        <v>28832</v>
      </c>
    </row>
    <row r="253317" spans="1:4" x14ac:dyDescent="0.25">
      <c r="A253317">
        <v>2008</v>
      </c>
      <c r="B253317" t="s">
        <v>18160</v>
      </c>
      <c r="C253317" t="s">
        <v>28150</v>
      </c>
      <c r="D253317" t="s">
        <v>28825</v>
      </c>
    </row>
    <row r="253318" spans="1:4" x14ac:dyDescent="0.25">
      <c r="A253318">
        <v>2008</v>
      </c>
      <c r="B253318" t="s">
        <v>18160</v>
      </c>
      <c r="C253318" t="s">
        <v>24801</v>
      </c>
      <c r="D253318" t="s">
        <v>28829</v>
      </c>
    </row>
    <row r="253319" spans="1:4" x14ac:dyDescent="0.25">
      <c r="A253319">
        <v>2008</v>
      </c>
      <c r="B253319" t="s">
        <v>18160</v>
      </c>
      <c r="C253319" t="s">
        <v>28151</v>
      </c>
      <c r="D253319" t="s">
        <v>28825</v>
      </c>
    </row>
    <row r="253320" spans="1:4" x14ac:dyDescent="0.25">
      <c r="A253320">
        <v>2008</v>
      </c>
      <c r="B253320" t="s">
        <v>18160</v>
      </c>
      <c r="C253320" t="s">
        <v>29099</v>
      </c>
      <c r="D253320" t="s">
        <v>28825</v>
      </c>
    </row>
    <row r="253321" spans="1:4" x14ac:dyDescent="0.25">
      <c r="A253321">
        <v>2008</v>
      </c>
      <c r="B253321" t="s">
        <v>18160</v>
      </c>
      <c r="C253321" t="s">
        <v>4965</v>
      </c>
      <c r="D253321" t="s">
        <v>28828</v>
      </c>
    </row>
    <row r="253322" spans="1:4" x14ac:dyDescent="0.25">
      <c r="A253322">
        <v>2008</v>
      </c>
      <c r="B253322" t="s">
        <v>18160</v>
      </c>
      <c r="C253322" t="s">
        <v>24802</v>
      </c>
      <c r="D253322" t="s">
        <v>28832</v>
      </c>
    </row>
    <row r="253323" spans="1:4" x14ac:dyDescent="0.25">
      <c r="A253323">
        <v>2008</v>
      </c>
      <c r="B253323" t="s">
        <v>18160</v>
      </c>
      <c r="C253323" t="s">
        <v>4966</v>
      </c>
      <c r="D253323" t="s">
        <v>28828</v>
      </c>
    </row>
    <row r="253324" spans="1:4" x14ac:dyDescent="0.25">
      <c r="A253324">
        <v>2008</v>
      </c>
      <c r="B253324" t="s">
        <v>18160</v>
      </c>
      <c r="C253324" t="s">
        <v>21381</v>
      </c>
      <c r="D253324" t="s">
        <v>28825</v>
      </c>
    </row>
    <row r="253325" spans="1:4" x14ac:dyDescent="0.25">
      <c r="A253325">
        <v>2008</v>
      </c>
      <c r="B253325" t="s">
        <v>18160</v>
      </c>
      <c r="C253325" t="s">
        <v>29100</v>
      </c>
      <c r="D253325" s="2">
        <v>3</v>
      </c>
    </row>
    <row r="253326" spans="1:4" x14ac:dyDescent="0.25">
      <c r="A253326">
        <v>2008</v>
      </c>
      <c r="B253326" t="s">
        <v>18160</v>
      </c>
      <c r="C253326" t="s">
        <v>26455</v>
      </c>
      <c r="D253326" t="s">
        <v>28827</v>
      </c>
    </row>
    <row r="253327" spans="1:4" x14ac:dyDescent="0.25">
      <c r="A253327">
        <v>2008</v>
      </c>
      <c r="B253327" t="s">
        <v>18160</v>
      </c>
      <c r="C253327" t="s">
        <v>4967</v>
      </c>
      <c r="D253327" t="s">
        <v>28829</v>
      </c>
    </row>
    <row r="253328" spans="1:4" x14ac:dyDescent="0.25">
      <c r="A253328">
        <v>2008</v>
      </c>
      <c r="B253328" t="s">
        <v>18160</v>
      </c>
      <c r="C253328" t="s">
        <v>29101</v>
      </c>
      <c r="D253328" t="s">
        <v>28831</v>
      </c>
    </row>
    <row r="253329" spans="1:4" x14ac:dyDescent="0.25">
      <c r="A253329">
        <v>2008</v>
      </c>
      <c r="B253329" t="s">
        <v>18160</v>
      </c>
      <c r="C253329" t="s">
        <v>4968</v>
      </c>
      <c r="D253329" t="s">
        <v>28835</v>
      </c>
    </row>
    <row r="253330" spans="1:4" x14ac:dyDescent="0.25">
      <c r="A253330">
        <v>2008</v>
      </c>
      <c r="B253330" t="s">
        <v>18160</v>
      </c>
      <c r="C253330" t="s">
        <v>21382</v>
      </c>
      <c r="D253330" t="s">
        <v>28832</v>
      </c>
    </row>
    <row r="253331" spans="1:4" x14ac:dyDescent="0.25">
      <c r="A253331">
        <v>2008</v>
      </c>
      <c r="B253331" t="s">
        <v>18160</v>
      </c>
      <c r="C253331" t="s">
        <v>4969</v>
      </c>
      <c r="D253331" t="s">
        <v>28834</v>
      </c>
    </row>
    <row r="253332" spans="1:4" x14ac:dyDescent="0.25">
      <c r="A253332">
        <v>2008</v>
      </c>
      <c r="B253332" t="s">
        <v>18160</v>
      </c>
      <c r="C253332" t="s">
        <v>4970</v>
      </c>
      <c r="D253332" t="s">
        <v>28837</v>
      </c>
    </row>
    <row r="253333" spans="1:4" x14ac:dyDescent="0.25">
      <c r="A253333">
        <v>2008</v>
      </c>
      <c r="B253333" t="s">
        <v>18160</v>
      </c>
      <c r="C253333" t="s">
        <v>4971</v>
      </c>
      <c r="D253333" t="s">
        <v>28828</v>
      </c>
    </row>
    <row r="253334" spans="1:4" x14ac:dyDescent="0.25">
      <c r="A253334">
        <v>2008</v>
      </c>
      <c r="B253334" t="s">
        <v>18160</v>
      </c>
      <c r="C253334" t="s">
        <v>4972</v>
      </c>
      <c r="D253334" t="s">
        <v>28841</v>
      </c>
    </row>
    <row r="253335" spans="1:4" x14ac:dyDescent="0.25">
      <c r="A253335">
        <v>2008</v>
      </c>
      <c r="B253335" t="s">
        <v>18160</v>
      </c>
      <c r="C253335" t="s">
        <v>4973</v>
      </c>
      <c r="D253335" t="s">
        <v>28836</v>
      </c>
    </row>
    <row r="253336" spans="1:4" x14ac:dyDescent="0.25">
      <c r="A253336">
        <v>2008</v>
      </c>
      <c r="B253336" t="s">
        <v>18160</v>
      </c>
      <c r="C253336" t="s">
        <v>4974</v>
      </c>
      <c r="D253336" t="s">
        <v>28833</v>
      </c>
    </row>
    <row r="253337" spans="1:4" x14ac:dyDescent="0.25">
      <c r="A253337">
        <v>2008</v>
      </c>
      <c r="B253337" t="s">
        <v>18160</v>
      </c>
      <c r="C253337" t="s">
        <v>4975</v>
      </c>
      <c r="D253337" t="s">
        <v>28838</v>
      </c>
    </row>
    <row r="253338" spans="1:4" x14ac:dyDescent="0.25">
      <c r="A253338">
        <v>2008</v>
      </c>
      <c r="B253338" t="s">
        <v>18160</v>
      </c>
      <c r="C253338" t="s">
        <v>21383</v>
      </c>
      <c r="D253338" t="s">
        <v>28832</v>
      </c>
    </row>
    <row r="253339" spans="1:4" x14ac:dyDescent="0.25">
      <c r="A253339">
        <v>2008</v>
      </c>
      <c r="B253339" t="s">
        <v>18160</v>
      </c>
      <c r="C253339" t="s">
        <v>4976</v>
      </c>
      <c r="D253339" t="s">
        <v>28833</v>
      </c>
    </row>
    <row r="253340" spans="1:4" x14ac:dyDescent="0.25">
      <c r="A253340">
        <v>2008</v>
      </c>
      <c r="B253340" t="s">
        <v>18160</v>
      </c>
      <c r="C253340" t="s">
        <v>18208</v>
      </c>
      <c r="D253340" t="s">
        <v>28832</v>
      </c>
    </row>
    <row r="253341" spans="1:4" x14ac:dyDescent="0.25">
      <c r="A253341">
        <v>2008</v>
      </c>
      <c r="B253341" t="s">
        <v>18160</v>
      </c>
      <c r="C253341" t="s">
        <v>24803</v>
      </c>
      <c r="D253341" t="s">
        <v>28826</v>
      </c>
    </row>
    <row r="253342" spans="1:4" x14ac:dyDescent="0.25">
      <c r="A253342">
        <v>2008</v>
      </c>
      <c r="B253342" t="s">
        <v>18160</v>
      </c>
      <c r="C253342" t="s">
        <v>24804</v>
      </c>
      <c r="D253342" t="s">
        <v>28831</v>
      </c>
    </row>
    <row r="253343" spans="1:4" x14ac:dyDescent="0.25">
      <c r="A253343">
        <v>2008</v>
      </c>
      <c r="B253343" t="s">
        <v>18160</v>
      </c>
      <c r="C253343" t="s">
        <v>18209</v>
      </c>
      <c r="D253343" t="s">
        <v>28829</v>
      </c>
    </row>
    <row r="253344" spans="1:4" x14ac:dyDescent="0.25">
      <c r="A253344">
        <v>2008</v>
      </c>
      <c r="B253344" t="s">
        <v>18160</v>
      </c>
      <c r="C253344" t="s">
        <v>18210</v>
      </c>
      <c r="D253344" t="s">
        <v>28827</v>
      </c>
    </row>
    <row r="253345" spans="1:4" x14ac:dyDescent="0.25">
      <c r="A253345">
        <v>2008</v>
      </c>
      <c r="B253345" t="s">
        <v>18160</v>
      </c>
      <c r="C253345" t="s">
        <v>21384</v>
      </c>
      <c r="D253345" t="s">
        <v>28832</v>
      </c>
    </row>
    <row r="253346" spans="1:4" x14ac:dyDescent="0.25">
      <c r="A253346">
        <v>2008</v>
      </c>
      <c r="B253346" t="s">
        <v>18160</v>
      </c>
      <c r="C253346" t="s">
        <v>29102</v>
      </c>
      <c r="D253346" s="2">
        <v>3</v>
      </c>
    </row>
    <row r="253347" spans="1:4" x14ac:dyDescent="0.25">
      <c r="A253347">
        <v>2008</v>
      </c>
      <c r="B253347" t="s">
        <v>18160</v>
      </c>
      <c r="C253347" t="s">
        <v>26456</v>
      </c>
      <c r="D253347" t="s">
        <v>28831</v>
      </c>
    </row>
    <row r="253348" spans="1:4" x14ac:dyDescent="0.25">
      <c r="A253348">
        <v>2008</v>
      </c>
      <c r="B253348" t="s">
        <v>18160</v>
      </c>
      <c r="C253348" t="s">
        <v>4977</v>
      </c>
      <c r="D253348" t="s">
        <v>28835</v>
      </c>
    </row>
    <row r="253349" spans="1:4" x14ac:dyDescent="0.25">
      <c r="A253349">
        <v>2008</v>
      </c>
      <c r="B253349" t="s">
        <v>18160</v>
      </c>
      <c r="C253349" t="s">
        <v>24805</v>
      </c>
      <c r="D253349" t="s">
        <v>28826</v>
      </c>
    </row>
    <row r="253350" spans="1:4" x14ac:dyDescent="0.25">
      <c r="A253350">
        <v>2008</v>
      </c>
      <c r="B253350" t="s">
        <v>18160</v>
      </c>
      <c r="C253350" t="s">
        <v>29103</v>
      </c>
      <c r="D253350" t="s">
        <v>28831</v>
      </c>
    </row>
    <row r="253351" spans="1:4" x14ac:dyDescent="0.25">
      <c r="A253351">
        <v>2008</v>
      </c>
      <c r="B253351" t="s">
        <v>18160</v>
      </c>
      <c r="C253351" t="s">
        <v>26457</v>
      </c>
      <c r="D253351" t="s">
        <v>28829</v>
      </c>
    </row>
    <row r="253352" spans="1:4" x14ac:dyDescent="0.25">
      <c r="A253352">
        <v>2008</v>
      </c>
      <c r="B253352" t="s">
        <v>18160</v>
      </c>
      <c r="C253352" t="s">
        <v>26458</v>
      </c>
      <c r="D253352" t="s">
        <v>28829</v>
      </c>
    </row>
    <row r="253353" spans="1:4" x14ac:dyDescent="0.25">
      <c r="A253353">
        <v>2008</v>
      </c>
      <c r="B253353" t="s">
        <v>18160</v>
      </c>
      <c r="C253353" t="s">
        <v>21385</v>
      </c>
      <c r="D253353" t="s">
        <v>28832</v>
      </c>
    </row>
    <row r="253354" spans="1:4" x14ac:dyDescent="0.25">
      <c r="A253354">
        <v>2008</v>
      </c>
      <c r="B253354" t="s">
        <v>18160</v>
      </c>
      <c r="C253354" t="s">
        <v>21386</v>
      </c>
      <c r="D253354" t="s">
        <v>28836</v>
      </c>
    </row>
    <row r="253355" spans="1:4" x14ac:dyDescent="0.25">
      <c r="A253355">
        <v>2008</v>
      </c>
      <c r="B253355" t="s">
        <v>18160</v>
      </c>
      <c r="C253355" t="s">
        <v>21387</v>
      </c>
      <c r="D253355" t="s">
        <v>28829</v>
      </c>
    </row>
    <row r="253356" spans="1:4" x14ac:dyDescent="0.25">
      <c r="A253356">
        <v>2008</v>
      </c>
      <c r="B253356" t="s">
        <v>18160</v>
      </c>
      <c r="C253356" t="s">
        <v>26459</v>
      </c>
      <c r="D253356" t="s">
        <v>28825</v>
      </c>
    </row>
    <row r="253357" spans="1:4" x14ac:dyDescent="0.25">
      <c r="A253357">
        <v>2008</v>
      </c>
      <c r="B253357" t="s">
        <v>18160</v>
      </c>
      <c r="C253357" t="s">
        <v>4978</v>
      </c>
      <c r="D253357" t="s">
        <v>28836</v>
      </c>
    </row>
    <row r="253358" spans="1:4" x14ac:dyDescent="0.25">
      <c r="A253358">
        <v>2008</v>
      </c>
      <c r="B253358" t="s">
        <v>18160</v>
      </c>
      <c r="C253358" t="s">
        <v>28152</v>
      </c>
      <c r="D253358" t="s">
        <v>28825</v>
      </c>
    </row>
    <row r="253359" spans="1:4" x14ac:dyDescent="0.25">
      <c r="A253359">
        <v>2008</v>
      </c>
      <c r="B253359" t="s">
        <v>18160</v>
      </c>
      <c r="C253359" t="s">
        <v>28153</v>
      </c>
      <c r="D253359" t="s">
        <v>28826</v>
      </c>
    </row>
    <row r="253360" spans="1:4" x14ac:dyDescent="0.25">
      <c r="A253360">
        <v>2008</v>
      </c>
      <c r="B253360" t="s">
        <v>18160</v>
      </c>
      <c r="C253360" t="s">
        <v>26460</v>
      </c>
      <c r="D253360" t="s">
        <v>28832</v>
      </c>
    </row>
    <row r="253361" spans="1:4" x14ac:dyDescent="0.25">
      <c r="A253361">
        <v>2008</v>
      </c>
      <c r="B253361" t="s">
        <v>18160</v>
      </c>
      <c r="C253361" t="s">
        <v>24806</v>
      </c>
      <c r="D253361" t="s">
        <v>28829</v>
      </c>
    </row>
    <row r="253362" spans="1:4" x14ac:dyDescent="0.25">
      <c r="A253362">
        <v>2008</v>
      </c>
      <c r="B253362" t="s">
        <v>18160</v>
      </c>
      <c r="C253362" t="s">
        <v>29104</v>
      </c>
      <c r="D253362" t="s">
        <v>28829</v>
      </c>
    </row>
    <row r="253363" spans="1:4" x14ac:dyDescent="0.25">
      <c r="A253363">
        <v>2008</v>
      </c>
      <c r="B253363" t="s">
        <v>18160</v>
      </c>
      <c r="C253363" t="s">
        <v>24807</v>
      </c>
      <c r="D253363" t="s">
        <v>28832</v>
      </c>
    </row>
    <row r="253364" spans="1:4" x14ac:dyDescent="0.25">
      <c r="A253364">
        <v>2008</v>
      </c>
      <c r="B253364" t="s">
        <v>18160</v>
      </c>
      <c r="C253364" t="s">
        <v>21388</v>
      </c>
      <c r="D253364" t="s">
        <v>28825</v>
      </c>
    </row>
    <row r="253365" spans="1:4" x14ac:dyDescent="0.25">
      <c r="A253365">
        <v>2008</v>
      </c>
      <c r="B253365" t="s">
        <v>18160</v>
      </c>
      <c r="C253365" t="s">
        <v>26461</v>
      </c>
      <c r="D253365" t="s">
        <v>28829</v>
      </c>
    </row>
    <row r="253366" spans="1:4" x14ac:dyDescent="0.25">
      <c r="A253366">
        <v>2008</v>
      </c>
      <c r="B253366" t="s">
        <v>18160</v>
      </c>
      <c r="C253366" t="s">
        <v>26462</v>
      </c>
      <c r="D253366" t="s">
        <v>28829</v>
      </c>
    </row>
    <row r="253367" spans="1:4" x14ac:dyDescent="0.25">
      <c r="A253367">
        <v>2008</v>
      </c>
      <c r="B253367" t="s">
        <v>18160</v>
      </c>
      <c r="C253367" t="s">
        <v>18211</v>
      </c>
      <c r="D253367" t="s">
        <v>28832</v>
      </c>
    </row>
    <row r="253368" spans="1:4" x14ac:dyDescent="0.25">
      <c r="A253368">
        <v>2008</v>
      </c>
      <c r="B253368" t="s">
        <v>18160</v>
      </c>
      <c r="C253368" t="s">
        <v>26463</v>
      </c>
      <c r="D253368" t="s">
        <v>28832</v>
      </c>
    </row>
    <row r="253369" spans="1:4" x14ac:dyDescent="0.25">
      <c r="A253369">
        <v>2008</v>
      </c>
      <c r="B253369" t="s">
        <v>18160</v>
      </c>
      <c r="C253369" t="s">
        <v>29105</v>
      </c>
      <c r="D253369" s="2">
        <v>3</v>
      </c>
    </row>
    <row r="253370" spans="1:4" x14ac:dyDescent="0.25">
      <c r="A253370">
        <v>2008</v>
      </c>
      <c r="B253370" t="s">
        <v>18160</v>
      </c>
      <c r="C253370" t="s">
        <v>29106</v>
      </c>
      <c r="D253370" t="s">
        <v>28829</v>
      </c>
    </row>
    <row r="253371" spans="1:4" x14ac:dyDescent="0.25">
      <c r="A253371">
        <v>2008</v>
      </c>
      <c r="B253371" t="s">
        <v>18160</v>
      </c>
      <c r="C253371" t="s">
        <v>21389</v>
      </c>
      <c r="D253371" t="s">
        <v>28829</v>
      </c>
    </row>
    <row r="253372" spans="1:4" x14ac:dyDescent="0.25">
      <c r="A253372">
        <v>2008</v>
      </c>
      <c r="B253372" t="s">
        <v>18160</v>
      </c>
      <c r="C253372" t="s">
        <v>4979</v>
      </c>
      <c r="D253372" t="s">
        <v>28838</v>
      </c>
    </row>
    <row r="253373" spans="1:4" x14ac:dyDescent="0.25">
      <c r="A253373">
        <v>2008</v>
      </c>
      <c r="B253373" t="s">
        <v>18160</v>
      </c>
      <c r="C253373" t="s">
        <v>29107</v>
      </c>
      <c r="D253373" t="s">
        <v>28829</v>
      </c>
    </row>
    <row r="253374" spans="1:4" x14ac:dyDescent="0.25">
      <c r="A253374">
        <v>2008</v>
      </c>
      <c r="B253374" t="s">
        <v>18160</v>
      </c>
      <c r="C253374" t="s">
        <v>29108</v>
      </c>
      <c r="D253374" t="s">
        <v>28831</v>
      </c>
    </row>
    <row r="253375" spans="1:4" x14ac:dyDescent="0.25">
      <c r="A253375">
        <v>2008</v>
      </c>
      <c r="B253375" t="s">
        <v>18160</v>
      </c>
      <c r="C253375" t="s">
        <v>29109</v>
      </c>
      <c r="D253375" t="s">
        <v>28825</v>
      </c>
    </row>
    <row r="253376" spans="1:4" x14ac:dyDescent="0.25">
      <c r="A253376">
        <v>2008</v>
      </c>
      <c r="B253376" t="s">
        <v>18160</v>
      </c>
      <c r="C253376" t="s">
        <v>28154</v>
      </c>
      <c r="D253376" t="s">
        <v>28826</v>
      </c>
    </row>
    <row r="253377" spans="1:4" x14ac:dyDescent="0.25">
      <c r="A253377">
        <v>2008</v>
      </c>
      <c r="B253377" t="s">
        <v>18160</v>
      </c>
      <c r="C253377" t="s">
        <v>21390</v>
      </c>
      <c r="D253377" t="s">
        <v>28832</v>
      </c>
    </row>
    <row r="253378" spans="1:4" x14ac:dyDescent="0.25">
      <c r="A253378">
        <v>2008</v>
      </c>
      <c r="B253378" t="s">
        <v>18160</v>
      </c>
      <c r="C253378" t="s">
        <v>28155</v>
      </c>
      <c r="D253378" t="s">
        <v>28829</v>
      </c>
    </row>
    <row r="253379" spans="1:4" x14ac:dyDescent="0.25">
      <c r="A253379">
        <v>2008</v>
      </c>
      <c r="B253379" t="s">
        <v>18160</v>
      </c>
      <c r="C253379" t="s">
        <v>29110</v>
      </c>
      <c r="D253379" t="s">
        <v>28826</v>
      </c>
    </row>
    <row r="253380" spans="1:4" x14ac:dyDescent="0.25">
      <c r="A253380">
        <v>2008</v>
      </c>
      <c r="B253380" t="s">
        <v>18160</v>
      </c>
      <c r="C253380" t="s">
        <v>24808</v>
      </c>
      <c r="D253380" t="s">
        <v>28831</v>
      </c>
    </row>
    <row r="253381" spans="1:4" x14ac:dyDescent="0.25">
      <c r="A253381">
        <v>2008</v>
      </c>
      <c r="B253381" t="s">
        <v>18160</v>
      </c>
      <c r="C253381" t="s">
        <v>4980</v>
      </c>
      <c r="D253381" t="s">
        <v>28833</v>
      </c>
    </row>
    <row r="253382" spans="1:4" x14ac:dyDescent="0.25">
      <c r="A253382">
        <v>2008</v>
      </c>
      <c r="B253382" t="s">
        <v>18160</v>
      </c>
      <c r="C253382" t="s">
        <v>29111</v>
      </c>
      <c r="D253382" t="s">
        <v>28825</v>
      </c>
    </row>
    <row r="253383" spans="1:4" x14ac:dyDescent="0.25">
      <c r="A253383">
        <v>2008</v>
      </c>
      <c r="B253383" t="s">
        <v>18160</v>
      </c>
      <c r="C253383" t="s">
        <v>29112</v>
      </c>
      <c r="D253383" t="s">
        <v>28831</v>
      </c>
    </row>
    <row r="253384" spans="1:4" x14ac:dyDescent="0.25">
      <c r="A253384">
        <v>2008</v>
      </c>
      <c r="B253384" t="s">
        <v>18160</v>
      </c>
      <c r="C253384" t="s">
        <v>4981</v>
      </c>
      <c r="D253384" t="s">
        <v>28838</v>
      </c>
    </row>
    <row r="253385" spans="1:4" x14ac:dyDescent="0.25">
      <c r="A253385">
        <v>2008</v>
      </c>
      <c r="B253385" t="s">
        <v>18160</v>
      </c>
      <c r="C253385" t="s">
        <v>21391</v>
      </c>
      <c r="D253385" t="s">
        <v>28826</v>
      </c>
    </row>
    <row r="253386" spans="1:4" x14ac:dyDescent="0.25">
      <c r="A253386">
        <v>2008</v>
      </c>
      <c r="B253386" t="s">
        <v>18160</v>
      </c>
      <c r="C253386" t="s">
        <v>29113</v>
      </c>
      <c r="D253386" t="s">
        <v>28825</v>
      </c>
    </row>
    <row r="253387" spans="1:4" x14ac:dyDescent="0.25">
      <c r="A253387">
        <v>2008</v>
      </c>
      <c r="B253387" t="s">
        <v>18160</v>
      </c>
      <c r="C253387" t="s">
        <v>24809</v>
      </c>
      <c r="D253387" t="s">
        <v>28829</v>
      </c>
    </row>
    <row r="253388" spans="1:4" x14ac:dyDescent="0.25">
      <c r="A253388">
        <v>2008</v>
      </c>
      <c r="B253388" t="s">
        <v>18160</v>
      </c>
      <c r="C253388" t="s">
        <v>4982</v>
      </c>
      <c r="D253388" t="s">
        <v>28829</v>
      </c>
    </row>
    <row r="253389" spans="1:4" x14ac:dyDescent="0.25">
      <c r="A253389">
        <v>2008</v>
      </c>
      <c r="B253389" t="s">
        <v>18160</v>
      </c>
      <c r="C253389" t="s">
        <v>4983</v>
      </c>
      <c r="D253389" t="s">
        <v>28826</v>
      </c>
    </row>
    <row r="253390" spans="1:4" x14ac:dyDescent="0.25">
      <c r="A253390">
        <v>2008</v>
      </c>
      <c r="B253390" t="s">
        <v>18160</v>
      </c>
      <c r="C253390" t="s">
        <v>18212</v>
      </c>
      <c r="D253390" t="s">
        <v>28831</v>
      </c>
    </row>
    <row r="253391" spans="1:4" x14ac:dyDescent="0.25">
      <c r="A253391">
        <v>2008</v>
      </c>
      <c r="B253391" t="s">
        <v>18160</v>
      </c>
      <c r="C253391" t="s">
        <v>29114</v>
      </c>
      <c r="D253391" t="s">
        <v>28829</v>
      </c>
    </row>
    <row r="253392" spans="1:4" x14ac:dyDescent="0.25">
      <c r="A253392">
        <v>2008</v>
      </c>
      <c r="B253392" t="s">
        <v>18160</v>
      </c>
      <c r="C253392" t="s">
        <v>4984</v>
      </c>
      <c r="D253392" t="s">
        <v>28833</v>
      </c>
    </row>
    <row r="253393" spans="1:4" x14ac:dyDescent="0.25">
      <c r="A253393">
        <v>2008</v>
      </c>
      <c r="B253393" t="s">
        <v>18160</v>
      </c>
      <c r="C253393" t="s">
        <v>28156</v>
      </c>
      <c r="D253393" t="s">
        <v>28825</v>
      </c>
    </row>
    <row r="253394" spans="1:4" x14ac:dyDescent="0.25">
      <c r="A253394">
        <v>2008</v>
      </c>
      <c r="B253394" t="s">
        <v>18160</v>
      </c>
      <c r="C253394" t="s">
        <v>21392</v>
      </c>
      <c r="D253394" s="2">
        <v>3</v>
      </c>
    </row>
    <row r="253395" spans="1:4" x14ac:dyDescent="0.25">
      <c r="A253395">
        <v>2008</v>
      </c>
      <c r="B253395" t="s">
        <v>18160</v>
      </c>
      <c r="C253395" t="s">
        <v>4985</v>
      </c>
      <c r="D253395" t="s">
        <v>28836</v>
      </c>
    </row>
    <row r="253396" spans="1:4" x14ac:dyDescent="0.25">
      <c r="A253396">
        <v>2008</v>
      </c>
      <c r="B253396" t="s">
        <v>18160</v>
      </c>
      <c r="C253396" t="s">
        <v>26464</v>
      </c>
      <c r="D253396" t="s">
        <v>28831</v>
      </c>
    </row>
    <row r="253397" spans="1:4" x14ac:dyDescent="0.25">
      <c r="A253397">
        <v>2008</v>
      </c>
      <c r="B253397" t="s">
        <v>18160</v>
      </c>
      <c r="C253397" t="s">
        <v>26465</v>
      </c>
      <c r="D253397" t="s">
        <v>28831</v>
      </c>
    </row>
    <row r="253398" spans="1:4" x14ac:dyDescent="0.25">
      <c r="A253398">
        <v>2008</v>
      </c>
      <c r="B253398" t="s">
        <v>18160</v>
      </c>
      <c r="C253398" t="s">
        <v>4986</v>
      </c>
      <c r="D253398" t="s">
        <v>28829</v>
      </c>
    </row>
    <row r="253399" spans="1:4" x14ac:dyDescent="0.25">
      <c r="A253399">
        <v>2008</v>
      </c>
      <c r="B253399" t="s">
        <v>18160</v>
      </c>
      <c r="C253399" t="s">
        <v>26466</v>
      </c>
      <c r="D253399" t="s">
        <v>28831</v>
      </c>
    </row>
    <row r="253400" spans="1:4" x14ac:dyDescent="0.25">
      <c r="A253400">
        <v>2008</v>
      </c>
      <c r="B253400" t="s">
        <v>18160</v>
      </c>
      <c r="C253400" t="s">
        <v>26467</v>
      </c>
      <c r="D253400" t="s">
        <v>28825</v>
      </c>
    </row>
    <row r="253401" spans="1:4" x14ac:dyDescent="0.25">
      <c r="A253401">
        <v>2008</v>
      </c>
      <c r="B253401" t="s">
        <v>18160</v>
      </c>
      <c r="C253401" t="s">
        <v>4987</v>
      </c>
      <c r="D253401" t="s">
        <v>28833</v>
      </c>
    </row>
    <row r="253402" spans="1:4" x14ac:dyDescent="0.25">
      <c r="A253402">
        <v>2008</v>
      </c>
      <c r="B253402" t="s">
        <v>18160</v>
      </c>
      <c r="C253402" t="s">
        <v>28157</v>
      </c>
      <c r="D253402" t="s">
        <v>28826</v>
      </c>
    </row>
    <row r="253403" spans="1:4" x14ac:dyDescent="0.25">
      <c r="A253403">
        <v>2008</v>
      </c>
      <c r="B253403" t="s">
        <v>18160</v>
      </c>
      <c r="C253403" t="s">
        <v>24810</v>
      </c>
      <c r="D253403" t="s">
        <v>28827</v>
      </c>
    </row>
    <row r="253404" spans="1:4" x14ac:dyDescent="0.25">
      <c r="A253404">
        <v>2008</v>
      </c>
      <c r="B253404" t="s">
        <v>18160</v>
      </c>
      <c r="C253404" t="s">
        <v>29115</v>
      </c>
      <c r="D253404" t="s">
        <v>28825</v>
      </c>
    </row>
    <row r="253405" spans="1:4" x14ac:dyDescent="0.25">
      <c r="A253405">
        <v>2008</v>
      </c>
      <c r="B253405" t="s">
        <v>18160</v>
      </c>
      <c r="C253405" t="s">
        <v>29116</v>
      </c>
      <c r="D253405" s="2">
        <v>3</v>
      </c>
    </row>
    <row r="253406" spans="1:4" x14ac:dyDescent="0.25">
      <c r="A253406">
        <v>2008</v>
      </c>
      <c r="B253406" t="s">
        <v>18160</v>
      </c>
      <c r="C253406" t="s">
        <v>24811</v>
      </c>
      <c r="D253406" t="s">
        <v>28826</v>
      </c>
    </row>
    <row r="253407" spans="1:4" x14ac:dyDescent="0.25">
      <c r="A253407">
        <v>2008</v>
      </c>
      <c r="B253407" t="s">
        <v>18160</v>
      </c>
      <c r="C253407" t="s">
        <v>29117</v>
      </c>
      <c r="D253407" t="s">
        <v>28825</v>
      </c>
    </row>
    <row r="253408" spans="1:4" x14ac:dyDescent="0.25">
      <c r="A253408">
        <v>2008</v>
      </c>
      <c r="B253408" t="s">
        <v>18160</v>
      </c>
      <c r="C253408" t="s">
        <v>28158</v>
      </c>
      <c r="D253408" t="s">
        <v>28831</v>
      </c>
    </row>
    <row r="253409" spans="1:4" x14ac:dyDescent="0.25">
      <c r="A253409">
        <v>2008</v>
      </c>
      <c r="B253409" t="s">
        <v>18160</v>
      </c>
      <c r="C253409" t="s">
        <v>4988</v>
      </c>
      <c r="D253409" t="s">
        <v>28827</v>
      </c>
    </row>
    <row r="253410" spans="1:4" x14ac:dyDescent="0.25">
      <c r="A253410">
        <v>2008</v>
      </c>
      <c r="B253410" t="s">
        <v>18160</v>
      </c>
      <c r="C253410" t="s">
        <v>21393</v>
      </c>
      <c r="D253410" t="s">
        <v>28826</v>
      </c>
    </row>
    <row r="253411" spans="1:4" x14ac:dyDescent="0.25">
      <c r="A253411">
        <v>2008</v>
      </c>
      <c r="B253411" t="s">
        <v>18160</v>
      </c>
      <c r="C253411" t="s">
        <v>4989</v>
      </c>
      <c r="D253411" t="s">
        <v>28828</v>
      </c>
    </row>
    <row r="253412" spans="1:4" x14ac:dyDescent="0.25">
      <c r="A253412">
        <v>2008</v>
      </c>
      <c r="B253412" t="s">
        <v>18160</v>
      </c>
      <c r="C253412" t="s">
        <v>21394</v>
      </c>
      <c r="D253412" t="s">
        <v>28829</v>
      </c>
    </row>
    <row r="253413" spans="1:4" x14ac:dyDescent="0.25">
      <c r="A253413">
        <v>2008</v>
      </c>
      <c r="B253413" t="s">
        <v>18160</v>
      </c>
      <c r="C253413" t="s">
        <v>29118</v>
      </c>
      <c r="D253413" t="s">
        <v>28826</v>
      </c>
    </row>
    <row r="253414" spans="1:4" x14ac:dyDescent="0.25">
      <c r="A253414">
        <v>2008</v>
      </c>
      <c r="B253414" t="s">
        <v>18160</v>
      </c>
      <c r="C253414" t="s">
        <v>24812</v>
      </c>
      <c r="D253414" t="s">
        <v>28831</v>
      </c>
    </row>
    <row r="253415" spans="1:4" x14ac:dyDescent="0.25">
      <c r="A253415">
        <v>2008</v>
      </c>
      <c r="B253415" t="s">
        <v>18160</v>
      </c>
      <c r="C253415" t="s">
        <v>21395</v>
      </c>
      <c r="D253415" t="s">
        <v>28831</v>
      </c>
    </row>
    <row r="253416" spans="1:4" x14ac:dyDescent="0.25">
      <c r="A253416">
        <v>2008</v>
      </c>
      <c r="B253416" t="s">
        <v>18160</v>
      </c>
      <c r="C253416" t="s">
        <v>18213</v>
      </c>
      <c r="D253416" t="s">
        <v>28825</v>
      </c>
    </row>
    <row r="253417" spans="1:4" x14ac:dyDescent="0.25">
      <c r="A253417">
        <v>2008</v>
      </c>
      <c r="B253417" t="s">
        <v>18160</v>
      </c>
      <c r="C253417" t="s">
        <v>29119</v>
      </c>
      <c r="D253417" s="2">
        <v>3</v>
      </c>
    </row>
    <row r="253418" spans="1:4" x14ac:dyDescent="0.25">
      <c r="A253418">
        <v>2008</v>
      </c>
      <c r="B253418" t="s">
        <v>18160</v>
      </c>
      <c r="C253418" t="s">
        <v>26468</v>
      </c>
      <c r="D253418" t="s">
        <v>28829</v>
      </c>
    </row>
    <row r="253419" spans="1:4" x14ac:dyDescent="0.25">
      <c r="A253419">
        <v>2008</v>
      </c>
      <c r="B253419" t="s">
        <v>18160</v>
      </c>
      <c r="C253419" t="s">
        <v>28159</v>
      </c>
      <c r="D253419" t="s">
        <v>28825</v>
      </c>
    </row>
    <row r="253420" spans="1:4" x14ac:dyDescent="0.25">
      <c r="A253420">
        <v>2008</v>
      </c>
      <c r="B253420" t="s">
        <v>18160</v>
      </c>
      <c r="C253420" t="s">
        <v>4990</v>
      </c>
      <c r="D253420" t="s">
        <v>28837</v>
      </c>
    </row>
    <row r="253421" spans="1:4" x14ac:dyDescent="0.25">
      <c r="A253421">
        <v>2008</v>
      </c>
      <c r="B253421" t="s">
        <v>18160</v>
      </c>
      <c r="C253421" t="s">
        <v>4991</v>
      </c>
      <c r="D253421" t="s">
        <v>28829</v>
      </c>
    </row>
    <row r="253422" spans="1:4" x14ac:dyDescent="0.25">
      <c r="A253422">
        <v>2008</v>
      </c>
      <c r="B253422" t="s">
        <v>18160</v>
      </c>
      <c r="C253422" t="s">
        <v>29120</v>
      </c>
      <c r="D253422" t="s">
        <v>28825</v>
      </c>
    </row>
    <row r="253423" spans="1:4" x14ac:dyDescent="0.25">
      <c r="A253423">
        <v>2008</v>
      </c>
      <c r="B253423" t="s">
        <v>18160</v>
      </c>
      <c r="C253423" t="s">
        <v>29940</v>
      </c>
      <c r="D253423" t="s">
        <v>28831</v>
      </c>
    </row>
    <row r="253424" spans="1:4" x14ac:dyDescent="0.25">
      <c r="A253424">
        <v>2008</v>
      </c>
      <c r="B253424" t="s">
        <v>18160</v>
      </c>
      <c r="C253424" t="s">
        <v>28160</v>
      </c>
      <c r="D253424" t="s">
        <v>28825</v>
      </c>
    </row>
    <row r="253425" spans="1:4" x14ac:dyDescent="0.25">
      <c r="A253425">
        <v>2008</v>
      </c>
      <c r="B253425" t="s">
        <v>18160</v>
      </c>
      <c r="C253425" t="s">
        <v>4992</v>
      </c>
      <c r="D253425" t="s">
        <v>28836</v>
      </c>
    </row>
    <row r="253426" spans="1:4" x14ac:dyDescent="0.25">
      <c r="A253426">
        <v>2008</v>
      </c>
      <c r="B253426" t="s">
        <v>18160</v>
      </c>
      <c r="C253426" t="s">
        <v>18214</v>
      </c>
      <c r="D253426" t="s">
        <v>28829</v>
      </c>
    </row>
    <row r="253427" spans="1:4" x14ac:dyDescent="0.25">
      <c r="A253427">
        <v>2008</v>
      </c>
      <c r="B253427" t="s">
        <v>18160</v>
      </c>
      <c r="C253427" t="s">
        <v>4993</v>
      </c>
      <c r="D253427" t="s">
        <v>28837</v>
      </c>
    </row>
    <row r="253428" spans="1:4" x14ac:dyDescent="0.25">
      <c r="A253428">
        <v>2008</v>
      </c>
      <c r="B253428" t="s">
        <v>18160</v>
      </c>
      <c r="C253428" t="s">
        <v>4994</v>
      </c>
      <c r="D253428" t="s">
        <v>28827</v>
      </c>
    </row>
    <row r="253429" spans="1:4" x14ac:dyDescent="0.25">
      <c r="A253429">
        <v>2008</v>
      </c>
      <c r="B253429" t="s">
        <v>18160</v>
      </c>
      <c r="C253429" t="s">
        <v>24813</v>
      </c>
      <c r="D253429" s="2">
        <v>3</v>
      </c>
    </row>
    <row r="253430" spans="1:4" x14ac:dyDescent="0.25">
      <c r="A253430">
        <v>2008</v>
      </c>
      <c r="B253430" t="s">
        <v>18160</v>
      </c>
      <c r="C253430" t="s">
        <v>4995</v>
      </c>
      <c r="D253430" t="s">
        <v>28827</v>
      </c>
    </row>
    <row r="253431" spans="1:4" x14ac:dyDescent="0.25">
      <c r="A253431">
        <v>2008</v>
      </c>
      <c r="B253431" t="s">
        <v>18160</v>
      </c>
      <c r="C253431" t="s">
        <v>29121</v>
      </c>
      <c r="D253431" t="s">
        <v>28825</v>
      </c>
    </row>
    <row r="253432" spans="1:4" x14ac:dyDescent="0.25">
      <c r="A253432">
        <v>2008</v>
      </c>
      <c r="B253432" t="s">
        <v>18160</v>
      </c>
      <c r="C253432" t="s">
        <v>29122</v>
      </c>
      <c r="D253432" t="s">
        <v>28826</v>
      </c>
    </row>
    <row r="253433" spans="1:4" x14ac:dyDescent="0.25">
      <c r="A253433">
        <v>2008</v>
      </c>
      <c r="B253433" t="s">
        <v>18160</v>
      </c>
      <c r="C253433" t="s">
        <v>4996</v>
      </c>
      <c r="D253433" t="s">
        <v>28827</v>
      </c>
    </row>
    <row r="253434" spans="1:4" x14ac:dyDescent="0.25">
      <c r="A253434">
        <v>2008</v>
      </c>
      <c r="B253434" t="s">
        <v>18160</v>
      </c>
      <c r="C253434" t="s">
        <v>4997</v>
      </c>
      <c r="D253434" t="s">
        <v>28833</v>
      </c>
    </row>
    <row r="253435" spans="1:4" x14ac:dyDescent="0.25">
      <c r="A253435">
        <v>2008</v>
      </c>
      <c r="B253435" t="s">
        <v>18160</v>
      </c>
      <c r="C253435" t="s">
        <v>29941</v>
      </c>
      <c r="D253435" t="s">
        <v>28826</v>
      </c>
    </row>
    <row r="253436" spans="1:4" x14ac:dyDescent="0.25">
      <c r="A253436">
        <v>2008</v>
      </c>
      <c r="B253436" t="s">
        <v>18160</v>
      </c>
      <c r="C253436" t="s">
        <v>24814</v>
      </c>
      <c r="D253436" t="s">
        <v>28831</v>
      </c>
    </row>
    <row r="253437" spans="1:4" x14ac:dyDescent="0.25">
      <c r="A253437">
        <v>2008</v>
      </c>
      <c r="B253437" t="s">
        <v>18160</v>
      </c>
      <c r="C253437" t="s">
        <v>21396</v>
      </c>
      <c r="D253437" t="s">
        <v>28825</v>
      </c>
    </row>
    <row r="253438" spans="1:4" x14ac:dyDescent="0.25">
      <c r="A253438">
        <v>2008</v>
      </c>
      <c r="B253438" t="s">
        <v>18160</v>
      </c>
      <c r="C253438" t="s">
        <v>4998</v>
      </c>
      <c r="D253438" t="s">
        <v>28833</v>
      </c>
    </row>
    <row r="253439" spans="1:4" x14ac:dyDescent="0.25">
      <c r="A253439">
        <v>2008</v>
      </c>
      <c r="B253439" t="s">
        <v>18160</v>
      </c>
      <c r="C253439" t="s">
        <v>24815</v>
      </c>
      <c r="D253439" t="s">
        <v>28829</v>
      </c>
    </row>
    <row r="253440" spans="1:4" x14ac:dyDescent="0.25">
      <c r="A253440">
        <v>2008</v>
      </c>
      <c r="B253440" t="s">
        <v>18160</v>
      </c>
      <c r="C253440" t="s">
        <v>24816</v>
      </c>
      <c r="D253440" t="s">
        <v>28827</v>
      </c>
    </row>
    <row r="253441" spans="1:4" x14ac:dyDescent="0.25">
      <c r="A253441">
        <v>2008</v>
      </c>
      <c r="B253441" t="s">
        <v>18160</v>
      </c>
      <c r="C253441" t="s">
        <v>4999</v>
      </c>
      <c r="D253441" t="s">
        <v>28829</v>
      </c>
    </row>
    <row r="253442" spans="1:4" x14ac:dyDescent="0.25">
      <c r="A253442">
        <v>2008</v>
      </c>
      <c r="B253442" t="s">
        <v>18160</v>
      </c>
      <c r="C253442" t="s">
        <v>26469</v>
      </c>
      <c r="D253442" t="s">
        <v>28825</v>
      </c>
    </row>
    <row r="253443" spans="1:4" x14ac:dyDescent="0.25">
      <c r="A253443">
        <v>2008</v>
      </c>
      <c r="B253443" t="s">
        <v>18160</v>
      </c>
      <c r="C253443" t="s">
        <v>5000</v>
      </c>
      <c r="D253443" t="s">
        <v>28828</v>
      </c>
    </row>
    <row r="253444" spans="1:4" x14ac:dyDescent="0.25">
      <c r="A253444">
        <v>2008</v>
      </c>
      <c r="B253444" t="s">
        <v>18160</v>
      </c>
      <c r="C253444" t="s">
        <v>29123</v>
      </c>
      <c r="D253444" t="s">
        <v>28825</v>
      </c>
    </row>
    <row r="253445" spans="1:4" x14ac:dyDescent="0.25">
      <c r="A253445">
        <v>2008</v>
      </c>
      <c r="B253445" t="s">
        <v>18160</v>
      </c>
      <c r="C253445" t="s">
        <v>24817</v>
      </c>
      <c r="D253445" t="s">
        <v>28831</v>
      </c>
    </row>
    <row r="253446" spans="1:4" x14ac:dyDescent="0.25">
      <c r="A253446">
        <v>2008</v>
      </c>
      <c r="B253446" t="s">
        <v>18160</v>
      </c>
      <c r="C253446" t="s">
        <v>18215</v>
      </c>
      <c r="D253446" t="s">
        <v>28831</v>
      </c>
    </row>
    <row r="253447" spans="1:4" x14ac:dyDescent="0.25">
      <c r="A253447">
        <v>2008</v>
      </c>
      <c r="B253447" t="s">
        <v>18160</v>
      </c>
      <c r="C253447" t="s">
        <v>5001</v>
      </c>
      <c r="D253447" t="s">
        <v>28825</v>
      </c>
    </row>
    <row r="253448" spans="1:4" x14ac:dyDescent="0.25">
      <c r="A253448">
        <v>2008</v>
      </c>
      <c r="B253448" t="s">
        <v>18160</v>
      </c>
      <c r="C253448" t="s">
        <v>5002</v>
      </c>
      <c r="D253448" t="s">
        <v>28828</v>
      </c>
    </row>
    <row r="253449" spans="1:4" x14ac:dyDescent="0.25">
      <c r="A253449">
        <v>2008</v>
      </c>
      <c r="B253449" t="s">
        <v>18160</v>
      </c>
      <c r="C253449" t="s">
        <v>5003</v>
      </c>
      <c r="D253449" t="s">
        <v>28836</v>
      </c>
    </row>
    <row r="253450" spans="1:4" x14ac:dyDescent="0.25">
      <c r="A253450">
        <v>2008</v>
      </c>
      <c r="B253450" t="s">
        <v>18160</v>
      </c>
      <c r="C253450" t="s">
        <v>28161</v>
      </c>
      <c r="D253450" t="s">
        <v>28826</v>
      </c>
    </row>
    <row r="253451" spans="1:4" x14ac:dyDescent="0.25">
      <c r="A253451">
        <v>2008</v>
      </c>
      <c r="B253451" t="s">
        <v>18160</v>
      </c>
      <c r="C253451" t="s">
        <v>18216</v>
      </c>
      <c r="D253451" t="s">
        <v>28831</v>
      </c>
    </row>
    <row r="253452" spans="1:4" x14ac:dyDescent="0.25">
      <c r="A253452">
        <v>2008</v>
      </c>
      <c r="B253452" t="s">
        <v>18160</v>
      </c>
      <c r="C253452" t="s">
        <v>28162</v>
      </c>
      <c r="D253452" s="2">
        <v>3</v>
      </c>
    </row>
    <row r="253453" spans="1:4" x14ac:dyDescent="0.25">
      <c r="A253453">
        <v>2008</v>
      </c>
      <c r="B253453" t="s">
        <v>18160</v>
      </c>
      <c r="C253453" t="s">
        <v>24818</v>
      </c>
      <c r="D253453" t="s">
        <v>28835</v>
      </c>
    </row>
    <row r="253454" spans="1:4" x14ac:dyDescent="0.25">
      <c r="A253454">
        <v>2008</v>
      </c>
      <c r="B253454" t="s">
        <v>18160</v>
      </c>
      <c r="C253454" t="s">
        <v>5004</v>
      </c>
      <c r="D253454" t="s">
        <v>28828</v>
      </c>
    </row>
    <row r="253455" spans="1:4" x14ac:dyDescent="0.25">
      <c r="A253455">
        <v>2008</v>
      </c>
      <c r="B253455" t="s">
        <v>18160</v>
      </c>
      <c r="C253455" t="s">
        <v>5005</v>
      </c>
      <c r="D253455" t="s">
        <v>28833</v>
      </c>
    </row>
    <row r="253456" spans="1:4" x14ac:dyDescent="0.25">
      <c r="A253456">
        <v>2008</v>
      </c>
      <c r="B253456" t="s">
        <v>18160</v>
      </c>
      <c r="C253456" t="s">
        <v>5006</v>
      </c>
      <c r="D253456" t="s">
        <v>28836</v>
      </c>
    </row>
    <row r="253457" spans="1:4" x14ac:dyDescent="0.25">
      <c r="A253457">
        <v>2008</v>
      </c>
      <c r="B253457" t="s">
        <v>18160</v>
      </c>
      <c r="C253457" t="s">
        <v>5007</v>
      </c>
      <c r="D253457" t="s">
        <v>28837</v>
      </c>
    </row>
    <row r="253458" spans="1:4" x14ac:dyDescent="0.25">
      <c r="A253458">
        <v>2008</v>
      </c>
      <c r="B253458" t="s">
        <v>18160</v>
      </c>
      <c r="C253458" t="s">
        <v>5008</v>
      </c>
      <c r="D253458" t="s">
        <v>28834</v>
      </c>
    </row>
    <row r="253459" spans="1:4" x14ac:dyDescent="0.25">
      <c r="A253459">
        <v>2008</v>
      </c>
      <c r="B253459" t="s">
        <v>18160</v>
      </c>
      <c r="C253459" t="s">
        <v>5009</v>
      </c>
      <c r="D253459" t="s">
        <v>28838</v>
      </c>
    </row>
    <row r="253460" spans="1:4" x14ac:dyDescent="0.25">
      <c r="A253460">
        <v>2008</v>
      </c>
      <c r="B253460" t="s">
        <v>18217</v>
      </c>
      <c r="C253460" t="s">
        <v>3612</v>
      </c>
      <c r="D253460" t="s">
        <v>28828</v>
      </c>
    </row>
    <row r="253461" spans="1:4" x14ac:dyDescent="0.25">
      <c r="A253461">
        <v>2008</v>
      </c>
      <c r="B253461" t="s">
        <v>18217</v>
      </c>
      <c r="C253461" t="s">
        <v>3613</v>
      </c>
      <c r="D253461" t="s">
        <v>28833</v>
      </c>
    </row>
    <row r="253462" spans="1:4" x14ac:dyDescent="0.25">
      <c r="A253462">
        <v>2008</v>
      </c>
      <c r="B253462" t="s">
        <v>18217</v>
      </c>
      <c r="C253462" t="s">
        <v>28163</v>
      </c>
      <c r="D253462" t="s">
        <v>28831</v>
      </c>
    </row>
    <row r="253463" spans="1:4" x14ac:dyDescent="0.25">
      <c r="A253463">
        <v>2008</v>
      </c>
      <c r="B253463" t="s">
        <v>18217</v>
      </c>
      <c r="C253463" t="s">
        <v>3614</v>
      </c>
      <c r="D253463" t="s">
        <v>28833</v>
      </c>
    </row>
    <row r="253464" spans="1:4" x14ac:dyDescent="0.25">
      <c r="A253464">
        <v>2008</v>
      </c>
      <c r="B253464" t="s">
        <v>18217</v>
      </c>
      <c r="C253464" t="s">
        <v>21397</v>
      </c>
      <c r="D253464" t="s">
        <v>28829</v>
      </c>
    </row>
    <row r="253465" spans="1:4" x14ac:dyDescent="0.25">
      <c r="A253465">
        <v>2008</v>
      </c>
      <c r="B253465" t="s">
        <v>18217</v>
      </c>
      <c r="C253465" t="s">
        <v>21398</v>
      </c>
      <c r="D253465" t="s">
        <v>28829</v>
      </c>
    </row>
    <row r="253466" spans="1:4" x14ac:dyDescent="0.25">
      <c r="A253466">
        <v>2008</v>
      </c>
      <c r="B253466" t="s">
        <v>18217</v>
      </c>
      <c r="C253466" t="s">
        <v>3615</v>
      </c>
      <c r="D253466" t="s">
        <v>28833</v>
      </c>
    </row>
    <row r="253467" spans="1:4" x14ac:dyDescent="0.25">
      <c r="A253467">
        <v>2008</v>
      </c>
      <c r="B253467" t="s">
        <v>18217</v>
      </c>
      <c r="C253467" t="s">
        <v>29124</v>
      </c>
      <c r="D253467" t="s">
        <v>28825</v>
      </c>
    </row>
    <row r="253468" spans="1:4" x14ac:dyDescent="0.25">
      <c r="A253468">
        <v>2008</v>
      </c>
      <c r="B253468" t="s">
        <v>18217</v>
      </c>
      <c r="C253468" t="s">
        <v>26470</v>
      </c>
      <c r="D253468" t="s">
        <v>28825</v>
      </c>
    </row>
    <row r="253469" spans="1:4" x14ac:dyDescent="0.25">
      <c r="A253469">
        <v>2008</v>
      </c>
      <c r="B253469" t="s">
        <v>18217</v>
      </c>
      <c r="C253469" t="s">
        <v>3616</v>
      </c>
      <c r="D253469" t="s">
        <v>28826</v>
      </c>
    </row>
    <row r="253470" spans="1:4" x14ac:dyDescent="0.25">
      <c r="A253470">
        <v>2008</v>
      </c>
      <c r="B253470" t="s">
        <v>18217</v>
      </c>
      <c r="C253470" t="s">
        <v>29125</v>
      </c>
      <c r="D253470" t="s">
        <v>28825</v>
      </c>
    </row>
    <row r="253471" spans="1:4" x14ac:dyDescent="0.25">
      <c r="A253471">
        <v>2008</v>
      </c>
      <c r="B253471" t="s">
        <v>18217</v>
      </c>
      <c r="C253471" t="s">
        <v>29126</v>
      </c>
      <c r="D253471" s="2">
        <v>3</v>
      </c>
    </row>
    <row r="253472" spans="1:4" x14ac:dyDescent="0.25">
      <c r="A253472">
        <v>2008</v>
      </c>
      <c r="B253472" t="s">
        <v>18217</v>
      </c>
      <c r="C253472" t="s">
        <v>3617</v>
      </c>
      <c r="D253472" t="s">
        <v>28827</v>
      </c>
    </row>
    <row r="253473" spans="1:4" x14ac:dyDescent="0.25">
      <c r="A253473">
        <v>2008</v>
      </c>
      <c r="B253473" t="s">
        <v>18217</v>
      </c>
      <c r="C253473" t="s">
        <v>21399</v>
      </c>
      <c r="D253473" t="s">
        <v>28829</v>
      </c>
    </row>
    <row r="253474" spans="1:4" x14ac:dyDescent="0.25">
      <c r="A253474">
        <v>2008</v>
      </c>
      <c r="B253474" t="s">
        <v>18217</v>
      </c>
      <c r="C253474" t="s">
        <v>26471</v>
      </c>
      <c r="D253474" s="2">
        <v>3</v>
      </c>
    </row>
    <row r="253475" spans="1:4" x14ac:dyDescent="0.25">
      <c r="A253475">
        <v>2008</v>
      </c>
      <c r="B253475" t="s">
        <v>18217</v>
      </c>
      <c r="C253475" t="s">
        <v>29127</v>
      </c>
      <c r="D253475" t="s">
        <v>28831</v>
      </c>
    </row>
    <row r="253476" spans="1:4" x14ac:dyDescent="0.25">
      <c r="A253476">
        <v>2008</v>
      </c>
      <c r="B253476" t="s">
        <v>18217</v>
      </c>
      <c r="C253476" t="s">
        <v>3618</v>
      </c>
      <c r="D253476" t="s">
        <v>28826</v>
      </c>
    </row>
    <row r="253477" spans="1:4" x14ac:dyDescent="0.25">
      <c r="A253477">
        <v>2008</v>
      </c>
      <c r="B253477" t="s">
        <v>18217</v>
      </c>
      <c r="C253477" t="s">
        <v>3619</v>
      </c>
      <c r="D253477" t="s">
        <v>28825</v>
      </c>
    </row>
    <row r="253478" spans="1:4" x14ac:dyDescent="0.25">
      <c r="A253478">
        <v>2008</v>
      </c>
      <c r="B253478" t="s">
        <v>18217</v>
      </c>
      <c r="C253478" t="s">
        <v>29129</v>
      </c>
      <c r="D253478" s="2">
        <v>3</v>
      </c>
    </row>
    <row r="253479" spans="1:4" x14ac:dyDescent="0.25">
      <c r="A253479">
        <v>2008</v>
      </c>
      <c r="B253479" t="s">
        <v>18217</v>
      </c>
      <c r="C253479" t="s">
        <v>3620</v>
      </c>
      <c r="D253479" t="s">
        <v>28832</v>
      </c>
    </row>
    <row r="253480" spans="1:4" x14ac:dyDescent="0.25">
      <c r="A253480">
        <v>2008</v>
      </c>
      <c r="B253480" t="s">
        <v>18217</v>
      </c>
      <c r="C253480" t="s">
        <v>29130</v>
      </c>
      <c r="D253480" t="s">
        <v>28825</v>
      </c>
    </row>
    <row r="253481" spans="1:4" x14ac:dyDescent="0.25">
      <c r="A253481">
        <v>2008</v>
      </c>
      <c r="B253481" t="s">
        <v>18217</v>
      </c>
      <c r="C253481" t="s">
        <v>29131</v>
      </c>
      <c r="D253481" t="s">
        <v>28826</v>
      </c>
    </row>
    <row r="253482" spans="1:4" x14ac:dyDescent="0.25">
      <c r="A253482">
        <v>2008</v>
      </c>
      <c r="B253482" t="s">
        <v>18217</v>
      </c>
      <c r="C253482" t="s">
        <v>3621</v>
      </c>
      <c r="D253482" t="s">
        <v>28826</v>
      </c>
    </row>
    <row r="253483" spans="1:4" x14ac:dyDescent="0.25">
      <c r="A253483">
        <v>2008</v>
      </c>
      <c r="B253483" t="s">
        <v>18217</v>
      </c>
      <c r="C253483" t="s">
        <v>29132</v>
      </c>
      <c r="D253483" s="2">
        <v>3</v>
      </c>
    </row>
    <row r="253484" spans="1:4" x14ac:dyDescent="0.25">
      <c r="A253484">
        <v>2008</v>
      </c>
      <c r="B253484" t="s">
        <v>18217</v>
      </c>
      <c r="C253484" t="s">
        <v>29133</v>
      </c>
      <c r="D253484" s="2">
        <v>3</v>
      </c>
    </row>
    <row r="253485" spans="1:4" x14ac:dyDescent="0.25">
      <c r="A253485">
        <v>2008</v>
      </c>
      <c r="B253485" t="s">
        <v>18217</v>
      </c>
      <c r="C253485" t="s">
        <v>3622</v>
      </c>
      <c r="D253485" t="s">
        <v>28831</v>
      </c>
    </row>
    <row r="253486" spans="1:4" x14ac:dyDescent="0.25">
      <c r="A253486">
        <v>2008</v>
      </c>
      <c r="B253486" t="s">
        <v>18217</v>
      </c>
      <c r="C253486" t="s">
        <v>3623</v>
      </c>
      <c r="D253486" t="s">
        <v>28825</v>
      </c>
    </row>
    <row r="253487" spans="1:4" x14ac:dyDescent="0.25">
      <c r="A253487">
        <v>2008</v>
      </c>
      <c r="B253487" t="s">
        <v>18217</v>
      </c>
      <c r="C253487" t="s">
        <v>3624</v>
      </c>
      <c r="D253487" t="s">
        <v>28831</v>
      </c>
    </row>
    <row r="253488" spans="1:4" x14ac:dyDescent="0.25">
      <c r="A253488">
        <v>2008</v>
      </c>
      <c r="B253488" t="s">
        <v>18217</v>
      </c>
      <c r="C253488" t="s">
        <v>3625</v>
      </c>
      <c r="D253488" t="s">
        <v>28831</v>
      </c>
    </row>
    <row r="253489" spans="1:4" x14ac:dyDescent="0.25">
      <c r="A253489">
        <v>2008</v>
      </c>
      <c r="B253489" t="s">
        <v>18217</v>
      </c>
      <c r="C253489" t="s">
        <v>21400</v>
      </c>
      <c r="D253489" t="s">
        <v>28831</v>
      </c>
    </row>
    <row r="253490" spans="1:4" x14ac:dyDescent="0.25">
      <c r="A253490">
        <v>2008</v>
      </c>
      <c r="B253490" t="s">
        <v>18217</v>
      </c>
      <c r="C253490" t="s">
        <v>29134</v>
      </c>
      <c r="D253490" s="2">
        <v>3</v>
      </c>
    </row>
    <row r="253491" spans="1:4" x14ac:dyDescent="0.25">
      <c r="A253491">
        <v>2008</v>
      </c>
      <c r="B253491" t="s">
        <v>18217</v>
      </c>
      <c r="C253491" t="s">
        <v>3626</v>
      </c>
      <c r="D253491" t="s">
        <v>28829</v>
      </c>
    </row>
    <row r="253492" spans="1:4" x14ac:dyDescent="0.25">
      <c r="A253492">
        <v>2008</v>
      </c>
      <c r="B253492" t="s">
        <v>18217</v>
      </c>
      <c r="C253492" t="s">
        <v>24819</v>
      </c>
      <c r="D253492" t="s">
        <v>28825</v>
      </c>
    </row>
    <row r="253493" spans="1:4" x14ac:dyDescent="0.25">
      <c r="A253493">
        <v>2008</v>
      </c>
      <c r="B253493" t="s">
        <v>18217</v>
      </c>
      <c r="C253493" t="s">
        <v>28164</v>
      </c>
      <c r="D253493" t="s">
        <v>28826</v>
      </c>
    </row>
    <row r="253494" spans="1:4" x14ac:dyDescent="0.25">
      <c r="A253494">
        <v>2008</v>
      </c>
      <c r="B253494" t="s">
        <v>18217</v>
      </c>
      <c r="C253494" t="s">
        <v>18218</v>
      </c>
      <c r="D253494" t="s">
        <v>28829</v>
      </c>
    </row>
    <row r="253495" spans="1:4" x14ac:dyDescent="0.25">
      <c r="A253495">
        <v>2008</v>
      </c>
      <c r="B253495" t="s">
        <v>18217</v>
      </c>
      <c r="C253495" t="s">
        <v>3627</v>
      </c>
      <c r="D253495" t="s">
        <v>28832</v>
      </c>
    </row>
    <row r="253496" spans="1:4" x14ac:dyDescent="0.25">
      <c r="A253496">
        <v>2008</v>
      </c>
      <c r="B253496" t="s">
        <v>18217</v>
      </c>
      <c r="C253496" t="s">
        <v>3628</v>
      </c>
      <c r="D253496" t="s">
        <v>28829</v>
      </c>
    </row>
    <row r="253497" spans="1:4" x14ac:dyDescent="0.25">
      <c r="A253497">
        <v>2008</v>
      </c>
      <c r="B253497" t="s">
        <v>18217</v>
      </c>
      <c r="C253497" t="s">
        <v>26472</v>
      </c>
      <c r="D253497" t="s">
        <v>28826</v>
      </c>
    </row>
    <row r="253498" spans="1:4" x14ac:dyDescent="0.25">
      <c r="A253498">
        <v>2008</v>
      </c>
      <c r="B253498" t="s">
        <v>18217</v>
      </c>
      <c r="C253498" t="s">
        <v>3629</v>
      </c>
      <c r="D253498" t="s">
        <v>28832</v>
      </c>
    </row>
    <row r="253499" spans="1:4" x14ac:dyDescent="0.25">
      <c r="A253499">
        <v>2008</v>
      </c>
      <c r="B253499" t="s">
        <v>18217</v>
      </c>
      <c r="C253499" t="s">
        <v>3630</v>
      </c>
      <c r="D253499" t="s">
        <v>28831</v>
      </c>
    </row>
    <row r="253500" spans="1:4" x14ac:dyDescent="0.25">
      <c r="A253500">
        <v>2008</v>
      </c>
      <c r="B253500" t="s">
        <v>18217</v>
      </c>
      <c r="C253500" t="s">
        <v>3631</v>
      </c>
      <c r="D253500" t="s">
        <v>28831</v>
      </c>
    </row>
    <row r="253501" spans="1:4" x14ac:dyDescent="0.25">
      <c r="A253501">
        <v>2008</v>
      </c>
      <c r="B253501" t="s">
        <v>18217</v>
      </c>
      <c r="C253501" t="s">
        <v>21401</v>
      </c>
      <c r="D253501" s="2">
        <v>3</v>
      </c>
    </row>
    <row r="253502" spans="1:4" x14ac:dyDescent="0.25">
      <c r="A253502">
        <v>2008</v>
      </c>
      <c r="B253502" t="s">
        <v>18217</v>
      </c>
      <c r="C253502" t="s">
        <v>29135</v>
      </c>
      <c r="D253502" s="2">
        <v>3</v>
      </c>
    </row>
    <row r="253503" spans="1:4" x14ac:dyDescent="0.25">
      <c r="A253503">
        <v>2008</v>
      </c>
      <c r="B253503" t="s">
        <v>18217</v>
      </c>
      <c r="C253503" t="s">
        <v>21402</v>
      </c>
      <c r="D253503" t="s">
        <v>28831</v>
      </c>
    </row>
    <row r="253504" spans="1:4" x14ac:dyDescent="0.25">
      <c r="A253504">
        <v>2008</v>
      </c>
      <c r="B253504" t="s">
        <v>18217</v>
      </c>
      <c r="C253504" t="s">
        <v>26473</v>
      </c>
      <c r="D253504" t="s">
        <v>28825</v>
      </c>
    </row>
    <row r="253505" spans="1:4" x14ac:dyDescent="0.25">
      <c r="A253505">
        <v>2008</v>
      </c>
      <c r="B253505" t="s">
        <v>18217</v>
      </c>
      <c r="C253505" t="s">
        <v>3632</v>
      </c>
      <c r="D253505" t="s">
        <v>28834</v>
      </c>
    </row>
    <row r="253506" spans="1:4" x14ac:dyDescent="0.25">
      <c r="A253506">
        <v>2008</v>
      </c>
      <c r="B253506" t="s">
        <v>18217</v>
      </c>
      <c r="C253506" t="s">
        <v>28165</v>
      </c>
      <c r="D253506" t="s">
        <v>28832</v>
      </c>
    </row>
    <row r="253507" spans="1:4" x14ac:dyDescent="0.25">
      <c r="A253507">
        <v>2008</v>
      </c>
      <c r="B253507" t="s">
        <v>18217</v>
      </c>
      <c r="C253507" t="s">
        <v>3633</v>
      </c>
      <c r="D253507" t="s">
        <v>28832</v>
      </c>
    </row>
    <row r="253508" spans="1:4" x14ac:dyDescent="0.25">
      <c r="A253508">
        <v>2008</v>
      </c>
      <c r="B253508" t="s">
        <v>18217</v>
      </c>
      <c r="C253508" t="s">
        <v>3634</v>
      </c>
      <c r="D253508" t="s">
        <v>28829</v>
      </c>
    </row>
    <row r="253509" spans="1:4" x14ac:dyDescent="0.25">
      <c r="A253509">
        <v>2008</v>
      </c>
      <c r="B253509" t="s">
        <v>18217</v>
      </c>
      <c r="C253509" t="s">
        <v>3635</v>
      </c>
      <c r="D253509" t="s">
        <v>28835</v>
      </c>
    </row>
    <row r="253510" spans="1:4" x14ac:dyDescent="0.25">
      <c r="A253510">
        <v>2008</v>
      </c>
      <c r="B253510" t="s">
        <v>18217</v>
      </c>
      <c r="C253510" t="s">
        <v>3636</v>
      </c>
      <c r="D253510" t="s">
        <v>28833</v>
      </c>
    </row>
    <row r="253511" spans="1:4" x14ac:dyDescent="0.25">
      <c r="A253511">
        <v>2008</v>
      </c>
      <c r="B253511" t="s">
        <v>18217</v>
      </c>
      <c r="C253511" t="s">
        <v>21403</v>
      </c>
      <c r="D253511" t="s">
        <v>28831</v>
      </c>
    </row>
    <row r="253512" spans="1:4" x14ac:dyDescent="0.25">
      <c r="A253512">
        <v>2008</v>
      </c>
      <c r="B253512" t="s">
        <v>18217</v>
      </c>
      <c r="C253512" t="s">
        <v>3637</v>
      </c>
      <c r="D253512" t="s">
        <v>28831</v>
      </c>
    </row>
    <row r="253513" spans="1:4" x14ac:dyDescent="0.25">
      <c r="A253513">
        <v>2008</v>
      </c>
      <c r="B253513" t="s">
        <v>18217</v>
      </c>
      <c r="C253513" t="s">
        <v>28166</v>
      </c>
      <c r="D253513" s="2">
        <v>3</v>
      </c>
    </row>
    <row r="253514" spans="1:4" x14ac:dyDescent="0.25">
      <c r="A253514">
        <v>2008</v>
      </c>
      <c r="B253514" t="s">
        <v>18217</v>
      </c>
      <c r="C253514" t="s">
        <v>3638</v>
      </c>
      <c r="D253514" t="s">
        <v>28832</v>
      </c>
    </row>
    <row r="253515" spans="1:4" x14ac:dyDescent="0.25">
      <c r="A253515">
        <v>2008</v>
      </c>
      <c r="B253515" t="s">
        <v>18217</v>
      </c>
      <c r="C253515" t="s">
        <v>3639</v>
      </c>
      <c r="D253515" t="s">
        <v>28829</v>
      </c>
    </row>
    <row r="253516" spans="1:4" x14ac:dyDescent="0.25">
      <c r="A253516">
        <v>2008</v>
      </c>
      <c r="B253516" t="s">
        <v>18217</v>
      </c>
      <c r="C253516" t="s">
        <v>21404</v>
      </c>
      <c r="D253516" t="s">
        <v>28831</v>
      </c>
    </row>
    <row r="253517" spans="1:4" x14ac:dyDescent="0.25">
      <c r="A253517">
        <v>2008</v>
      </c>
      <c r="B253517" t="s">
        <v>18217</v>
      </c>
      <c r="C253517" t="s">
        <v>24820</v>
      </c>
      <c r="D253517" t="s">
        <v>28829</v>
      </c>
    </row>
    <row r="253518" spans="1:4" x14ac:dyDescent="0.25">
      <c r="A253518">
        <v>2008</v>
      </c>
      <c r="B253518" t="s">
        <v>18217</v>
      </c>
      <c r="C253518" t="s">
        <v>3640</v>
      </c>
      <c r="D253518" t="s">
        <v>28827</v>
      </c>
    </row>
    <row r="253519" spans="1:4" x14ac:dyDescent="0.25">
      <c r="A253519">
        <v>2008</v>
      </c>
      <c r="B253519" t="s">
        <v>18217</v>
      </c>
      <c r="C253519" t="s">
        <v>3641</v>
      </c>
      <c r="D253519" t="s">
        <v>28827</v>
      </c>
    </row>
    <row r="253520" spans="1:4" x14ac:dyDescent="0.25">
      <c r="A253520">
        <v>2008</v>
      </c>
      <c r="B253520" t="s">
        <v>18217</v>
      </c>
      <c r="C253520" t="s">
        <v>3642</v>
      </c>
      <c r="D253520" t="s">
        <v>28832</v>
      </c>
    </row>
    <row r="253521" spans="1:4" x14ac:dyDescent="0.25">
      <c r="A253521">
        <v>2008</v>
      </c>
      <c r="B253521" t="s">
        <v>18217</v>
      </c>
      <c r="C253521" t="s">
        <v>3643</v>
      </c>
      <c r="D253521" t="s">
        <v>28835</v>
      </c>
    </row>
    <row r="253522" spans="1:4" x14ac:dyDescent="0.25">
      <c r="A253522">
        <v>2008</v>
      </c>
      <c r="B253522" t="s">
        <v>18217</v>
      </c>
      <c r="C253522" t="s">
        <v>3644</v>
      </c>
      <c r="D253522" t="s">
        <v>28832</v>
      </c>
    </row>
    <row r="253523" spans="1:4" x14ac:dyDescent="0.25">
      <c r="A253523">
        <v>2008</v>
      </c>
      <c r="B253523" t="s">
        <v>18217</v>
      </c>
      <c r="C253523" t="s">
        <v>3645</v>
      </c>
      <c r="D253523" t="s">
        <v>28829</v>
      </c>
    </row>
    <row r="253524" spans="1:4" x14ac:dyDescent="0.25">
      <c r="A253524">
        <v>2008</v>
      </c>
      <c r="B253524" t="s">
        <v>18217</v>
      </c>
      <c r="C253524" t="s">
        <v>3646</v>
      </c>
      <c r="D253524" t="s">
        <v>28827</v>
      </c>
    </row>
    <row r="253525" spans="1:4" x14ac:dyDescent="0.25">
      <c r="A253525">
        <v>2008</v>
      </c>
      <c r="B253525" t="s">
        <v>18217</v>
      </c>
      <c r="C253525" t="s">
        <v>3647</v>
      </c>
      <c r="D253525" t="s">
        <v>28835</v>
      </c>
    </row>
    <row r="253526" spans="1:4" x14ac:dyDescent="0.25">
      <c r="A253526">
        <v>2008</v>
      </c>
      <c r="B253526" t="s">
        <v>18217</v>
      </c>
      <c r="C253526" t="s">
        <v>3648</v>
      </c>
      <c r="D253526" t="s">
        <v>28827</v>
      </c>
    </row>
    <row r="253527" spans="1:4" x14ac:dyDescent="0.25">
      <c r="A253527">
        <v>2008</v>
      </c>
      <c r="B253527" t="s">
        <v>18217</v>
      </c>
      <c r="C253527" t="s">
        <v>3649</v>
      </c>
      <c r="D253527" t="s">
        <v>28832</v>
      </c>
    </row>
    <row r="253528" spans="1:4" x14ac:dyDescent="0.25">
      <c r="A253528">
        <v>2008</v>
      </c>
      <c r="B253528" t="s">
        <v>18217</v>
      </c>
      <c r="C253528" t="s">
        <v>24821</v>
      </c>
      <c r="D253528" t="s">
        <v>28829</v>
      </c>
    </row>
    <row r="253529" spans="1:4" x14ac:dyDescent="0.25">
      <c r="A253529">
        <v>2008</v>
      </c>
      <c r="B253529" t="s">
        <v>18217</v>
      </c>
      <c r="C253529" t="s">
        <v>24822</v>
      </c>
      <c r="D253529" s="2">
        <v>3</v>
      </c>
    </row>
    <row r="253530" spans="1:4" x14ac:dyDescent="0.25">
      <c r="A253530">
        <v>2008</v>
      </c>
      <c r="B253530" t="s">
        <v>18217</v>
      </c>
      <c r="C253530" t="s">
        <v>3650</v>
      </c>
      <c r="D253530" t="s">
        <v>28829</v>
      </c>
    </row>
    <row r="253531" spans="1:4" x14ac:dyDescent="0.25">
      <c r="A253531">
        <v>2008</v>
      </c>
      <c r="B253531" t="s">
        <v>18217</v>
      </c>
      <c r="C253531" t="s">
        <v>21405</v>
      </c>
      <c r="D253531" t="s">
        <v>28832</v>
      </c>
    </row>
    <row r="253532" spans="1:4" x14ac:dyDescent="0.25">
      <c r="A253532">
        <v>2008</v>
      </c>
      <c r="B253532" t="s">
        <v>18217</v>
      </c>
      <c r="C253532" t="s">
        <v>21406</v>
      </c>
      <c r="D253532" t="s">
        <v>28829</v>
      </c>
    </row>
    <row r="253533" spans="1:4" x14ac:dyDescent="0.25">
      <c r="A253533">
        <v>2008</v>
      </c>
      <c r="B253533" t="s">
        <v>18217</v>
      </c>
      <c r="C253533" t="s">
        <v>3651</v>
      </c>
      <c r="D253533" t="s">
        <v>28825</v>
      </c>
    </row>
    <row r="253534" spans="1:4" x14ac:dyDescent="0.25">
      <c r="A253534">
        <v>2008</v>
      </c>
      <c r="B253534" t="s">
        <v>18217</v>
      </c>
      <c r="C253534" t="s">
        <v>21407</v>
      </c>
      <c r="D253534" t="s">
        <v>28831</v>
      </c>
    </row>
    <row r="253535" spans="1:4" x14ac:dyDescent="0.25">
      <c r="A253535">
        <v>2008</v>
      </c>
      <c r="B253535" t="s">
        <v>18217</v>
      </c>
      <c r="C253535" t="s">
        <v>3652</v>
      </c>
      <c r="D253535" t="s">
        <v>28829</v>
      </c>
    </row>
    <row r="253536" spans="1:4" x14ac:dyDescent="0.25">
      <c r="A253536">
        <v>2008</v>
      </c>
      <c r="B253536" t="s">
        <v>18217</v>
      </c>
      <c r="C253536" t="s">
        <v>3653</v>
      </c>
      <c r="D253536" t="s">
        <v>28827</v>
      </c>
    </row>
    <row r="253537" spans="1:4" x14ac:dyDescent="0.25">
      <c r="A253537">
        <v>2008</v>
      </c>
      <c r="B253537" t="s">
        <v>18217</v>
      </c>
      <c r="C253537" t="s">
        <v>3654</v>
      </c>
      <c r="D253537" t="s">
        <v>28827</v>
      </c>
    </row>
    <row r="253538" spans="1:4" x14ac:dyDescent="0.25">
      <c r="A253538">
        <v>2008</v>
      </c>
      <c r="B253538" t="s">
        <v>18217</v>
      </c>
      <c r="C253538" t="s">
        <v>3655</v>
      </c>
      <c r="D253538" t="s">
        <v>28828</v>
      </c>
    </row>
    <row r="253539" spans="1:4" x14ac:dyDescent="0.25">
      <c r="A253539">
        <v>2008</v>
      </c>
      <c r="B253539" t="s">
        <v>18217</v>
      </c>
      <c r="C253539" t="s">
        <v>3656</v>
      </c>
      <c r="D253539" t="s">
        <v>28838</v>
      </c>
    </row>
    <row r="253540" spans="1:4" x14ac:dyDescent="0.25">
      <c r="A253540">
        <v>2008</v>
      </c>
      <c r="B253540" t="s">
        <v>18217</v>
      </c>
      <c r="C253540" t="s">
        <v>3657</v>
      </c>
      <c r="D253540" t="s">
        <v>28833</v>
      </c>
    </row>
    <row r="253541" spans="1:4" x14ac:dyDescent="0.25">
      <c r="A253541">
        <v>2008</v>
      </c>
      <c r="B253541" t="s">
        <v>18217</v>
      </c>
      <c r="C253541" t="s">
        <v>3658</v>
      </c>
      <c r="D253541" t="s">
        <v>28835</v>
      </c>
    </row>
    <row r="253542" spans="1:4" x14ac:dyDescent="0.25">
      <c r="A253542">
        <v>2008</v>
      </c>
      <c r="B253542" t="s">
        <v>18217</v>
      </c>
      <c r="C253542" t="s">
        <v>26474</v>
      </c>
      <c r="D253542" t="s">
        <v>28829</v>
      </c>
    </row>
    <row r="253543" spans="1:4" x14ac:dyDescent="0.25">
      <c r="A253543">
        <v>2008</v>
      </c>
      <c r="B253543" t="s">
        <v>18217</v>
      </c>
      <c r="C253543" t="s">
        <v>18219</v>
      </c>
      <c r="D253543" t="s">
        <v>28831</v>
      </c>
    </row>
    <row r="253544" spans="1:4" x14ac:dyDescent="0.25">
      <c r="A253544">
        <v>2008</v>
      </c>
      <c r="B253544" t="s">
        <v>18217</v>
      </c>
      <c r="C253544" t="s">
        <v>21408</v>
      </c>
      <c r="D253544" t="s">
        <v>28831</v>
      </c>
    </row>
    <row r="253545" spans="1:4" x14ac:dyDescent="0.25">
      <c r="A253545">
        <v>2008</v>
      </c>
      <c r="B253545" t="s">
        <v>18217</v>
      </c>
      <c r="C253545" t="s">
        <v>29136</v>
      </c>
      <c r="D253545" s="2">
        <v>3</v>
      </c>
    </row>
    <row r="253546" spans="1:4" x14ac:dyDescent="0.25">
      <c r="A253546">
        <v>2008</v>
      </c>
      <c r="B253546" t="s">
        <v>18217</v>
      </c>
      <c r="C253546" t="s">
        <v>24823</v>
      </c>
      <c r="D253546" t="s">
        <v>28825</v>
      </c>
    </row>
    <row r="253547" spans="1:4" x14ac:dyDescent="0.25">
      <c r="A253547">
        <v>2008</v>
      </c>
      <c r="B253547" t="s">
        <v>18217</v>
      </c>
      <c r="C253547" t="s">
        <v>21409</v>
      </c>
      <c r="D253547" t="s">
        <v>28827</v>
      </c>
    </row>
    <row r="253548" spans="1:4" x14ac:dyDescent="0.25">
      <c r="A253548">
        <v>2008</v>
      </c>
      <c r="B253548" t="s">
        <v>18217</v>
      </c>
      <c r="C253548" t="s">
        <v>28167</v>
      </c>
      <c r="D253548" t="s">
        <v>28825</v>
      </c>
    </row>
    <row r="253549" spans="1:4" x14ac:dyDescent="0.25">
      <c r="A253549">
        <v>2008</v>
      </c>
      <c r="B253549" t="s">
        <v>18217</v>
      </c>
      <c r="C253549" t="s">
        <v>21410</v>
      </c>
      <c r="D253549" t="s">
        <v>28829</v>
      </c>
    </row>
    <row r="253550" spans="1:4" x14ac:dyDescent="0.25">
      <c r="A253550">
        <v>2008</v>
      </c>
      <c r="B253550" t="s">
        <v>18217</v>
      </c>
      <c r="C253550" t="s">
        <v>21411</v>
      </c>
      <c r="D253550" t="s">
        <v>28831</v>
      </c>
    </row>
    <row r="253551" spans="1:4" x14ac:dyDescent="0.25">
      <c r="A253551">
        <v>2008</v>
      </c>
      <c r="B253551" t="s">
        <v>18217</v>
      </c>
      <c r="C253551" t="s">
        <v>3659</v>
      </c>
      <c r="D253551" t="s">
        <v>28829</v>
      </c>
    </row>
    <row r="253552" spans="1:4" x14ac:dyDescent="0.25">
      <c r="A253552">
        <v>2008</v>
      </c>
      <c r="B253552" t="s">
        <v>18217</v>
      </c>
      <c r="C253552" t="s">
        <v>29137</v>
      </c>
      <c r="D253552" s="2">
        <v>3</v>
      </c>
    </row>
    <row r="253553" spans="1:4" x14ac:dyDescent="0.25">
      <c r="A253553">
        <v>2008</v>
      </c>
      <c r="B253553" t="s">
        <v>18217</v>
      </c>
      <c r="C253553" t="s">
        <v>24824</v>
      </c>
      <c r="D253553" t="s">
        <v>28826</v>
      </c>
    </row>
    <row r="253554" spans="1:4" x14ac:dyDescent="0.25">
      <c r="A253554">
        <v>2008</v>
      </c>
      <c r="B253554" t="s">
        <v>18217</v>
      </c>
      <c r="C253554" t="s">
        <v>3660</v>
      </c>
      <c r="D253554" t="s">
        <v>28837</v>
      </c>
    </row>
    <row r="253555" spans="1:4" x14ac:dyDescent="0.25">
      <c r="A253555">
        <v>2008</v>
      </c>
      <c r="B253555" t="s">
        <v>18217</v>
      </c>
      <c r="C253555" t="s">
        <v>3661</v>
      </c>
      <c r="D253555" t="s">
        <v>28833</v>
      </c>
    </row>
    <row r="253556" spans="1:4" x14ac:dyDescent="0.25">
      <c r="A253556">
        <v>2008</v>
      </c>
      <c r="B253556" t="s">
        <v>18217</v>
      </c>
      <c r="C253556" t="s">
        <v>3662</v>
      </c>
      <c r="D253556" t="s">
        <v>28829</v>
      </c>
    </row>
    <row r="253557" spans="1:4" x14ac:dyDescent="0.25">
      <c r="A253557">
        <v>2008</v>
      </c>
      <c r="B253557" t="s">
        <v>18217</v>
      </c>
      <c r="C253557" t="s">
        <v>3663</v>
      </c>
      <c r="D253557" t="s">
        <v>28829</v>
      </c>
    </row>
    <row r="253558" spans="1:4" x14ac:dyDescent="0.25">
      <c r="A253558">
        <v>2008</v>
      </c>
      <c r="B253558" t="s">
        <v>18217</v>
      </c>
      <c r="C253558" t="s">
        <v>18220</v>
      </c>
      <c r="D253558" t="s">
        <v>28835</v>
      </c>
    </row>
    <row r="253559" spans="1:4" x14ac:dyDescent="0.25">
      <c r="A253559">
        <v>2008</v>
      </c>
      <c r="B253559" t="s">
        <v>18217</v>
      </c>
      <c r="C253559" t="s">
        <v>21412</v>
      </c>
      <c r="D253559" s="2">
        <v>3</v>
      </c>
    </row>
    <row r="253560" spans="1:4" x14ac:dyDescent="0.25">
      <c r="A253560">
        <v>2008</v>
      </c>
      <c r="B253560" t="s">
        <v>18217</v>
      </c>
      <c r="C253560" t="s">
        <v>3664</v>
      </c>
      <c r="D253560" t="s">
        <v>28832</v>
      </c>
    </row>
    <row r="253561" spans="1:4" x14ac:dyDescent="0.25">
      <c r="A253561">
        <v>2008</v>
      </c>
      <c r="B253561" t="s">
        <v>18217</v>
      </c>
      <c r="C253561" t="s">
        <v>28168</v>
      </c>
      <c r="D253561" t="s">
        <v>28825</v>
      </c>
    </row>
    <row r="253562" spans="1:4" x14ac:dyDescent="0.25">
      <c r="A253562">
        <v>2008</v>
      </c>
      <c r="B253562" t="s">
        <v>18217</v>
      </c>
      <c r="C253562" t="s">
        <v>26475</v>
      </c>
      <c r="D253562" t="s">
        <v>28831</v>
      </c>
    </row>
    <row r="253563" spans="1:4" x14ac:dyDescent="0.25">
      <c r="A253563">
        <v>2008</v>
      </c>
      <c r="B253563" t="s">
        <v>18217</v>
      </c>
      <c r="C253563" t="s">
        <v>24825</v>
      </c>
      <c r="D253563" t="s">
        <v>28829</v>
      </c>
    </row>
    <row r="253564" spans="1:4" x14ac:dyDescent="0.25">
      <c r="A253564">
        <v>2008</v>
      </c>
      <c r="B253564" t="s">
        <v>18217</v>
      </c>
      <c r="C253564" t="s">
        <v>26476</v>
      </c>
      <c r="D253564" t="s">
        <v>28831</v>
      </c>
    </row>
    <row r="253565" spans="1:4" x14ac:dyDescent="0.25">
      <c r="A253565">
        <v>2008</v>
      </c>
      <c r="B253565" t="s">
        <v>18217</v>
      </c>
      <c r="C253565" t="s">
        <v>24826</v>
      </c>
      <c r="D253565" t="s">
        <v>28831</v>
      </c>
    </row>
    <row r="253566" spans="1:4" x14ac:dyDescent="0.25">
      <c r="A253566">
        <v>2008</v>
      </c>
      <c r="B253566" t="s">
        <v>18217</v>
      </c>
      <c r="C253566" t="s">
        <v>29138</v>
      </c>
      <c r="D253566" t="s">
        <v>28826</v>
      </c>
    </row>
    <row r="253567" spans="1:4" x14ac:dyDescent="0.25">
      <c r="A253567">
        <v>2008</v>
      </c>
      <c r="B253567" t="s">
        <v>18217</v>
      </c>
      <c r="C253567" t="s">
        <v>24827</v>
      </c>
      <c r="D253567" s="2">
        <v>3</v>
      </c>
    </row>
    <row r="253568" spans="1:4" x14ac:dyDescent="0.25">
      <c r="A253568">
        <v>2008</v>
      </c>
      <c r="B253568" t="s">
        <v>18217</v>
      </c>
      <c r="C253568" t="s">
        <v>24828</v>
      </c>
      <c r="D253568" s="2">
        <v>3</v>
      </c>
    </row>
    <row r="253569" spans="1:4" x14ac:dyDescent="0.25">
      <c r="A253569">
        <v>2008</v>
      </c>
      <c r="B253569" t="s">
        <v>18217</v>
      </c>
      <c r="C253569" t="s">
        <v>24829</v>
      </c>
      <c r="D253569" t="s">
        <v>28825</v>
      </c>
    </row>
    <row r="253570" spans="1:4" x14ac:dyDescent="0.25">
      <c r="A253570">
        <v>2008</v>
      </c>
      <c r="B253570" t="s">
        <v>18217</v>
      </c>
      <c r="C253570" t="s">
        <v>24830</v>
      </c>
      <c r="D253570" s="2">
        <v>3</v>
      </c>
    </row>
    <row r="253571" spans="1:4" x14ac:dyDescent="0.25">
      <c r="A253571">
        <v>2008</v>
      </c>
      <c r="B253571" t="s">
        <v>18217</v>
      </c>
      <c r="C253571" t="s">
        <v>18221</v>
      </c>
      <c r="D253571" t="s">
        <v>28832</v>
      </c>
    </row>
    <row r="253572" spans="1:4" x14ac:dyDescent="0.25">
      <c r="A253572">
        <v>2008</v>
      </c>
      <c r="B253572" t="s">
        <v>18217</v>
      </c>
      <c r="C253572" t="s">
        <v>21413</v>
      </c>
      <c r="D253572" s="2">
        <v>3</v>
      </c>
    </row>
    <row r="253573" spans="1:4" x14ac:dyDescent="0.25">
      <c r="A253573">
        <v>2008</v>
      </c>
      <c r="B253573" t="s">
        <v>18217</v>
      </c>
      <c r="C253573" t="s">
        <v>3665</v>
      </c>
      <c r="D253573" t="s">
        <v>28838</v>
      </c>
    </row>
    <row r="253574" spans="1:4" x14ac:dyDescent="0.25">
      <c r="A253574">
        <v>2008</v>
      </c>
      <c r="B253574" t="s">
        <v>18217</v>
      </c>
      <c r="C253574" t="s">
        <v>24831</v>
      </c>
      <c r="D253574" t="s">
        <v>28826</v>
      </c>
    </row>
    <row r="253575" spans="1:4" x14ac:dyDescent="0.25">
      <c r="A253575">
        <v>2008</v>
      </c>
      <c r="B253575" t="s">
        <v>18217</v>
      </c>
      <c r="C253575" t="s">
        <v>3666</v>
      </c>
      <c r="D253575" t="s">
        <v>28832</v>
      </c>
    </row>
    <row r="253576" spans="1:4" x14ac:dyDescent="0.25">
      <c r="A253576">
        <v>2008</v>
      </c>
      <c r="B253576" t="s">
        <v>18217</v>
      </c>
      <c r="C253576" t="s">
        <v>3667</v>
      </c>
      <c r="D253576" t="s">
        <v>28832</v>
      </c>
    </row>
    <row r="253577" spans="1:4" x14ac:dyDescent="0.25">
      <c r="A253577">
        <v>2008</v>
      </c>
      <c r="B253577" t="s">
        <v>18217</v>
      </c>
      <c r="C253577" t="s">
        <v>3668</v>
      </c>
      <c r="D253577" t="s">
        <v>28829</v>
      </c>
    </row>
    <row r="253578" spans="1:4" x14ac:dyDescent="0.25">
      <c r="A253578">
        <v>2008</v>
      </c>
      <c r="B253578" t="s">
        <v>18217</v>
      </c>
      <c r="C253578" t="s">
        <v>21414</v>
      </c>
      <c r="D253578" s="2">
        <v>3</v>
      </c>
    </row>
    <row r="253579" spans="1:4" x14ac:dyDescent="0.25">
      <c r="A253579">
        <v>2008</v>
      </c>
      <c r="B253579" t="s">
        <v>18217</v>
      </c>
      <c r="C253579" t="s">
        <v>26477</v>
      </c>
      <c r="D253579" s="2">
        <v>3</v>
      </c>
    </row>
    <row r="253580" spans="1:4" x14ac:dyDescent="0.25">
      <c r="A253580">
        <v>2008</v>
      </c>
      <c r="B253580" t="s">
        <v>18217</v>
      </c>
      <c r="C253580" t="s">
        <v>3669</v>
      </c>
      <c r="D253580" t="s">
        <v>28832</v>
      </c>
    </row>
    <row r="253581" spans="1:4" x14ac:dyDescent="0.25">
      <c r="A253581">
        <v>2008</v>
      </c>
      <c r="B253581" t="s">
        <v>18217</v>
      </c>
      <c r="C253581" t="s">
        <v>24832</v>
      </c>
      <c r="D253581" t="s">
        <v>28826</v>
      </c>
    </row>
    <row r="253582" spans="1:4" x14ac:dyDescent="0.25">
      <c r="A253582">
        <v>2008</v>
      </c>
      <c r="B253582" t="s">
        <v>18217</v>
      </c>
      <c r="C253582" t="s">
        <v>24833</v>
      </c>
      <c r="D253582" t="s">
        <v>28831</v>
      </c>
    </row>
    <row r="253583" spans="1:4" x14ac:dyDescent="0.25">
      <c r="A253583">
        <v>2008</v>
      </c>
      <c r="B253583" t="s">
        <v>18217</v>
      </c>
      <c r="C253583" t="s">
        <v>3670</v>
      </c>
      <c r="D253583" t="s">
        <v>28831</v>
      </c>
    </row>
    <row r="253584" spans="1:4" x14ac:dyDescent="0.25">
      <c r="A253584">
        <v>2008</v>
      </c>
      <c r="B253584" t="s">
        <v>18217</v>
      </c>
      <c r="C253584" t="s">
        <v>21415</v>
      </c>
      <c r="D253584" t="s">
        <v>28832</v>
      </c>
    </row>
    <row r="253585" spans="1:4" x14ac:dyDescent="0.25">
      <c r="A253585">
        <v>2008</v>
      </c>
      <c r="B253585" t="s">
        <v>18217</v>
      </c>
      <c r="C253585" t="s">
        <v>3671</v>
      </c>
      <c r="D253585" t="s">
        <v>28829</v>
      </c>
    </row>
    <row r="253586" spans="1:4" x14ac:dyDescent="0.25">
      <c r="A253586">
        <v>2008</v>
      </c>
      <c r="B253586" t="s">
        <v>18217</v>
      </c>
      <c r="C253586" t="s">
        <v>3672</v>
      </c>
      <c r="D253586" t="s">
        <v>28832</v>
      </c>
    </row>
    <row r="253587" spans="1:4" x14ac:dyDescent="0.25">
      <c r="A253587">
        <v>2008</v>
      </c>
      <c r="B253587" t="s">
        <v>18217</v>
      </c>
      <c r="C253587" t="s">
        <v>3673</v>
      </c>
      <c r="D253587" t="s">
        <v>28832</v>
      </c>
    </row>
    <row r="253588" spans="1:4" x14ac:dyDescent="0.25">
      <c r="A253588">
        <v>2008</v>
      </c>
      <c r="B253588" t="s">
        <v>18217</v>
      </c>
      <c r="C253588" t="s">
        <v>26478</v>
      </c>
      <c r="D253588" t="s">
        <v>28825</v>
      </c>
    </row>
    <row r="253589" spans="1:4" x14ac:dyDescent="0.25">
      <c r="A253589">
        <v>2008</v>
      </c>
      <c r="B253589" t="s">
        <v>18217</v>
      </c>
      <c r="C253589" t="s">
        <v>3674</v>
      </c>
      <c r="D253589" t="s">
        <v>28829</v>
      </c>
    </row>
    <row r="253590" spans="1:4" x14ac:dyDescent="0.25">
      <c r="A253590">
        <v>2008</v>
      </c>
      <c r="B253590" t="s">
        <v>18217</v>
      </c>
      <c r="C253590" t="s">
        <v>3675</v>
      </c>
      <c r="D253590" t="s">
        <v>28827</v>
      </c>
    </row>
    <row r="253591" spans="1:4" x14ac:dyDescent="0.25">
      <c r="A253591">
        <v>2008</v>
      </c>
      <c r="B253591" t="s">
        <v>18217</v>
      </c>
      <c r="C253591" t="s">
        <v>26479</v>
      </c>
      <c r="D253591" t="s">
        <v>28829</v>
      </c>
    </row>
    <row r="253592" spans="1:4" x14ac:dyDescent="0.25">
      <c r="A253592">
        <v>2008</v>
      </c>
      <c r="B253592" t="s">
        <v>18217</v>
      </c>
      <c r="C253592" t="s">
        <v>3676</v>
      </c>
      <c r="D253592" t="s">
        <v>28832</v>
      </c>
    </row>
    <row r="253593" spans="1:4" x14ac:dyDescent="0.25">
      <c r="A253593">
        <v>2008</v>
      </c>
      <c r="B253593" t="s">
        <v>18217</v>
      </c>
      <c r="C253593" t="s">
        <v>26480</v>
      </c>
      <c r="D253593" t="s">
        <v>28825</v>
      </c>
    </row>
    <row r="253594" spans="1:4" x14ac:dyDescent="0.25">
      <c r="A253594">
        <v>2008</v>
      </c>
      <c r="B253594" t="s">
        <v>18217</v>
      </c>
      <c r="C253594" t="s">
        <v>3677</v>
      </c>
      <c r="D253594" s="2">
        <v>3</v>
      </c>
    </row>
    <row r="253595" spans="1:4" x14ac:dyDescent="0.25">
      <c r="A253595">
        <v>2008</v>
      </c>
      <c r="B253595" t="s">
        <v>18217</v>
      </c>
      <c r="C253595" t="s">
        <v>3678</v>
      </c>
      <c r="D253595" t="s">
        <v>28831</v>
      </c>
    </row>
    <row r="253596" spans="1:4" x14ac:dyDescent="0.25">
      <c r="A253596">
        <v>2008</v>
      </c>
      <c r="B253596" t="s">
        <v>18217</v>
      </c>
      <c r="C253596" t="s">
        <v>30031</v>
      </c>
      <c r="D253596" t="s">
        <v>28825</v>
      </c>
    </row>
    <row r="253597" spans="1:4" x14ac:dyDescent="0.25">
      <c r="A253597">
        <v>2008</v>
      </c>
      <c r="B253597" t="s">
        <v>18217</v>
      </c>
      <c r="C253597" t="s">
        <v>29139</v>
      </c>
      <c r="D253597" t="s">
        <v>28829</v>
      </c>
    </row>
    <row r="253598" spans="1:4" x14ac:dyDescent="0.25">
      <c r="A253598">
        <v>2008</v>
      </c>
      <c r="B253598" t="s">
        <v>18217</v>
      </c>
      <c r="C253598" t="s">
        <v>24834</v>
      </c>
      <c r="D253598" t="s">
        <v>28825</v>
      </c>
    </row>
    <row r="253599" spans="1:4" x14ac:dyDescent="0.25">
      <c r="A253599">
        <v>2008</v>
      </c>
      <c r="B253599" t="s">
        <v>18217</v>
      </c>
      <c r="C253599" t="s">
        <v>26481</v>
      </c>
      <c r="D253599" t="s">
        <v>28831</v>
      </c>
    </row>
    <row r="253600" spans="1:4" x14ac:dyDescent="0.25">
      <c r="A253600">
        <v>2008</v>
      </c>
      <c r="B253600" t="s">
        <v>18217</v>
      </c>
      <c r="C253600" t="s">
        <v>26482</v>
      </c>
      <c r="D253600" s="2">
        <v>3</v>
      </c>
    </row>
    <row r="253601" spans="1:4" x14ac:dyDescent="0.25">
      <c r="A253601">
        <v>2008</v>
      </c>
      <c r="B253601" t="s">
        <v>18217</v>
      </c>
      <c r="C253601" t="s">
        <v>29140</v>
      </c>
      <c r="D253601" s="2">
        <v>3</v>
      </c>
    </row>
    <row r="253602" spans="1:4" x14ac:dyDescent="0.25">
      <c r="A253602">
        <v>2008</v>
      </c>
      <c r="B253602" t="s">
        <v>18217</v>
      </c>
      <c r="C253602" t="s">
        <v>21416</v>
      </c>
      <c r="D253602" t="s">
        <v>28831</v>
      </c>
    </row>
    <row r="253603" spans="1:4" x14ac:dyDescent="0.25">
      <c r="A253603">
        <v>2008</v>
      </c>
      <c r="B253603" t="s">
        <v>18217</v>
      </c>
      <c r="C253603" t="s">
        <v>3679</v>
      </c>
      <c r="D253603" t="s">
        <v>28838</v>
      </c>
    </row>
    <row r="253604" spans="1:4" x14ac:dyDescent="0.25">
      <c r="A253604">
        <v>2008</v>
      </c>
      <c r="B253604" t="s">
        <v>18217</v>
      </c>
      <c r="C253604" t="s">
        <v>28169</v>
      </c>
      <c r="D253604" t="s">
        <v>28837</v>
      </c>
    </row>
    <row r="253605" spans="1:4" x14ac:dyDescent="0.25">
      <c r="A253605">
        <v>2008</v>
      </c>
      <c r="B253605" t="s">
        <v>18217</v>
      </c>
      <c r="C253605" t="s">
        <v>21417</v>
      </c>
      <c r="D253605" t="s">
        <v>28831</v>
      </c>
    </row>
    <row r="253606" spans="1:4" x14ac:dyDescent="0.25">
      <c r="A253606">
        <v>2008</v>
      </c>
      <c r="B253606" t="s">
        <v>18217</v>
      </c>
      <c r="C253606" t="s">
        <v>3680</v>
      </c>
      <c r="D253606" t="s">
        <v>28832</v>
      </c>
    </row>
    <row r="253607" spans="1:4" x14ac:dyDescent="0.25">
      <c r="A253607">
        <v>2008</v>
      </c>
      <c r="B253607" t="s">
        <v>18217</v>
      </c>
      <c r="C253607" t="s">
        <v>21418</v>
      </c>
      <c r="D253607" t="s">
        <v>28829</v>
      </c>
    </row>
    <row r="253608" spans="1:4" x14ac:dyDescent="0.25">
      <c r="A253608">
        <v>2008</v>
      </c>
      <c r="B253608" t="s">
        <v>18217</v>
      </c>
      <c r="C253608" t="s">
        <v>3681</v>
      </c>
      <c r="D253608" t="s">
        <v>28831</v>
      </c>
    </row>
    <row r="253609" spans="1:4" x14ac:dyDescent="0.25">
      <c r="A253609">
        <v>2008</v>
      </c>
      <c r="B253609" t="s">
        <v>18217</v>
      </c>
      <c r="C253609" t="s">
        <v>3682</v>
      </c>
      <c r="D253609" t="s">
        <v>28834</v>
      </c>
    </row>
    <row r="253610" spans="1:4" x14ac:dyDescent="0.25">
      <c r="A253610">
        <v>2008</v>
      </c>
      <c r="B253610" t="s">
        <v>18217</v>
      </c>
      <c r="C253610" t="s">
        <v>3683</v>
      </c>
      <c r="D253610" t="s">
        <v>28835</v>
      </c>
    </row>
    <row r="253611" spans="1:4" x14ac:dyDescent="0.25">
      <c r="A253611">
        <v>2008</v>
      </c>
      <c r="B253611" t="s">
        <v>18217</v>
      </c>
      <c r="C253611" t="s">
        <v>3684</v>
      </c>
      <c r="D253611" t="s">
        <v>28832</v>
      </c>
    </row>
    <row r="253612" spans="1:4" x14ac:dyDescent="0.25">
      <c r="A253612">
        <v>2008</v>
      </c>
      <c r="B253612" t="s">
        <v>18217</v>
      </c>
      <c r="C253612" t="s">
        <v>24835</v>
      </c>
      <c r="D253612" t="s">
        <v>28829</v>
      </c>
    </row>
    <row r="253613" spans="1:4" x14ac:dyDescent="0.25">
      <c r="A253613">
        <v>2008</v>
      </c>
      <c r="B253613" t="s">
        <v>18217</v>
      </c>
      <c r="C253613" t="s">
        <v>3685</v>
      </c>
      <c r="D253613" t="s">
        <v>28829</v>
      </c>
    </row>
    <row r="253614" spans="1:4" x14ac:dyDescent="0.25">
      <c r="A253614">
        <v>2008</v>
      </c>
      <c r="B253614" t="s">
        <v>18217</v>
      </c>
      <c r="C253614" t="s">
        <v>18222</v>
      </c>
      <c r="D253614" t="s">
        <v>28831</v>
      </c>
    </row>
    <row r="253615" spans="1:4" x14ac:dyDescent="0.25">
      <c r="A253615">
        <v>2008</v>
      </c>
      <c r="B253615" t="s">
        <v>18217</v>
      </c>
      <c r="C253615" t="s">
        <v>3686</v>
      </c>
      <c r="D253615" t="s">
        <v>28832</v>
      </c>
    </row>
    <row r="253616" spans="1:4" x14ac:dyDescent="0.25">
      <c r="A253616">
        <v>2008</v>
      </c>
      <c r="B253616" t="s">
        <v>18217</v>
      </c>
      <c r="C253616" t="s">
        <v>21419</v>
      </c>
      <c r="D253616" t="s">
        <v>28825</v>
      </c>
    </row>
    <row r="253617" spans="1:4" x14ac:dyDescent="0.25">
      <c r="A253617">
        <v>2008</v>
      </c>
      <c r="B253617" t="s">
        <v>18217</v>
      </c>
      <c r="C253617" t="s">
        <v>21420</v>
      </c>
      <c r="D253617" t="s">
        <v>28829</v>
      </c>
    </row>
    <row r="253618" spans="1:4" x14ac:dyDescent="0.25">
      <c r="A253618">
        <v>2008</v>
      </c>
      <c r="B253618" t="s">
        <v>18217</v>
      </c>
      <c r="C253618" t="s">
        <v>3687</v>
      </c>
      <c r="D253618" t="s">
        <v>28829</v>
      </c>
    </row>
    <row r="253619" spans="1:4" x14ac:dyDescent="0.25">
      <c r="A253619">
        <v>2008</v>
      </c>
      <c r="B253619" t="s">
        <v>18217</v>
      </c>
      <c r="C253619" t="s">
        <v>3688</v>
      </c>
      <c r="D253619" t="s">
        <v>28829</v>
      </c>
    </row>
    <row r="253620" spans="1:4" x14ac:dyDescent="0.25">
      <c r="A253620">
        <v>2008</v>
      </c>
      <c r="B253620" t="s">
        <v>18217</v>
      </c>
      <c r="C253620" t="s">
        <v>26483</v>
      </c>
      <c r="D253620" t="s">
        <v>28825</v>
      </c>
    </row>
    <row r="253621" spans="1:4" x14ac:dyDescent="0.25">
      <c r="A253621">
        <v>2008</v>
      </c>
      <c r="B253621" t="s">
        <v>18217</v>
      </c>
      <c r="C253621" t="s">
        <v>26484</v>
      </c>
      <c r="D253621" t="s">
        <v>28831</v>
      </c>
    </row>
    <row r="253622" spans="1:4" x14ac:dyDescent="0.25">
      <c r="A253622">
        <v>2008</v>
      </c>
      <c r="B253622" t="s">
        <v>18217</v>
      </c>
      <c r="C253622" t="s">
        <v>3689</v>
      </c>
      <c r="D253622" t="s">
        <v>28828</v>
      </c>
    </row>
    <row r="253623" spans="1:4" x14ac:dyDescent="0.25">
      <c r="A253623">
        <v>2008</v>
      </c>
      <c r="B253623" t="s">
        <v>18217</v>
      </c>
      <c r="C253623" t="s">
        <v>24836</v>
      </c>
      <c r="D253623" s="2">
        <v>3</v>
      </c>
    </row>
    <row r="253624" spans="1:4" x14ac:dyDescent="0.25">
      <c r="A253624">
        <v>2008</v>
      </c>
      <c r="B253624" t="s">
        <v>18217</v>
      </c>
      <c r="C253624" t="s">
        <v>21421</v>
      </c>
      <c r="D253624" t="s">
        <v>28825</v>
      </c>
    </row>
    <row r="253625" spans="1:4" x14ac:dyDescent="0.25">
      <c r="A253625">
        <v>2008</v>
      </c>
      <c r="B253625" t="s">
        <v>18217</v>
      </c>
      <c r="C253625" t="s">
        <v>21422</v>
      </c>
      <c r="D253625" t="s">
        <v>28831</v>
      </c>
    </row>
    <row r="253626" spans="1:4" x14ac:dyDescent="0.25">
      <c r="A253626">
        <v>2008</v>
      </c>
      <c r="B253626" t="s">
        <v>18217</v>
      </c>
      <c r="C253626" t="s">
        <v>21423</v>
      </c>
      <c r="D253626" t="s">
        <v>28832</v>
      </c>
    </row>
    <row r="253627" spans="1:4" x14ac:dyDescent="0.25">
      <c r="A253627">
        <v>2008</v>
      </c>
      <c r="B253627" t="s">
        <v>18217</v>
      </c>
      <c r="C253627" t="s">
        <v>3690</v>
      </c>
      <c r="D253627" t="s">
        <v>28833</v>
      </c>
    </row>
    <row r="253628" spans="1:4" x14ac:dyDescent="0.25">
      <c r="A253628">
        <v>2008</v>
      </c>
      <c r="B253628" t="s">
        <v>18217</v>
      </c>
      <c r="C253628" t="s">
        <v>3691</v>
      </c>
      <c r="D253628" t="s">
        <v>28834</v>
      </c>
    </row>
    <row r="253629" spans="1:4" x14ac:dyDescent="0.25">
      <c r="A253629">
        <v>2008</v>
      </c>
      <c r="B253629" t="s">
        <v>18217</v>
      </c>
      <c r="C253629" t="s">
        <v>26485</v>
      </c>
      <c r="D253629" s="2">
        <v>3</v>
      </c>
    </row>
    <row r="253630" spans="1:4" x14ac:dyDescent="0.25">
      <c r="A253630">
        <v>2008</v>
      </c>
      <c r="B253630" t="s">
        <v>18217</v>
      </c>
      <c r="C253630" t="s">
        <v>3692</v>
      </c>
      <c r="D253630" t="s">
        <v>28836</v>
      </c>
    </row>
    <row r="253631" spans="1:4" x14ac:dyDescent="0.25">
      <c r="A253631">
        <v>2008</v>
      </c>
      <c r="B253631" t="s">
        <v>18217</v>
      </c>
      <c r="C253631" t="s">
        <v>26486</v>
      </c>
      <c r="D253631" t="s">
        <v>28825</v>
      </c>
    </row>
    <row r="253632" spans="1:4" x14ac:dyDescent="0.25">
      <c r="A253632">
        <v>2008</v>
      </c>
      <c r="B253632" t="s">
        <v>18217</v>
      </c>
      <c r="C253632" t="s">
        <v>29942</v>
      </c>
      <c r="D253632" t="s">
        <v>28835</v>
      </c>
    </row>
    <row r="253633" spans="1:4" x14ac:dyDescent="0.25">
      <c r="A253633">
        <v>2008</v>
      </c>
      <c r="B253633" t="s">
        <v>18217</v>
      </c>
      <c r="C253633" t="s">
        <v>3693</v>
      </c>
      <c r="D253633" t="s">
        <v>28837</v>
      </c>
    </row>
    <row r="253634" spans="1:4" x14ac:dyDescent="0.25">
      <c r="A253634">
        <v>2008</v>
      </c>
      <c r="B253634" t="s">
        <v>18217</v>
      </c>
      <c r="C253634" t="s">
        <v>3694</v>
      </c>
      <c r="D253634" t="s">
        <v>28825</v>
      </c>
    </row>
    <row r="253635" spans="1:4" x14ac:dyDescent="0.25">
      <c r="A253635">
        <v>2008</v>
      </c>
      <c r="B253635" t="s">
        <v>18217</v>
      </c>
      <c r="C253635" t="s">
        <v>3695</v>
      </c>
      <c r="D253635" t="s">
        <v>28831</v>
      </c>
    </row>
    <row r="253636" spans="1:4" x14ac:dyDescent="0.25">
      <c r="A253636">
        <v>2008</v>
      </c>
      <c r="B253636" t="s">
        <v>18217</v>
      </c>
      <c r="C253636" t="s">
        <v>3696</v>
      </c>
      <c r="D253636" t="s">
        <v>28837</v>
      </c>
    </row>
    <row r="253637" spans="1:4" x14ac:dyDescent="0.25">
      <c r="A253637">
        <v>2008</v>
      </c>
      <c r="B253637" t="s">
        <v>18217</v>
      </c>
      <c r="C253637" t="s">
        <v>3697</v>
      </c>
      <c r="D253637" t="s">
        <v>28831</v>
      </c>
    </row>
    <row r="253638" spans="1:4" x14ac:dyDescent="0.25">
      <c r="A253638">
        <v>2008</v>
      </c>
      <c r="B253638" t="s">
        <v>18217</v>
      </c>
      <c r="C253638" t="s">
        <v>3698</v>
      </c>
      <c r="D253638" t="s">
        <v>28829</v>
      </c>
    </row>
    <row r="253639" spans="1:4" x14ac:dyDescent="0.25">
      <c r="A253639">
        <v>2008</v>
      </c>
      <c r="B253639" t="s">
        <v>18217</v>
      </c>
      <c r="C253639" t="s">
        <v>24837</v>
      </c>
      <c r="D253639" s="2">
        <v>3</v>
      </c>
    </row>
    <row r="253640" spans="1:4" x14ac:dyDescent="0.25">
      <c r="A253640">
        <v>2008</v>
      </c>
      <c r="B253640" t="s">
        <v>18217</v>
      </c>
      <c r="C253640" t="s">
        <v>21424</v>
      </c>
      <c r="D253640" t="s">
        <v>28833</v>
      </c>
    </row>
    <row r="253641" spans="1:4" x14ac:dyDescent="0.25">
      <c r="A253641">
        <v>2008</v>
      </c>
      <c r="B253641" t="s">
        <v>18217</v>
      </c>
      <c r="C253641" t="s">
        <v>3699</v>
      </c>
      <c r="D253641" t="s">
        <v>28832</v>
      </c>
    </row>
    <row r="253642" spans="1:4" x14ac:dyDescent="0.25">
      <c r="A253642">
        <v>2008</v>
      </c>
      <c r="B253642" t="s">
        <v>18217</v>
      </c>
      <c r="C253642" t="s">
        <v>3700</v>
      </c>
      <c r="D253642" t="s">
        <v>28836</v>
      </c>
    </row>
    <row r="253643" spans="1:4" x14ac:dyDescent="0.25">
      <c r="A253643">
        <v>2008</v>
      </c>
      <c r="B253643" t="s">
        <v>18217</v>
      </c>
      <c r="C253643" t="s">
        <v>28170</v>
      </c>
      <c r="D253643" t="s">
        <v>28826</v>
      </c>
    </row>
    <row r="253644" spans="1:4" x14ac:dyDescent="0.25">
      <c r="A253644">
        <v>2008</v>
      </c>
      <c r="B253644" t="s">
        <v>18217</v>
      </c>
      <c r="C253644" t="s">
        <v>3701</v>
      </c>
      <c r="D253644" t="s">
        <v>28832</v>
      </c>
    </row>
    <row r="253645" spans="1:4" x14ac:dyDescent="0.25">
      <c r="A253645">
        <v>2008</v>
      </c>
      <c r="B253645" t="s">
        <v>18217</v>
      </c>
      <c r="C253645" t="s">
        <v>21425</v>
      </c>
      <c r="D253645" t="s">
        <v>28829</v>
      </c>
    </row>
    <row r="253646" spans="1:4" x14ac:dyDescent="0.25">
      <c r="A253646">
        <v>2008</v>
      </c>
      <c r="B253646" t="s">
        <v>18217</v>
      </c>
      <c r="C253646" t="s">
        <v>28171</v>
      </c>
      <c r="D253646" t="s">
        <v>28826</v>
      </c>
    </row>
    <row r="253647" spans="1:4" x14ac:dyDescent="0.25">
      <c r="A253647">
        <v>2008</v>
      </c>
      <c r="B253647" t="s">
        <v>18217</v>
      </c>
      <c r="C253647" t="s">
        <v>3702</v>
      </c>
      <c r="D253647" t="s">
        <v>28834</v>
      </c>
    </row>
    <row r="253648" spans="1:4" x14ac:dyDescent="0.25">
      <c r="A253648">
        <v>2008</v>
      </c>
      <c r="B253648" t="s">
        <v>18217</v>
      </c>
      <c r="C253648" t="s">
        <v>3703</v>
      </c>
      <c r="D253648" t="s">
        <v>28837</v>
      </c>
    </row>
    <row r="253649" spans="1:4" x14ac:dyDescent="0.25">
      <c r="A253649">
        <v>2008</v>
      </c>
      <c r="B253649" t="s">
        <v>18217</v>
      </c>
      <c r="C253649" t="s">
        <v>3704</v>
      </c>
      <c r="D253649" t="s">
        <v>28840</v>
      </c>
    </row>
    <row r="253650" spans="1:4" x14ac:dyDescent="0.25">
      <c r="A253650">
        <v>2008</v>
      </c>
      <c r="B253650" t="s">
        <v>18217</v>
      </c>
      <c r="C253650" t="s">
        <v>3705</v>
      </c>
      <c r="D253650" t="s">
        <v>28838</v>
      </c>
    </row>
    <row r="253651" spans="1:4" x14ac:dyDescent="0.25">
      <c r="A253651">
        <v>2008</v>
      </c>
      <c r="B253651" t="s">
        <v>18217</v>
      </c>
      <c r="C253651" t="s">
        <v>3706</v>
      </c>
      <c r="D253651" t="s">
        <v>28841</v>
      </c>
    </row>
    <row r="253652" spans="1:4" x14ac:dyDescent="0.25">
      <c r="A253652">
        <v>2008</v>
      </c>
      <c r="B253652" t="s">
        <v>18217</v>
      </c>
      <c r="C253652" t="s">
        <v>3707</v>
      </c>
      <c r="D253652" t="s">
        <v>28838</v>
      </c>
    </row>
    <row r="253653" spans="1:4" x14ac:dyDescent="0.25">
      <c r="A253653">
        <v>2008</v>
      </c>
      <c r="B253653" t="s">
        <v>18217</v>
      </c>
      <c r="C253653" t="s">
        <v>3708</v>
      </c>
      <c r="D253653" t="s">
        <v>28834</v>
      </c>
    </row>
    <row r="253654" spans="1:4" x14ac:dyDescent="0.25">
      <c r="A253654">
        <v>2008</v>
      </c>
      <c r="B253654" t="s">
        <v>18217</v>
      </c>
      <c r="C253654" t="s">
        <v>3709</v>
      </c>
      <c r="D253654" t="s">
        <v>28841</v>
      </c>
    </row>
    <row r="253655" spans="1:4" x14ac:dyDescent="0.25">
      <c r="A253655">
        <v>2008</v>
      </c>
      <c r="B253655" t="s">
        <v>18217</v>
      </c>
      <c r="C253655" t="s">
        <v>3710</v>
      </c>
      <c r="D253655" t="s">
        <v>28838</v>
      </c>
    </row>
    <row r="253656" spans="1:4" x14ac:dyDescent="0.25">
      <c r="A253656">
        <v>2008</v>
      </c>
      <c r="B253656" t="s">
        <v>18217</v>
      </c>
      <c r="C253656" t="s">
        <v>3711</v>
      </c>
      <c r="D253656" t="s">
        <v>28838</v>
      </c>
    </row>
    <row r="253657" spans="1:4" x14ac:dyDescent="0.25">
      <c r="A253657">
        <v>2008</v>
      </c>
      <c r="B253657" t="s">
        <v>18217</v>
      </c>
      <c r="C253657" t="s">
        <v>3712</v>
      </c>
      <c r="D253657" t="s">
        <v>28834</v>
      </c>
    </row>
    <row r="253658" spans="1:4" x14ac:dyDescent="0.25">
      <c r="A253658">
        <v>2008</v>
      </c>
      <c r="B253658" t="s">
        <v>18217</v>
      </c>
      <c r="C253658" t="s">
        <v>3713</v>
      </c>
      <c r="D253658" t="s">
        <v>28838</v>
      </c>
    </row>
    <row r="253659" spans="1:4" x14ac:dyDescent="0.25">
      <c r="A253659">
        <v>2008</v>
      </c>
      <c r="B253659" t="s">
        <v>18217</v>
      </c>
      <c r="C253659" t="s">
        <v>3714</v>
      </c>
      <c r="D253659" t="s">
        <v>28831</v>
      </c>
    </row>
    <row r="253660" spans="1:4" x14ac:dyDescent="0.25">
      <c r="A253660">
        <v>2008</v>
      </c>
      <c r="B253660" t="s">
        <v>18217</v>
      </c>
      <c r="C253660" t="s">
        <v>3715</v>
      </c>
      <c r="D253660" t="s">
        <v>28835</v>
      </c>
    </row>
    <row r="253661" spans="1:4" x14ac:dyDescent="0.25">
      <c r="A253661">
        <v>2008</v>
      </c>
      <c r="B253661" t="s">
        <v>18217</v>
      </c>
      <c r="C253661" t="s">
        <v>24838</v>
      </c>
      <c r="D253661" t="s">
        <v>28826</v>
      </c>
    </row>
    <row r="253662" spans="1:4" x14ac:dyDescent="0.25">
      <c r="A253662">
        <v>2008</v>
      </c>
      <c r="B253662" t="s">
        <v>18217</v>
      </c>
      <c r="C253662" t="s">
        <v>21426</v>
      </c>
      <c r="D253662" t="s">
        <v>28825</v>
      </c>
    </row>
    <row r="253663" spans="1:4" x14ac:dyDescent="0.25">
      <c r="A253663">
        <v>2008</v>
      </c>
      <c r="B253663" t="s">
        <v>18217</v>
      </c>
      <c r="C253663" t="s">
        <v>24839</v>
      </c>
      <c r="D253663" t="s">
        <v>28829</v>
      </c>
    </row>
    <row r="253664" spans="1:4" x14ac:dyDescent="0.25">
      <c r="A253664">
        <v>2008</v>
      </c>
      <c r="B253664" t="s">
        <v>18217</v>
      </c>
      <c r="C253664" t="s">
        <v>3716</v>
      </c>
      <c r="D253664" t="s">
        <v>28835</v>
      </c>
    </row>
    <row r="253665" spans="1:4" x14ac:dyDescent="0.25">
      <c r="A253665">
        <v>2008</v>
      </c>
      <c r="B253665" t="s">
        <v>18217</v>
      </c>
      <c r="C253665" t="s">
        <v>24840</v>
      </c>
      <c r="D253665" s="2">
        <v>3</v>
      </c>
    </row>
    <row r="253666" spans="1:4" x14ac:dyDescent="0.25">
      <c r="A253666">
        <v>2008</v>
      </c>
      <c r="B253666" t="s">
        <v>18217</v>
      </c>
      <c r="C253666" t="s">
        <v>24841</v>
      </c>
      <c r="D253666" t="s">
        <v>28825</v>
      </c>
    </row>
    <row r="253667" spans="1:4" x14ac:dyDescent="0.25">
      <c r="A253667">
        <v>2008</v>
      </c>
      <c r="B253667" t="s">
        <v>18217</v>
      </c>
      <c r="C253667" t="s">
        <v>21427</v>
      </c>
      <c r="D253667" t="s">
        <v>28832</v>
      </c>
    </row>
    <row r="253668" spans="1:4" x14ac:dyDescent="0.25">
      <c r="A253668">
        <v>2008</v>
      </c>
      <c r="B253668" t="s">
        <v>18217</v>
      </c>
      <c r="C253668" t="s">
        <v>3717</v>
      </c>
      <c r="D253668" t="s">
        <v>28829</v>
      </c>
    </row>
    <row r="253669" spans="1:4" x14ac:dyDescent="0.25">
      <c r="A253669">
        <v>2008</v>
      </c>
      <c r="B253669" t="s">
        <v>18217</v>
      </c>
      <c r="C253669" t="s">
        <v>26487</v>
      </c>
      <c r="D253669" s="2">
        <v>3</v>
      </c>
    </row>
    <row r="253670" spans="1:4" x14ac:dyDescent="0.25">
      <c r="A253670">
        <v>2008</v>
      </c>
      <c r="B253670" t="s">
        <v>18217</v>
      </c>
      <c r="C253670" t="s">
        <v>24842</v>
      </c>
      <c r="D253670" t="s">
        <v>28835</v>
      </c>
    </row>
    <row r="253671" spans="1:4" x14ac:dyDescent="0.25">
      <c r="A253671">
        <v>2008</v>
      </c>
      <c r="B253671" t="s">
        <v>18217</v>
      </c>
      <c r="C253671" t="s">
        <v>3718</v>
      </c>
      <c r="D253671" t="s">
        <v>28834</v>
      </c>
    </row>
    <row r="253672" spans="1:4" x14ac:dyDescent="0.25">
      <c r="A253672">
        <v>2008</v>
      </c>
      <c r="B253672" t="s">
        <v>18217</v>
      </c>
      <c r="C253672" t="s">
        <v>3719</v>
      </c>
      <c r="D253672" t="s">
        <v>28837</v>
      </c>
    </row>
    <row r="253673" spans="1:4" x14ac:dyDescent="0.25">
      <c r="A253673">
        <v>2008</v>
      </c>
      <c r="B253673" t="s">
        <v>18217</v>
      </c>
      <c r="C253673" t="s">
        <v>26488</v>
      </c>
      <c r="D253673" t="s">
        <v>28826</v>
      </c>
    </row>
    <row r="253674" spans="1:4" x14ac:dyDescent="0.25">
      <c r="A253674">
        <v>2008</v>
      </c>
      <c r="B253674" t="s">
        <v>18217</v>
      </c>
      <c r="C253674" t="s">
        <v>26489</v>
      </c>
      <c r="D253674" t="s">
        <v>28829</v>
      </c>
    </row>
    <row r="253675" spans="1:4" x14ac:dyDescent="0.25">
      <c r="A253675">
        <v>2008</v>
      </c>
      <c r="B253675" t="s">
        <v>18217</v>
      </c>
      <c r="C253675" t="s">
        <v>3720</v>
      </c>
      <c r="D253675" t="s">
        <v>28831</v>
      </c>
    </row>
    <row r="253676" spans="1:4" x14ac:dyDescent="0.25">
      <c r="A253676">
        <v>2008</v>
      </c>
      <c r="B253676" t="s">
        <v>18217</v>
      </c>
      <c r="C253676" t="s">
        <v>26490</v>
      </c>
      <c r="D253676" s="2">
        <v>3</v>
      </c>
    </row>
    <row r="253677" spans="1:4" x14ac:dyDescent="0.25">
      <c r="A253677">
        <v>2008</v>
      </c>
      <c r="B253677" t="s">
        <v>18217</v>
      </c>
      <c r="C253677" t="s">
        <v>29141</v>
      </c>
      <c r="D253677" s="2">
        <v>3</v>
      </c>
    </row>
    <row r="253678" spans="1:4" x14ac:dyDescent="0.25">
      <c r="A253678">
        <v>2008</v>
      </c>
      <c r="B253678" t="s">
        <v>18217</v>
      </c>
      <c r="C253678" t="s">
        <v>24843</v>
      </c>
      <c r="D253678" t="s">
        <v>28825</v>
      </c>
    </row>
    <row r="253679" spans="1:4" x14ac:dyDescent="0.25">
      <c r="A253679">
        <v>2008</v>
      </c>
      <c r="B253679" t="s">
        <v>18217</v>
      </c>
      <c r="C253679" t="s">
        <v>21428</v>
      </c>
      <c r="D253679" t="s">
        <v>28832</v>
      </c>
    </row>
    <row r="253680" spans="1:4" x14ac:dyDescent="0.25">
      <c r="A253680">
        <v>2008</v>
      </c>
      <c r="B253680" t="s">
        <v>18217</v>
      </c>
      <c r="C253680" t="s">
        <v>18223</v>
      </c>
      <c r="D253680" t="s">
        <v>28827</v>
      </c>
    </row>
    <row r="253681" spans="1:4" x14ac:dyDescent="0.25">
      <c r="A253681">
        <v>2008</v>
      </c>
      <c r="B253681" t="s">
        <v>18217</v>
      </c>
      <c r="C253681" t="s">
        <v>24844</v>
      </c>
      <c r="D253681" t="s">
        <v>28825</v>
      </c>
    </row>
    <row r="253682" spans="1:4" x14ac:dyDescent="0.25">
      <c r="A253682">
        <v>2008</v>
      </c>
      <c r="B253682" t="s">
        <v>18217</v>
      </c>
      <c r="C253682" t="s">
        <v>3721</v>
      </c>
      <c r="D253682" t="s">
        <v>28837</v>
      </c>
    </row>
    <row r="253683" spans="1:4" x14ac:dyDescent="0.25">
      <c r="A253683">
        <v>2008</v>
      </c>
      <c r="B253683" t="s">
        <v>18217</v>
      </c>
      <c r="C253683" t="s">
        <v>21429</v>
      </c>
      <c r="D253683" t="s">
        <v>28827</v>
      </c>
    </row>
    <row r="253684" spans="1:4" x14ac:dyDescent="0.25">
      <c r="A253684">
        <v>2008</v>
      </c>
      <c r="B253684" t="s">
        <v>18217</v>
      </c>
      <c r="C253684" t="s">
        <v>18224</v>
      </c>
      <c r="D253684" t="s">
        <v>28832</v>
      </c>
    </row>
    <row r="253685" spans="1:4" x14ac:dyDescent="0.25">
      <c r="A253685">
        <v>2008</v>
      </c>
      <c r="B253685" t="s">
        <v>18217</v>
      </c>
      <c r="C253685" t="s">
        <v>26491</v>
      </c>
      <c r="D253685" t="s">
        <v>28825</v>
      </c>
    </row>
    <row r="253686" spans="1:4" x14ac:dyDescent="0.25">
      <c r="A253686">
        <v>2008</v>
      </c>
      <c r="B253686" t="s">
        <v>18217</v>
      </c>
      <c r="C253686" t="s">
        <v>28172</v>
      </c>
      <c r="D253686" t="s">
        <v>28826</v>
      </c>
    </row>
    <row r="253687" spans="1:4" x14ac:dyDescent="0.25">
      <c r="A253687">
        <v>2008</v>
      </c>
      <c r="B253687" t="s">
        <v>18217</v>
      </c>
      <c r="C253687" t="s">
        <v>18225</v>
      </c>
      <c r="D253687" t="s">
        <v>28837</v>
      </c>
    </row>
    <row r="253688" spans="1:4" x14ac:dyDescent="0.25">
      <c r="A253688">
        <v>2008</v>
      </c>
      <c r="B253688" t="s">
        <v>18217</v>
      </c>
      <c r="C253688" t="s">
        <v>21430</v>
      </c>
      <c r="D253688" t="s">
        <v>28831</v>
      </c>
    </row>
    <row r="253689" spans="1:4" x14ac:dyDescent="0.25">
      <c r="A253689">
        <v>2008</v>
      </c>
      <c r="B253689" t="s">
        <v>18217</v>
      </c>
      <c r="C253689" t="s">
        <v>26492</v>
      </c>
      <c r="D253689" t="s">
        <v>28826</v>
      </c>
    </row>
    <row r="253690" spans="1:4" x14ac:dyDescent="0.25">
      <c r="A253690">
        <v>2008</v>
      </c>
      <c r="B253690" t="s">
        <v>18217</v>
      </c>
      <c r="C253690" t="s">
        <v>18226</v>
      </c>
      <c r="D253690" t="s">
        <v>28826</v>
      </c>
    </row>
    <row r="253691" spans="1:4" x14ac:dyDescent="0.25">
      <c r="A253691">
        <v>2008</v>
      </c>
      <c r="B253691" t="s">
        <v>18217</v>
      </c>
      <c r="C253691" t="s">
        <v>26493</v>
      </c>
      <c r="D253691" t="s">
        <v>28826</v>
      </c>
    </row>
    <row r="253692" spans="1:4" x14ac:dyDescent="0.25">
      <c r="A253692">
        <v>2008</v>
      </c>
      <c r="B253692" t="s">
        <v>18217</v>
      </c>
      <c r="C253692" t="s">
        <v>26494</v>
      </c>
      <c r="D253692" t="s">
        <v>28831</v>
      </c>
    </row>
    <row r="253693" spans="1:4" x14ac:dyDescent="0.25">
      <c r="A253693">
        <v>2008</v>
      </c>
      <c r="B253693" t="s">
        <v>18217</v>
      </c>
      <c r="C253693" t="s">
        <v>21431</v>
      </c>
      <c r="D253693" t="s">
        <v>28829</v>
      </c>
    </row>
    <row r="253694" spans="1:4" x14ac:dyDescent="0.25">
      <c r="A253694">
        <v>2008</v>
      </c>
      <c r="B253694" t="s">
        <v>18217</v>
      </c>
      <c r="C253694" t="s">
        <v>21432</v>
      </c>
      <c r="D253694" t="s">
        <v>28825</v>
      </c>
    </row>
    <row r="253695" spans="1:4" x14ac:dyDescent="0.25">
      <c r="A253695">
        <v>2008</v>
      </c>
      <c r="B253695" t="s">
        <v>18217</v>
      </c>
      <c r="C253695" t="s">
        <v>3722</v>
      </c>
      <c r="D253695" t="s">
        <v>28840</v>
      </c>
    </row>
    <row r="253696" spans="1:4" x14ac:dyDescent="0.25">
      <c r="A253696">
        <v>2008</v>
      </c>
      <c r="B253696" t="s">
        <v>18217</v>
      </c>
      <c r="C253696" t="s">
        <v>18227</v>
      </c>
      <c r="D253696" t="s">
        <v>28829</v>
      </c>
    </row>
    <row r="253697" spans="1:4" x14ac:dyDescent="0.25">
      <c r="A253697">
        <v>2008</v>
      </c>
      <c r="B253697" t="s">
        <v>18217</v>
      </c>
      <c r="C253697" t="s">
        <v>3723</v>
      </c>
      <c r="D253697" t="s">
        <v>28832</v>
      </c>
    </row>
    <row r="253698" spans="1:4" x14ac:dyDescent="0.25">
      <c r="A253698">
        <v>2008</v>
      </c>
      <c r="B253698" t="s">
        <v>18217</v>
      </c>
      <c r="C253698" t="s">
        <v>21433</v>
      </c>
      <c r="D253698" t="s">
        <v>28825</v>
      </c>
    </row>
    <row r="253699" spans="1:4" x14ac:dyDescent="0.25">
      <c r="A253699">
        <v>2008</v>
      </c>
      <c r="B253699" t="s">
        <v>18217</v>
      </c>
      <c r="C253699" t="s">
        <v>3724</v>
      </c>
      <c r="D253699" t="s">
        <v>28828</v>
      </c>
    </row>
    <row r="253700" spans="1:4" x14ac:dyDescent="0.25">
      <c r="A253700">
        <v>2008</v>
      </c>
      <c r="B253700" t="s">
        <v>18217</v>
      </c>
      <c r="C253700" t="s">
        <v>3725</v>
      </c>
      <c r="D253700" t="s">
        <v>28833</v>
      </c>
    </row>
    <row r="253701" spans="1:4" x14ac:dyDescent="0.25">
      <c r="A253701">
        <v>2008</v>
      </c>
      <c r="B253701" t="s">
        <v>18217</v>
      </c>
      <c r="C253701" t="s">
        <v>3726</v>
      </c>
      <c r="D253701" t="s">
        <v>28827</v>
      </c>
    </row>
    <row r="253702" spans="1:4" x14ac:dyDescent="0.25">
      <c r="A253702">
        <v>2008</v>
      </c>
      <c r="B253702" t="s">
        <v>18217</v>
      </c>
      <c r="C253702" t="s">
        <v>3727</v>
      </c>
      <c r="D253702" t="s">
        <v>28838</v>
      </c>
    </row>
    <row r="253703" spans="1:4" x14ac:dyDescent="0.25">
      <c r="A253703">
        <v>2008</v>
      </c>
      <c r="B253703" t="s">
        <v>18217</v>
      </c>
      <c r="C253703" t="s">
        <v>26495</v>
      </c>
      <c r="D253703" t="s">
        <v>28829</v>
      </c>
    </row>
    <row r="253704" spans="1:4" x14ac:dyDescent="0.25">
      <c r="A253704">
        <v>2008</v>
      </c>
      <c r="B253704" t="s">
        <v>18217</v>
      </c>
      <c r="C253704" t="s">
        <v>3728</v>
      </c>
      <c r="D253704" t="s">
        <v>28835</v>
      </c>
    </row>
    <row r="253705" spans="1:4" x14ac:dyDescent="0.25">
      <c r="A253705">
        <v>2008</v>
      </c>
      <c r="B253705" t="s">
        <v>18217</v>
      </c>
      <c r="C253705" t="s">
        <v>26496</v>
      </c>
      <c r="D253705" t="s">
        <v>28829</v>
      </c>
    </row>
    <row r="253706" spans="1:4" x14ac:dyDescent="0.25">
      <c r="A253706">
        <v>2008</v>
      </c>
      <c r="B253706" t="s">
        <v>18217</v>
      </c>
      <c r="C253706" t="s">
        <v>3729</v>
      </c>
      <c r="D253706" t="s">
        <v>28827</v>
      </c>
    </row>
    <row r="253707" spans="1:4" x14ac:dyDescent="0.25">
      <c r="A253707">
        <v>2008</v>
      </c>
      <c r="B253707" t="s">
        <v>18217</v>
      </c>
      <c r="C253707" t="s">
        <v>21434</v>
      </c>
      <c r="D253707" t="s">
        <v>28832</v>
      </c>
    </row>
    <row r="253708" spans="1:4" x14ac:dyDescent="0.25">
      <c r="A253708">
        <v>2008</v>
      </c>
      <c r="B253708" t="s">
        <v>18217</v>
      </c>
      <c r="C253708" t="s">
        <v>26497</v>
      </c>
      <c r="D253708" t="s">
        <v>28829</v>
      </c>
    </row>
    <row r="253709" spans="1:4" x14ac:dyDescent="0.25">
      <c r="A253709">
        <v>2008</v>
      </c>
      <c r="B253709" t="s">
        <v>18217</v>
      </c>
      <c r="C253709" t="s">
        <v>21435</v>
      </c>
      <c r="D253709" t="s">
        <v>28829</v>
      </c>
    </row>
    <row r="253710" spans="1:4" x14ac:dyDescent="0.25">
      <c r="A253710">
        <v>2008</v>
      </c>
      <c r="B253710" t="s">
        <v>18228</v>
      </c>
      <c r="C253710" t="s">
        <v>3730</v>
      </c>
      <c r="D253710" t="s">
        <v>28835</v>
      </c>
    </row>
    <row r="253711" spans="1:4" x14ac:dyDescent="0.25">
      <c r="A253711">
        <v>2008</v>
      </c>
      <c r="B253711" t="s">
        <v>18228</v>
      </c>
      <c r="C253711" t="s">
        <v>3731</v>
      </c>
      <c r="D253711" t="s">
        <v>28843</v>
      </c>
    </row>
    <row r="253712" spans="1:4" x14ac:dyDescent="0.25">
      <c r="A253712">
        <v>2008</v>
      </c>
      <c r="B253712" t="s">
        <v>18228</v>
      </c>
      <c r="C253712" t="s">
        <v>3732</v>
      </c>
      <c r="D253712" t="s">
        <v>28841</v>
      </c>
    </row>
    <row r="253713" spans="1:4" x14ac:dyDescent="0.25">
      <c r="A253713">
        <v>2008</v>
      </c>
      <c r="B253713" t="s">
        <v>18228</v>
      </c>
      <c r="C253713" t="s">
        <v>3733</v>
      </c>
      <c r="D253713" t="s">
        <v>28846</v>
      </c>
    </row>
    <row r="253714" spans="1:4" x14ac:dyDescent="0.25">
      <c r="A253714">
        <v>2008</v>
      </c>
      <c r="B253714" t="s">
        <v>18228</v>
      </c>
      <c r="C253714" t="s">
        <v>3734</v>
      </c>
      <c r="D253714" t="s">
        <v>28842</v>
      </c>
    </row>
    <row r="253715" spans="1:4" x14ac:dyDescent="0.25">
      <c r="A253715">
        <v>2008</v>
      </c>
      <c r="B253715" t="s">
        <v>18228</v>
      </c>
      <c r="C253715" t="s">
        <v>3735</v>
      </c>
      <c r="D253715" t="s">
        <v>28846</v>
      </c>
    </row>
    <row r="253716" spans="1:4" x14ac:dyDescent="0.25">
      <c r="A253716">
        <v>2008</v>
      </c>
      <c r="B253716" t="s">
        <v>18228</v>
      </c>
      <c r="C253716" t="s">
        <v>3736</v>
      </c>
      <c r="D253716" t="s">
        <v>28827</v>
      </c>
    </row>
    <row r="253717" spans="1:4" x14ac:dyDescent="0.25">
      <c r="A253717">
        <v>2008</v>
      </c>
      <c r="B253717" t="s">
        <v>18228</v>
      </c>
      <c r="C253717" t="s">
        <v>3737</v>
      </c>
      <c r="D253717" t="s">
        <v>28837</v>
      </c>
    </row>
    <row r="253718" spans="1:4" x14ac:dyDescent="0.25">
      <c r="A253718">
        <v>2008</v>
      </c>
      <c r="B253718" t="s">
        <v>18228</v>
      </c>
      <c r="C253718" t="s">
        <v>3738</v>
      </c>
      <c r="D253718" t="s">
        <v>28839</v>
      </c>
    </row>
    <row r="253719" spans="1:4" x14ac:dyDescent="0.25">
      <c r="A253719">
        <v>2008</v>
      </c>
      <c r="B253719" t="s">
        <v>18228</v>
      </c>
      <c r="C253719" t="s">
        <v>3739</v>
      </c>
      <c r="D253719" t="s">
        <v>28842</v>
      </c>
    </row>
    <row r="253720" spans="1:4" x14ac:dyDescent="0.25">
      <c r="A253720">
        <v>2008</v>
      </c>
      <c r="B253720" t="s">
        <v>18228</v>
      </c>
      <c r="C253720" t="s">
        <v>3740</v>
      </c>
      <c r="D253720" t="s">
        <v>28843</v>
      </c>
    </row>
    <row r="253721" spans="1:4" x14ac:dyDescent="0.25">
      <c r="A253721">
        <v>2008</v>
      </c>
      <c r="B253721" t="s">
        <v>18228</v>
      </c>
      <c r="C253721" t="s">
        <v>3741</v>
      </c>
      <c r="D253721" t="s">
        <v>28845</v>
      </c>
    </row>
    <row r="253722" spans="1:4" x14ac:dyDescent="0.25">
      <c r="A253722">
        <v>2008</v>
      </c>
      <c r="B253722" t="s">
        <v>18228</v>
      </c>
      <c r="C253722" t="s">
        <v>3742</v>
      </c>
      <c r="D253722" t="s">
        <v>28827</v>
      </c>
    </row>
    <row r="253723" spans="1:4" x14ac:dyDescent="0.25">
      <c r="A253723">
        <v>2008</v>
      </c>
      <c r="B253723" t="s">
        <v>18228</v>
      </c>
      <c r="C253723" t="s">
        <v>3743</v>
      </c>
      <c r="D253723" t="s">
        <v>28835</v>
      </c>
    </row>
    <row r="253724" spans="1:4" x14ac:dyDescent="0.25">
      <c r="A253724">
        <v>2008</v>
      </c>
      <c r="B253724" t="s">
        <v>18228</v>
      </c>
      <c r="C253724" t="s">
        <v>3744</v>
      </c>
      <c r="D253724" t="s">
        <v>28835</v>
      </c>
    </row>
    <row r="253725" spans="1:4" x14ac:dyDescent="0.25">
      <c r="A253725">
        <v>2008</v>
      </c>
      <c r="B253725" t="s">
        <v>18228</v>
      </c>
      <c r="C253725" t="s">
        <v>3745</v>
      </c>
      <c r="D253725" t="s">
        <v>28841</v>
      </c>
    </row>
    <row r="253726" spans="1:4" x14ac:dyDescent="0.25">
      <c r="A253726">
        <v>2008</v>
      </c>
      <c r="B253726" t="s">
        <v>18228</v>
      </c>
      <c r="C253726" t="s">
        <v>18229</v>
      </c>
      <c r="D253726" t="s">
        <v>28838</v>
      </c>
    </row>
    <row r="253727" spans="1:4" x14ac:dyDescent="0.25">
      <c r="A253727">
        <v>2008</v>
      </c>
      <c r="B253727" t="s">
        <v>18228</v>
      </c>
      <c r="C253727" t="s">
        <v>28173</v>
      </c>
      <c r="D253727" t="s">
        <v>28825</v>
      </c>
    </row>
    <row r="253728" spans="1:4" x14ac:dyDescent="0.25">
      <c r="A253728">
        <v>2008</v>
      </c>
      <c r="B253728" t="s">
        <v>18228</v>
      </c>
      <c r="C253728" t="s">
        <v>3746</v>
      </c>
      <c r="D253728" t="s">
        <v>28837</v>
      </c>
    </row>
    <row r="253729" spans="1:4" x14ac:dyDescent="0.25">
      <c r="A253729">
        <v>2008</v>
      </c>
      <c r="B253729" t="s">
        <v>18228</v>
      </c>
      <c r="C253729" t="s">
        <v>3747</v>
      </c>
      <c r="D253729" t="s">
        <v>28834</v>
      </c>
    </row>
    <row r="253730" spans="1:4" x14ac:dyDescent="0.25">
      <c r="A253730">
        <v>2008</v>
      </c>
      <c r="B253730" t="s">
        <v>18228</v>
      </c>
      <c r="C253730" t="s">
        <v>3748</v>
      </c>
      <c r="D253730" t="s">
        <v>28828</v>
      </c>
    </row>
    <row r="253731" spans="1:4" x14ac:dyDescent="0.25">
      <c r="A253731">
        <v>2008</v>
      </c>
      <c r="B253731" t="s">
        <v>18228</v>
      </c>
      <c r="C253731" t="s">
        <v>18230</v>
      </c>
      <c r="D253731" t="s">
        <v>28831</v>
      </c>
    </row>
    <row r="253732" spans="1:4" x14ac:dyDescent="0.25">
      <c r="A253732">
        <v>2008</v>
      </c>
      <c r="B253732" t="s">
        <v>18228</v>
      </c>
      <c r="C253732" t="s">
        <v>3749</v>
      </c>
      <c r="D253732" t="s">
        <v>28839</v>
      </c>
    </row>
    <row r="253733" spans="1:4" x14ac:dyDescent="0.25">
      <c r="A253733">
        <v>2008</v>
      </c>
      <c r="B253733" t="s">
        <v>18228</v>
      </c>
      <c r="C253733" t="s">
        <v>3750</v>
      </c>
      <c r="D253733" t="s">
        <v>28825</v>
      </c>
    </row>
    <row r="253734" spans="1:4" x14ac:dyDescent="0.25">
      <c r="A253734">
        <v>2008</v>
      </c>
      <c r="B253734" t="s">
        <v>18228</v>
      </c>
      <c r="C253734" t="s">
        <v>3751</v>
      </c>
      <c r="D253734" t="s">
        <v>28827</v>
      </c>
    </row>
    <row r="253735" spans="1:4" x14ac:dyDescent="0.25">
      <c r="A253735">
        <v>2008</v>
      </c>
      <c r="B253735" t="s">
        <v>18228</v>
      </c>
      <c r="C253735" t="s">
        <v>18231</v>
      </c>
      <c r="D253735" t="s">
        <v>28827</v>
      </c>
    </row>
    <row r="253736" spans="1:4" x14ac:dyDescent="0.25">
      <c r="A253736">
        <v>2008</v>
      </c>
      <c r="B253736" t="s">
        <v>18228</v>
      </c>
      <c r="C253736" t="s">
        <v>3752</v>
      </c>
      <c r="D253736" t="s">
        <v>28832</v>
      </c>
    </row>
    <row r="253737" spans="1:4" x14ac:dyDescent="0.25">
      <c r="A253737">
        <v>2008</v>
      </c>
      <c r="B253737" t="s">
        <v>18228</v>
      </c>
      <c r="C253737" t="s">
        <v>3753</v>
      </c>
      <c r="D253737" t="s">
        <v>28835</v>
      </c>
    </row>
    <row r="253738" spans="1:4" x14ac:dyDescent="0.25">
      <c r="A253738">
        <v>2008</v>
      </c>
      <c r="B253738" t="s">
        <v>18228</v>
      </c>
      <c r="C253738" t="s">
        <v>3754</v>
      </c>
      <c r="D253738" t="s">
        <v>28838</v>
      </c>
    </row>
    <row r="253739" spans="1:4" x14ac:dyDescent="0.25">
      <c r="A253739">
        <v>2008</v>
      </c>
      <c r="B253739" t="s">
        <v>18228</v>
      </c>
      <c r="C253739" t="s">
        <v>3755</v>
      </c>
      <c r="D253739" t="s">
        <v>28837</v>
      </c>
    </row>
    <row r="253740" spans="1:4" x14ac:dyDescent="0.25">
      <c r="A253740">
        <v>2008</v>
      </c>
      <c r="B253740" t="s">
        <v>18228</v>
      </c>
      <c r="C253740" t="s">
        <v>3756</v>
      </c>
      <c r="D253740" t="s">
        <v>28841</v>
      </c>
    </row>
    <row r="253741" spans="1:4" x14ac:dyDescent="0.25">
      <c r="A253741">
        <v>2008</v>
      </c>
      <c r="B253741" t="s">
        <v>18228</v>
      </c>
      <c r="C253741" t="s">
        <v>3757</v>
      </c>
      <c r="D253741" t="s">
        <v>28840</v>
      </c>
    </row>
    <row r="253742" spans="1:4" x14ac:dyDescent="0.25">
      <c r="A253742">
        <v>2008</v>
      </c>
      <c r="B253742" t="s">
        <v>18228</v>
      </c>
      <c r="C253742" t="s">
        <v>3758</v>
      </c>
      <c r="D253742" t="s">
        <v>28839</v>
      </c>
    </row>
    <row r="253743" spans="1:4" x14ac:dyDescent="0.25">
      <c r="A253743">
        <v>2008</v>
      </c>
      <c r="B253743" t="s">
        <v>18228</v>
      </c>
      <c r="C253743" t="s">
        <v>3759</v>
      </c>
      <c r="D253743" t="s">
        <v>28834</v>
      </c>
    </row>
    <row r="253744" spans="1:4" x14ac:dyDescent="0.25">
      <c r="A253744">
        <v>2008</v>
      </c>
      <c r="B253744" t="s">
        <v>18228</v>
      </c>
      <c r="C253744" t="s">
        <v>28174</v>
      </c>
      <c r="D253744" t="s">
        <v>28835</v>
      </c>
    </row>
    <row r="253745" spans="1:4" x14ac:dyDescent="0.25">
      <c r="A253745">
        <v>2008</v>
      </c>
      <c r="B253745" t="s">
        <v>18228</v>
      </c>
      <c r="C253745" t="s">
        <v>3760</v>
      </c>
      <c r="D253745" t="s">
        <v>28841</v>
      </c>
    </row>
    <row r="253746" spans="1:4" x14ac:dyDescent="0.25">
      <c r="A253746">
        <v>2008</v>
      </c>
      <c r="B253746" t="s">
        <v>18228</v>
      </c>
      <c r="C253746" t="s">
        <v>3761</v>
      </c>
      <c r="D253746" t="s">
        <v>28842</v>
      </c>
    </row>
    <row r="253747" spans="1:4" x14ac:dyDescent="0.25">
      <c r="A253747">
        <v>2008</v>
      </c>
      <c r="B253747" t="s">
        <v>18228</v>
      </c>
      <c r="C253747" t="s">
        <v>3762</v>
      </c>
      <c r="D253747" t="s">
        <v>28838</v>
      </c>
    </row>
    <row r="253748" spans="1:4" x14ac:dyDescent="0.25">
      <c r="A253748">
        <v>2008</v>
      </c>
      <c r="B253748" t="s">
        <v>18228</v>
      </c>
      <c r="C253748" t="s">
        <v>3763</v>
      </c>
      <c r="D253748" t="s">
        <v>28841</v>
      </c>
    </row>
    <row r="253749" spans="1:4" x14ac:dyDescent="0.25">
      <c r="A253749">
        <v>2008</v>
      </c>
      <c r="B253749" t="s">
        <v>18228</v>
      </c>
      <c r="C253749" t="s">
        <v>3764</v>
      </c>
      <c r="D253749" t="s">
        <v>28843</v>
      </c>
    </row>
    <row r="253750" spans="1:4" x14ac:dyDescent="0.25">
      <c r="A253750">
        <v>2008</v>
      </c>
      <c r="B253750" t="s">
        <v>18228</v>
      </c>
      <c r="C253750" t="s">
        <v>3765</v>
      </c>
      <c r="D253750" t="s">
        <v>28835</v>
      </c>
    </row>
    <row r="253751" spans="1:4" x14ac:dyDescent="0.25">
      <c r="A253751">
        <v>2008</v>
      </c>
      <c r="B253751" t="s">
        <v>18228</v>
      </c>
      <c r="C253751" t="s">
        <v>3766</v>
      </c>
      <c r="D253751" t="s">
        <v>28839</v>
      </c>
    </row>
    <row r="253752" spans="1:4" x14ac:dyDescent="0.25">
      <c r="A253752">
        <v>2008</v>
      </c>
      <c r="B253752" t="s">
        <v>18228</v>
      </c>
      <c r="C253752" t="s">
        <v>3767</v>
      </c>
      <c r="D253752" t="s">
        <v>28841</v>
      </c>
    </row>
    <row r="253753" spans="1:4" x14ac:dyDescent="0.25">
      <c r="A253753">
        <v>2008</v>
      </c>
      <c r="B253753" t="s">
        <v>18228</v>
      </c>
      <c r="C253753" t="s">
        <v>3768</v>
      </c>
      <c r="D253753" t="s">
        <v>28841</v>
      </c>
    </row>
    <row r="253754" spans="1:4" x14ac:dyDescent="0.25">
      <c r="A253754">
        <v>2008</v>
      </c>
      <c r="B253754" t="s">
        <v>18228</v>
      </c>
      <c r="C253754" t="s">
        <v>3769</v>
      </c>
      <c r="D253754" t="s">
        <v>28828</v>
      </c>
    </row>
    <row r="253755" spans="1:4" x14ac:dyDescent="0.25">
      <c r="A253755">
        <v>2008</v>
      </c>
      <c r="B253755" t="s">
        <v>18228</v>
      </c>
      <c r="C253755" t="s">
        <v>3770</v>
      </c>
      <c r="D253755" t="s">
        <v>28827</v>
      </c>
    </row>
    <row r="253756" spans="1:4" x14ac:dyDescent="0.25">
      <c r="A253756">
        <v>2008</v>
      </c>
      <c r="B253756" t="s">
        <v>18228</v>
      </c>
      <c r="C253756" t="s">
        <v>18232</v>
      </c>
      <c r="D253756" t="s">
        <v>28829</v>
      </c>
    </row>
    <row r="253757" spans="1:4" x14ac:dyDescent="0.25">
      <c r="A253757">
        <v>2008</v>
      </c>
      <c r="B253757" t="s">
        <v>18228</v>
      </c>
      <c r="C253757" t="s">
        <v>3771</v>
      </c>
      <c r="D253757" t="s">
        <v>28837</v>
      </c>
    </row>
    <row r="253758" spans="1:4" x14ac:dyDescent="0.25">
      <c r="A253758">
        <v>2008</v>
      </c>
      <c r="B253758" t="s">
        <v>18228</v>
      </c>
      <c r="C253758" t="s">
        <v>3772</v>
      </c>
      <c r="D253758" t="s">
        <v>28837</v>
      </c>
    </row>
    <row r="253759" spans="1:4" x14ac:dyDescent="0.25">
      <c r="A253759">
        <v>2008</v>
      </c>
      <c r="B253759" t="s">
        <v>18228</v>
      </c>
      <c r="C253759" t="s">
        <v>3773</v>
      </c>
      <c r="D253759" t="s">
        <v>28839</v>
      </c>
    </row>
    <row r="253760" spans="1:4" x14ac:dyDescent="0.25">
      <c r="A253760">
        <v>2008</v>
      </c>
      <c r="B253760" t="s">
        <v>18228</v>
      </c>
      <c r="C253760" t="s">
        <v>3774</v>
      </c>
      <c r="D253760" t="s">
        <v>28845</v>
      </c>
    </row>
    <row r="253761" spans="1:4" x14ac:dyDescent="0.25">
      <c r="A253761">
        <v>2008</v>
      </c>
      <c r="B253761" t="s">
        <v>18228</v>
      </c>
      <c r="C253761" t="s">
        <v>3775</v>
      </c>
      <c r="D253761" t="s">
        <v>28833</v>
      </c>
    </row>
    <row r="253762" spans="1:4" x14ac:dyDescent="0.25">
      <c r="A253762">
        <v>2008</v>
      </c>
      <c r="B253762" t="s">
        <v>18228</v>
      </c>
      <c r="C253762" t="s">
        <v>3776</v>
      </c>
      <c r="D253762" t="s">
        <v>28825</v>
      </c>
    </row>
    <row r="253763" spans="1:4" x14ac:dyDescent="0.25">
      <c r="A253763">
        <v>2008</v>
      </c>
      <c r="B253763" t="s">
        <v>18228</v>
      </c>
      <c r="C253763" t="s">
        <v>3777</v>
      </c>
      <c r="D253763" t="s">
        <v>28832</v>
      </c>
    </row>
    <row r="253764" spans="1:4" x14ac:dyDescent="0.25">
      <c r="A253764">
        <v>2008</v>
      </c>
      <c r="B253764" t="s">
        <v>18228</v>
      </c>
      <c r="C253764" t="s">
        <v>3778</v>
      </c>
      <c r="D253764" t="s">
        <v>28833</v>
      </c>
    </row>
    <row r="253765" spans="1:4" x14ac:dyDescent="0.25">
      <c r="A253765">
        <v>2008</v>
      </c>
      <c r="B253765" t="s">
        <v>18228</v>
      </c>
      <c r="C253765" t="s">
        <v>3779</v>
      </c>
      <c r="D253765" t="s">
        <v>28834</v>
      </c>
    </row>
    <row r="253766" spans="1:4" x14ac:dyDescent="0.25">
      <c r="A253766">
        <v>2008</v>
      </c>
      <c r="B253766" t="s">
        <v>18228</v>
      </c>
      <c r="C253766" t="s">
        <v>3780</v>
      </c>
      <c r="D253766" t="s">
        <v>28828</v>
      </c>
    </row>
    <row r="253767" spans="1:4" x14ac:dyDescent="0.25">
      <c r="A253767">
        <v>2008</v>
      </c>
      <c r="B253767" t="s">
        <v>18228</v>
      </c>
      <c r="C253767" t="s">
        <v>3781</v>
      </c>
      <c r="D253767" t="s">
        <v>28829</v>
      </c>
    </row>
    <row r="253768" spans="1:4" x14ac:dyDescent="0.25">
      <c r="A253768">
        <v>2008</v>
      </c>
      <c r="B253768" t="s">
        <v>18228</v>
      </c>
      <c r="C253768" t="s">
        <v>3782</v>
      </c>
      <c r="D253768" t="s">
        <v>28840</v>
      </c>
    </row>
    <row r="253769" spans="1:4" x14ac:dyDescent="0.25">
      <c r="A253769">
        <v>2008</v>
      </c>
      <c r="B253769" t="s">
        <v>18228</v>
      </c>
      <c r="C253769" t="s">
        <v>3783</v>
      </c>
      <c r="D253769" t="s">
        <v>28843</v>
      </c>
    </row>
    <row r="253770" spans="1:4" x14ac:dyDescent="0.25">
      <c r="A253770">
        <v>2008</v>
      </c>
      <c r="B253770" t="s">
        <v>18228</v>
      </c>
      <c r="C253770" t="s">
        <v>3784</v>
      </c>
      <c r="D253770" t="s">
        <v>28837</v>
      </c>
    </row>
    <row r="253771" spans="1:4" x14ac:dyDescent="0.25">
      <c r="A253771">
        <v>2008</v>
      </c>
      <c r="B253771" t="s">
        <v>18228</v>
      </c>
      <c r="C253771" t="s">
        <v>3785</v>
      </c>
      <c r="D253771" t="s">
        <v>28834</v>
      </c>
    </row>
    <row r="253772" spans="1:4" x14ac:dyDescent="0.25">
      <c r="A253772">
        <v>2008</v>
      </c>
      <c r="B253772" t="s">
        <v>18228</v>
      </c>
      <c r="C253772" t="s">
        <v>3786</v>
      </c>
      <c r="D253772" t="s">
        <v>28829</v>
      </c>
    </row>
    <row r="253773" spans="1:4" x14ac:dyDescent="0.25">
      <c r="A253773">
        <v>2008</v>
      </c>
      <c r="B253773" t="s">
        <v>18228</v>
      </c>
      <c r="C253773" t="s">
        <v>3787</v>
      </c>
      <c r="D253773" t="s">
        <v>28827</v>
      </c>
    </row>
    <row r="253774" spans="1:4" x14ac:dyDescent="0.25">
      <c r="A253774">
        <v>2008</v>
      </c>
      <c r="B253774" t="s">
        <v>18228</v>
      </c>
      <c r="C253774" t="s">
        <v>3788</v>
      </c>
      <c r="D253774" t="s">
        <v>28834</v>
      </c>
    </row>
    <row r="253775" spans="1:4" x14ac:dyDescent="0.25">
      <c r="A253775">
        <v>2008</v>
      </c>
      <c r="B253775" t="s">
        <v>18228</v>
      </c>
      <c r="C253775" t="s">
        <v>3789</v>
      </c>
      <c r="D253775" t="s">
        <v>28828</v>
      </c>
    </row>
    <row r="253776" spans="1:4" x14ac:dyDescent="0.25">
      <c r="A253776">
        <v>2008</v>
      </c>
      <c r="B253776" t="s">
        <v>18228</v>
      </c>
      <c r="C253776" t="s">
        <v>3790</v>
      </c>
      <c r="D253776" t="s">
        <v>28840</v>
      </c>
    </row>
    <row r="253777" spans="1:4" x14ac:dyDescent="0.25">
      <c r="A253777">
        <v>2008</v>
      </c>
      <c r="B253777" t="s">
        <v>18228</v>
      </c>
      <c r="C253777" t="s">
        <v>3791</v>
      </c>
      <c r="D253777" t="s">
        <v>28842</v>
      </c>
    </row>
    <row r="253778" spans="1:4" x14ac:dyDescent="0.25">
      <c r="A253778">
        <v>2008</v>
      </c>
      <c r="B253778" t="s">
        <v>18228</v>
      </c>
      <c r="C253778" t="s">
        <v>3792</v>
      </c>
      <c r="D253778" t="s">
        <v>28842</v>
      </c>
    </row>
    <row r="253779" spans="1:4" x14ac:dyDescent="0.25">
      <c r="A253779">
        <v>2008</v>
      </c>
      <c r="B253779" t="s">
        <v>18228</v>
      </c>
      <c r="C253779" t="s">
        <v>3793</v>
      </c>
      <c r="D253779" t="s">
        <v>28836</v>
      </c>
    </row>
    <row r="253780" spans="1:4" x14ac:dyDescent="0.25">
      <c r="A253780">
        <v>2008</v>
      </c>
      <c r="B253780" t="s">
        <v>18228</v>
      </c>
      <c r="C253780" t="s">
        <v>3794</v>
      </c>
      <c r="D253780" t="s">
        <v>28845</v>
      </c>
    </row>
    <row r="253781" spans="1:4" x14ac:dyDescent="0.25">
      <c r="A253781">
        <v>2008</v>
      </c>
      <c r="B253781" t="s">
        <v>18228</v>
      </c>
      <c r="C253781" t="s">
        <v>3795</v>
      </c>
      <c r="D253781" t="s">
        <v>28840</v>
      </c>
    </row>
    <row r="253782" spans="1:4" x14ac:dyDescent="0.25">
      <c r="A253782">
        <v>2008</v>
      </c>
      <c r="B253782" t="s">
        <v>18228</v>
      </c>
      <c r="C253782" t="s">
        <v>3796</v>
      </c>
      <c r="D253782" t="s">
        <v>28834</v>
      </c>
    </row>
    <row r="253783" spans="1:4" x14ac:dyDescent="0.25">
      <c r="A253783">
        <v>2008</v>
      </c>
      <c r="B253783" t="s">
        <v>18228</v>
      </c>
      <c r="C253783" t="s">
        <v>3797</v>
      </c>
      <c r="D253783" t="s">
        <v>28837</v>
      </c>
    </row>
    <row r="253784" spans="1:4" x14ac:dyDescent="0.25">
      <c r="A253784">
        <v>2008</v>
      </c>
      <c r="B253784" t="s">
        <v>18228</v>
      </c>
      <c r="C253784" t="s">
        <v>24845</v>
      </c>
      <c r="D253784" t="s">
        <v>28826</v>
      </c>
    </row>
    <row r="253785" spans="1:4" x14ac:dyDescent="0.25">
      <c r="A253785">
        <v>2008</v>
      </c>
      <c r="B253785" t="s">
        <v>18228</v>
      </c>
      <c r="C253785" t="s">
        <v>28175</v>
      </c>
      <c r="D253785" t="s">
        <v>28825</v>
      </c>
    </row>
    <row r="253786" spans="1:4" x14ac:dyDescent="0.25">
      <c r="A253786">
        <v>2008</v>
      </c>
      <c r="B253786" t="s">
        <v>18228</v>
      </c>
      <c r="C253786" t="s">
        <v>3798</v>
      </c>
      <c r="D253786" t="s">
        <v>28833</v>
      </c>
    </row>
    <row r="253787" spans="1:4" x14ac:dyDescent="0.25">
      <c r="A253787">
        <v>2008</v>
      </c>
      <c r="B253787" t="s">
        <v>18228</v>
      </c>
      <c r="C253787" t="s">
        <v>3799</v>
      </c>
      <c r="D253787" t="s">
        <v>28838</v>
      </c>
    </row>
    <row r="253788" spans="1:4" x14ac:dyDescent="0.25">
      <c r="A253788">
        <v>2008</v>
      </c>
      <c r="B253788" t="s">
        <v>18228</v>
      </c>
      <c r="C253788" t="s">
        <v>3800</v>
      </c>
      <c r="D253788" t="s">
        <v>28828</v>
      </c>
    </row>
    <row r="253789" spans="1:4" x14ac:dyDescent="0.25">
      <c r="A253789">
        <v>2008</v>
      </c>
      <c r="B253789" t="s">
        <v>18228</v>
      </c>
      <c r="C253789" t="s">
        <v>3801</v>
      </c>
      <c r="D253789" t="s">
        <v>28840</v>
      </c>
    </row>
    <row r="253790" spans="1:4" x14ac:dyDescent="0.25">
      <c r="A253790">
        <v>2008</v>
      </c>
      <c r="B253790" t="s">
        <v>18228</v>
      </c>
      <c r="C253790" t="s">
        <v>3802</v>
      </c>
      <c r="D253790" t="s">
        <v>28839</v>
      </c>
    </row>
    <row r="253791" spans="1:4" x14ac:dyDescent="0.25">
      <c r="A253791">
        <v>2008</v>
      </c>
      <c r="B253791" t="s">
        <v>18228</v>
      </c>
      <c r="C253791" t="s">
        <v>29943</v>
      </c>
      <c r="D253791" t="s">
        <v>28835</v>
      </c>
    </row>
    <row r="253792" spans="1:4" x14ac:dyDescent="0.25">
      <c r="A253792">
        <v>2008</v>
      </c>
      <c r="B253792" t="s">
        <v>18228</v>
      </c>
      <c r="C253792" t="s">
        <v>3803</v>
      </c>
      <c r="D253792" t="s">
        <v>28834</v>
      </c>
    </row>
    <row r="253793" spans="1:4" x14ac:dyDescent="0.25">
      <c r="A253793">
        <v>2008</v>
      </c>
      <c r="B253793" t="s">
        <v>18228</v>
      </c>
      <c r="C253793" t="s">
        <v>18233</v>
      </c>
      <c r="D253793" t="s">
        <v>28825</v>
      </c>
    </row>
    <row r="253794" spans="1:4" x14ac:dyDescent="0.25">
      <c r="A253794">
        <v>2008</v>
      </c>
      <c r="B253794" t="s">
        <v>18228</v>
      </c>
      <c r="C253794" t="s">
        <v>3804</v>
      </c>
      <c r="D253794" t="s">
        <v>28837</v>
      </c>
    </row>
    <row r="253795" spans="1:4" x14ac:dyDescent="0.25">
      <c r="A253795">
        <v>2008</v>
      </c>
      <c r="B253795" t="s">
        <v>18228</v>
      </c>
      <c r="C253795" t="s">
        <v>3805</v>
      </c>
      <c r="D253795" t="s">
        <v>28841</v>
      </c>
    </row>
    <row r="253796" spans="1:4" x14ac:dyDescent="0.25">
      <c r="A253796">
        <v>2008</v>
      </c>
      <c r="B253796" t="s">
        <v>18228</v>
      </c>
      <c r="C253796" t="s">
        <v>28176</v>
      </c>
      <c r="D253796" t="s">
        <v>28838</v>
      </c>
    </row>
    <row r="253797" spans="1:4" x14ac:dyDescent="0.25">
      <c r="A253797">
        <v>2008</v>
      </c>
      <c r="B253797" t="s">
        <v>18228</v>
      </c>
      <c r="C253797" t="s">
        <v>3806</v>
      </c>
      <c r="D253797" t="s">
        <v>28834</v>
      </c>
    </row>
    <row r="253798" spans="1:4" x14ac:dyDescent="0.25">
      <c r="A253798">
        <v>2008</v>
      </c>
      <c r="B253798" t="s">
        <v>18228</v>
      </c>
      <c r="C253798" t="s">
        <v>18234</v>
      </c>
      <c r="D253798" t="s">
        <v>28832</v>
      </c>
    </row>
    <row r="253799" spans="1:4" x14ac:dyDescent="0.25">
      <c r="A253799">
        <v>2008</v>
      </c>
      <c r="B253799" t="s">
        <v>18228</v>
      </c>
      <c r="C253799" t="s">
        <v>18235</v>
      </c>
      <c r="D253799" t="s">
        <v>28835</v>
      </c>
    </row>
    <row r="253800" spans="1:4" x14ac:dyDescent="0.25">
      <c r="A253800">
        <v>2008</v>
      </c>
      <c r="B253800" t="s">
        <v>18228</v>
      </c>
      <c r="C253800" t="s">
        <v>3807</v>
      </c>
      <c r="D253800" t="s">
        <v>28841</v>
      </c>
    </row>
    <row r="253801" spans="1:4" x14ac:dyDescent="0.25">
      <c r="A253801">
        <v>2008</v>
      </c>
      <c r="B253801" t="s">
        <v>18228</v>
      </c>
      <c r="C253801" t="s">
        <v>3808</v>
      </c>
      <c r="D253801" t="s">
        <v>28828</v>
      </c>
    </row>
    <row r="253802" spans="1:4" x14ac:dyDescent="0.25">
      <c r="A253802">
        <v>2008</v>
      </c>
      <c r="B253802" t="s">
        <v>18228</v>
      </c>
      <c r="C253802" t="s">
        <v>3809</v>
      </c>
      <c r="D253802" t="s">
        <v>28838</v>
      </c>
    </row>
    <row r="253803" spans="1:4" x14ac:dyDescent="0.25">
      <c r="A253803">
        <v>2008</v>
      </c>
      <c r="B253803" t="s">
        <v>18228</v>
      </c>
      <c r="C253803" t="s">
        <v>3810</v>
      </c>
      <c r="D253803" t="s">
        <v>28831</v>
      </c>
    </row>
    <row r="253804" spans="1:4" x14ac:dyDescent="0.25">
      <c r="A253804">
        <v>2008</v>
      </c>
      <c r="B253804" t="s">
        <v>18228</v>
      </c>
      <c r="C253804" t="s">
        <v>3811</v>
      </c>
      <c r="D253804" t="s">
        <v>28836</v>
      </c>
    </row>
    <row r="253805" spans="1:4" x14ac:dyDescent="0.25">
      <c r="A253805">
        <v>2008</v>
      </c>
      <c r="B253805" t="s">
        <v>18228</v>
      </c>
      <c r="C253805" t="s">
        <v>3812</v>
      </c>
      <c r="D253805" t="s">
        <v>28839</v>
      </c>
    </row>
    <row r="253806" spans="1:4" x14ac:dyDescent="0.25">
      <c r="A253806">
        <v>2008</v>
      </c>
      <c r="B253806" t="s">
        <v>18228</v>
      </c>
      <c r="C253806" t="s">
        <v>18236</v>
      </c>
      <c r="D253806" t="s">
        <v>28831</v>
      </c>
    </row>
    <row r="253807" spans="1:4" x14ac:dyDescent="0.25">
      <c r="A253807">
        <v>2008</v>
      </c>
      <c r="B253807" t="s">
        <v>18228</v>
      </c>
      <c r="C253807" t="s">
        <v>21436</v>
      </c>
      <c r="D253807" t="s">
        <v>28829</v>
      </c>
    </row>
    <row r="253808" spans="1:4" x14ac:dyDescent="0.25">
      <c r="A253808">
        <v>2008</v>
      </c>
      <c r="B253808" t="s">
        <v>18228</v>
      </c>
      <c r="C253808" t="s">
        <v>3813</v>
      </c>
      <c r="D253808" t="s">
        <v>28839</v>
      </c>
    </row>
    <row r="253809" spans="1:4" x14ac:dyDescent="0.25">
      <c r="A253809">
        <v>2008</v>
      </c>
      <c r="B253809" t="s">
        <v>18228</v>
      </c>
      <c r="C253809" t="s">
        <v>21437</v>
      </c>
      <c r="D253809" t="s">
        <v>28831</v>
      </c>
    </row>
    <row r="253810" spans="1:4" x14ac:dyDescent="0.25">
      <c r="A253810">
        <v>2008</v>
      </c>
      <c r="B253810" t="s">
        <v>18228</v>
      </c>
      <c r="C253810" t="s">
        <v>18237</v>
      </c>
      <c r="D253810" t="s">
        <v>28835</v>
      </c>
    </row>
    <row r="253811" spans="1:4" x14ac:dyDescent="0.25">
      <c r="A253811">
        <v>2008</v>
      </c>
      <c r="B253811" t="s">
        <v>18228</v>
      </c>
      <c r="C253811" t="s">
        <v>3814</v>
      </c>
      <c r="D253811" t="s">
        <v>28836</v>
      </c>
    </row>
    <row r="253812" spans="1:4" x14ac:dyDescent="0.25">
      <c r="A253812">
        <v>2008</v>
      </c>
      <c r="B253812" t="s">
        <v>18228</v>
      </c>
      <c r="C253812" t="s">
        <v>3815</v>
      </c>
      <c r="D253812" t="s">
        <v>28837</v>
      </c>
    </row>
    <row r="253813" spans="1:4" x14ac:dyDescent="0.25">
      <c r="A253813">
        <v>2008</v>
      </c>
      <c r="B253813" t="s">
        <v>18228</v>
      </c>
      <c r="C253813" t="s">
        <v>3816</v>
      </c>
      <c r="D253813" t="s">
        <v>28838</v>
      </c>
    </row>
    <row r="253814" spans="1:4" x14ac:dyDescent="0.25">
      <c r="A253814">
        <v>2008</v>
      </c>
      <c r="B253814" t="s">
        <v>18228</v>
      </c>
      <c r="C253814" t="s">
        <v>28177</v>
      </c>
      <c r="D253814" t="s">
        <v>28828</v>
      </c>
    </row>
    <row r="253815" spans="1:4" x14ac:dyDescent="0.25">
      <c r="A253815">
        <v>2008</v>
      </c>
      <c r="B253815" t="s">
        <v>18228</v>
      </c>
      <c r="C253815" t="s">
        <v>28178</v>
      </c>
      <c r="D253815" t="s">
        <v>28828</v>
      </c>
    </row>
    <row r="253816" spans="1:4" x14ac:dyDescent="0.25">
      <c r="A253816">
        <v>2008</v>
      </c>
      <c r="B253816" t="s">
        <v>18228</v>
      </c>
      <c r="C253816" t="s">
        <v>3817</v>
      </c>
      <c r="D253816" t="s">
        <v>28827</v>
      </c>
    </row>
    <row r="253817" spans="1:4" x14ac:dyDescent="0.25">
      <c r="A253817">
        <v>2008</v>
      </c>
      <c r="B253817" t="s">
        <v>18228</v>
      </c>
      <c r="C253817" t="s">
        <v>3818</v>
      </c>
      <c r="D253817" t="s">
        <v>28840</v>
      </c>
    </row>
    <row r="253818" spans="1:4" x14ac:dyDescent="0.25">
      <c r="A253818">
        <v>2008</v>
      </c>
      <c r="B253818" t="s">
        <v>18228</v>
      </c>
      <c r="C253818" t="s">
        <v>3819</v>
      </c>
      <c r="D253818" t="s">
        <v>28838</v>
      </c>
    </row>
    <row r="253819" spans="1:4" x14ac:dyDescent="0.25">
      <c r="A253819">
        <v>2008</v>
      </c>
      <c r="B253819" t="s">
        <v>18228</v>
      </c>
      <c r="C253819" t="s">
        <v>3820</v>
      </c>
      <c r="D253819" t="s">
        <v>28832</v>
      </c>
    </row>
    <row r="253820" spans="1:4" x14ac:dyDescent="0.25">
      <c r="A253820">
        <v>2008</v>
      </c>
      <c r="B253820" t="s">
        <v>18228</v>
      </c>
      <c r="C253820" t="s">
        <v>3821</v>
      </c>
      <c r="D253820" t="s">
        <v>28837</v>
      </c>
    </row>
    <row r="253821" spans="1:4" x14ac:dyDescent="0.25">
      <c r="A253821">
        <v>2008</v>
      </c>
      <c r="B253821" t="s">
        <v>18228</v>
      </c>
      <c r="C253821" t="s">
        <v>18238</v>
      </c>
      <c r="D253821" t="s">
        <v>28831</v>
      </c>
    </row>
    <row r="253822" spans="1:4" x14ac:dyDescent="0.25">
      <c r="A253822">
        <v>2008</v>
      </c>
      <c r="B253822" t="s">
        <v>18228</v>
      </c>
      <c r="C253822" t="s">
        <v>29944</v>
      </c>
      <c r="D253822" t="s">
        <v>28836</v>
      </c>
    </row>
    <row r="253823" spans="1:4" x14ac:dyDescent="0.25">
      <c r="A253823">
        <v>2008</v>
      </c>
      <c r="B253823" t="s">
        <v>18228</v>
      </c>
      <c r="C253823" t="s">
        <v>3822</v>
      </c>
      <c r="D253823" t="s">
        <v>28827</v>
      </c>
    </row>
    <row r="253824" spans="1:4" x14ac:dyDescent="0.25">
      <c r="A253824">
        <v>2008</v>
      </c>
      <c r="B253824" t="s">
        <v>18228</v>
      </c>
      <c r="C253824" t="s">
        <v>3823</v>
      </c>
      <c r="D253824" t="s">
        <v>28841</v>
      </c>
    </row>
    <row r="253825" spans="1:4" x14ac:dyDescent="0.25">
      <c r="A253825">
        <v>2008</v>
      </c>
      <c r="B253825" t="s">
        <v>18228</v>
      </c>
      <c r="C253825" t="s">
        <v>3824</v>
      </c>
      <c r="D253825" t="s">
        <v>28846</v>
      </c>
    </row>
    <row r="253826" spans="1:4" x14ac:dyDescent="0.25">
      <c r="A253826">
        <v>2008</v>
      </c>
      <c r="B253826" t="s">
        <v>18228</v>
      </c>
      <c r="C253826" t="s">
        <v>3825</v>
      </c>
      <c r="D253826" t="s">
        <v>28841</v>
      </c>
    </row>
    <row r="253827" spans="1:4" x14ac:dyDescent="0.25">
      <c r="A253827">
        <v>2008</v>
      </c>
      <c r="B253827" t="s">
        <v>18228</v>
      </c>
      <c r="C253827" t="s">
        <v>3826</v>
      </c>
      <c r="D253827" t="s">
        <v>28836</v>
      </c>
    </row>
    <row r="253828" spans="1:4" x14ac:dyDescent="0.25">
      <c r="A253828">
        <v>2008</v>
      </c>
      <c r="B253828" t="s">
        <v>18228</v>
      </c>
      <c r="C253828" t="s">
        <v>3827</v>
      </c>
      <c r="D253828" t="s">
        <v>28838</v>
      </c>
    </row>
    <row r="253829" spans="1:4" x14ac:dyDescent="0.25">
      <c r="A253829">
        <v>2008</v>
      </c>
      <c r="B253829" t="s">
        <v>18228</v>
      </c>
      <c r="C253829" t="s">
        <v>3828</v>
      </c>
      <c r="D253829" t="s">
        <v>28837</v>
      </c>
    </row>
    <row r="253830" spans="1:4" x14ac:dyDescent="0.25">
      <c r="A253830">
        <v>2008</v>
      </c>
      <c r="B253830" t="s">
        <v>18228</v>
      </c>
      <c r="C253830" t="s">
        <v>3829</v>
      </c>
      <c r="D253830" t="s">
        <v>28833</v>
      </c>
    </row>
    <row r="253831" spans="1:4" x14ac:dyDescent="0.25">
      <c r="A253831">
        <v>2008</v>
      </c>
      <c r="B253831" t="s">
        <v>18228</v>
      </c>
      <c r="C253831" t="s">
        <v>3830</v>
      </c>
      <c r="D253831" t="s">
        <v>28827</v>
      </c>
    </row>
    <row r="253832" spans="1:4" x14ac:dyDescent="0.25">
      <c r="A253832">
        <v>2008</v>
      </c>
      <c r="B253832" t="s">
        <v>18228</v>
      </c>
      <c r="C253832" t="s">
        <v>3831</v>
      </c>
      <c r="D253832" t="s">
        <v>28842</v>
      </c>
    </row>
    <row r="253833" spans="1:4" x14ac:dyDescent="0.25">
      <c r="A253833">
        <v>2008</v>
      </c>
      <c r="B253833" t="s">
        <v>18228</v>
      </c>
      <c r="C253833" t="s">
        <v>28179</v>
      </c>
      <c r="D253833" t="s">
        <v>28832</v>
      </c>
    </row>
    <row r="253834" spans="1:4" x14ac:dyDescent="0.25">
      <c r="A253834">
        <v>2008</v>
      </c>
      <c r="B253834" t="s">
        <v>18228</v>
      </c>
      <c r="C253834" t="s">
        <v>3832</v>
      </c>
      <c r="D253834" t="s">
        <v>28840</v>
      </c>
    </row>
    <row r="253835" spans="1:4" x14ac:dyDescent="0.25">
      <c r="A253835">
        <v>2008</v>
      </c>
      <c r="B253835" t="s">
        <v>18228</v>
      </c>
      <c r="C253835" t="s">
        <v>3833</v>
      </c>
      <c r="D253835" t="s">
        <v>28834</v>
      </c>
    </row>
    <row r="253836" spans="1:4" x14ac:dyDescent="0.25">
      <c r="A253836">
        <v>2008</v>
      </c>
      <c r="B253836" t="s">
        <v>18228</v>
      </c>
      <c r="C253836" t="s">
        <v>3834</v>
      </c>
      <c r="D253836" t="s">
        <v>28842</v>
      </c>
    </row>
    <row r="253837" spans="1:4" x14ac:dyDescent="0.25">
      <c r="A253837">
        <v>2008</v>
      </c>
      <c r="B253837" t="s">
        <v>18228</v>
      </c>
      <c r="C253837" t="s">
        <v>3835</v>
      </c>
      <c r="D253837" t="s">
        <v>28833</v>
      </c>
    </row>
    <row r="253838" spans="1:4" x14ac:dyDescent="0.25">
      <c r="A253838">
        <v>2008</v>
      </c>
      <c r="B253838" t="s">
        <v>18228</v>
      </c>
      <c r="C253838" t="s">
        <v>3836</v>
      </c>
      <c r="D253838" t="s">
        <v>28839</v>
      </c>
    </row>
    <row r="253839" spans="1:4" x14ac:dyDescent="0.25">
      <c r="A253839">
        <v>2008</v>
      </c>
      <c r="B253839" t="s">
        <v>18228</v>
      </c>
      <c r="C253839" t="s">
        <v>3837</v>
      </c>
      <c r="D253839" t="s">
        <v>28828</v>
      </c>
    </row>
    <row r="253840" spans="1:4" x14ac:dyDescent="0.25">
      <c r="A253840">
        <v>2008</v>
      </c>
      <c r="B253840" t="s">
        <v>18228</v>
      </c>
      <c r="C253840" t="s">
        <v>3838</v>
      </c>
      <c r="D253840" t="s">
        <v>28841</v>
      </c>
    </row>
    <row r="253841" spans="1:4" x14ac:dyDescent="0.25">
      <c r="A253841">
        <v>2008</v>
      </c>
      <c r="B253841" t="s">
        <v>18228</v>
      </c>
      <c r="C253841" t="s">
        <v>3839</v>
      </c>
      <c r="D253841" t="s">
        <v>28834</v>
      </c>
    </row>
    <row r="253842" spans="1:4" x14ac:dyDescent="0.25">
      <c r="A253842">
        <v>2008</v>
      </c>
      <c r="B253842" t="s">
        <v>18228</v>
      </c>
      <c r="C253842" t="s">
        <v>3840</v>
      </c>
      <c r="D253842" t="s">
        <v>28839</v>
      </c>
    </row>
    <row r="253843" spans="1:4" x14ac:dyDescent="0.25">
      <c r="A253843">
        <v>2008</v>
      </c>
      <c r="B253843" t="s">
        <v>18228</v>
      </c>
      <c r="C253843" t="s">
        <v>3841</v>
      </c>
      <c r="D253843" t="s">
        <v>28839</v>
      </c>
    </row>
    <row r="253844" spans="1:4" x14ac:dyDescent="0.25">
      <c r="A253844">
        <v>2008</v>
      </c>
      <c r="B253844" t="s">
        <v>18228</v>
      </c>
      <c r="C253844" t="s">
        <v>3842</v>
      </c>
      <c r="D253844" t="s">
        <v>28833</v>
      </c>
    </row>
    <row r="253845" spans="1:4" x14ac:dyDescent="0.25">
      <c r="A253845">
        <v>2008</v>
      </c>
      <c r="B253845" t="s">
        <v>18228</v>
      </c>
      <c r="C253845" t="s">
        <v>3843</v>
      </c>
      <c r="D253845" t="s">
        <v>28829</v>
      </c>
    </row>
    <row r="253846" spans="1:4" x14ac:dyDescent="0.25">
      <c r="A253846">
        <v>2008</v>
      </c>
      <c r="B253846" t="s">
        <v>18228</v>
      </c>
      <c r="C253846" t="s">
        <v>18239</v>
      </c>
      <c r="D253846" s="2">
        <v>3</v>
      </c>
    </row>
    <row r="253847" spans="1:4" x14ac:dyDescent="0.25">
      <c r="A253847">
        <v>2008</v>
      </c>
      <c r="B253847" t="s">
        <v>18228</v>
      </c>
      <c r="C253847" t="s">
        <v>3844</v>
      </c>
      <c r="D253847" t="s">
        <v>28837</v>
      </c>
    </row>
    <row r="253848" spans="1:4" x14ac:dyDescent="0.25">
      <c r="A253848">
        <v>2008</v>
      </c>
      <c r="B253848" t="s">
        <v>18228</v>
      </c>
      <c r="C253848" t="s">
        <v>3845</v>
      </c>
      <c r="D253848" t="s">
        <v>28834</v>
      </c>
    </row>
    <row r="253849" spans="1:4" x14ac:dyDescent="0.25">
      <c r="A253849">
        <v>2008</v>
      </c>
      <c r="B253849" t="s">
        <v>18228</v>
      </c>
      <c r="C253849" t="s">
        <v>3846</v>
      </c>
      <c r="D253849" t="s">
        <v>28828</v>
      </c>
    </row>
    <row r="253850" spans="1:4" x14ac:dyDescent="0.25">
      <c r="A253850">
        <v>2008</v>
      </c>
      <c r="B253850" t="s">
        <v>18228</v>
      </c>
      <c r="C253850" t="s">
        <v>3847</v>
      </c>
      <c r="D253850" t="s">
        <v>28838</v>
      </c>
    </row>
    <row r="253851" spans="1:4" x14ac:dyDescent="0.25">
      <c r="A253851">
        <v>2008</v>
      </c>
      <c r="B253851" t="s">
        <v>18228</v>
      </c>
      <c r="C253851" t="s">
        <v>18240</v>
      </c>
      <c r="D253851" t="s">
        <v>28832</v>
      </c>
    </row>
    <row r="253852" spans="1:4" x14ac:dyDescent="0.25">
      <c r="A253852">
        <v>2008</v>
      </c>
      <c r="B253852" t="s">
        <v>18228</v>
      </c>
      <c r="C253852" t="s">
        <v>3848</v>
      </c>
      <c r="D253852" t="s">
        <v>28834</v>
      </c>
    </row>
    <row r="253853" spans="1:4" x14ac:dyDescent="0.25">
      <c r="A253853">
        <v>2008</v>
      </c>
      <c r="B253853" t="s">
        <v>18228</v>
      </c>
      <c r="C253853" t="s">
        <v>29945</v>
      </c>
      <c r="D253853" t="s">
        <v>28832</v>
      </c>
    </row>
    <row r="253854" spans="1:4" x14ac:dyDescent="0.25">
      <c r="A253854">
        <v>2008</v>
      </c>
      <c r="B253854" t="s">
        <v>18228</v>
      </c>
      <c r="C253854" t="s">
        <v>29946</v>
      </c>
      <c r="D253854" t="s">
        <v>28827</v>
      </c>
    </row>
    <row r="253855" spans="1:4" x14ac:dyDescent="0.25">
      <c r="A253855">
        <v>2008</v>
      </c>
      <c r="B253855" t="s">
        <v>18228</v>
      </c>
      <c r="C253855" t="s">
        <v>3849</v>
      </c>
      <c r="D253855" t="s">
        <v>28836</v>
      </c>
    </row>
    <row r="253856" spans="1:4" x14ac:dyDescent="0.25">
      <c r="A253856">
        <v>2008</v>
      </c>
      <c r="B253856" t="s">
        <v>18228</v>
      </c>
      <c r="C253856" t="s">
        <v>18241</v>
      </c>
      <c r="D253856" t="s">
        <v>28829</v>
      </c>
    </row>
    <row r="253857" spans="1:4" x14ac:dyDescent="0.25">
      <c r="A253857">
        <v>2008</v>
      </c>
      <c r="B253857" t="s">
        <v>18228</v>
      </c>
      <c r="C253857" t="s">
        <v>18242</v>
      </c>
      <c r="D253857" t="s">
        <v>28831</v>
      </c>
    </row>
    <row r="253858" spans="1:4" x14ac:dyDescent="0.25">
      <c r="A253858">
        <v>2008</v>
      </c>
      <c r="B253858" t="s">
        <v>18228</v>
      </c>
      <c r="C253858" t="s">
        <v>3850</v>
      </c>
      <c r="D253858" t="s">
        <v>28840</v>
      </c>
    </row>
    <row r="253859" spans="1:4" x14ac:dyDescent="0.25">
      <c r="A253859">
        <v>2008</v>
      </c>
      <c r="B253859" t="s">
        <v>18228</v>
      </c>
      <c r="C253859" t="s">
        <v>3851</v>
      </c>
      <c r="D253859" t="s">
        <v>28835</v>
      </c>
    </row>
    <row r="253860" spans="1:4" x14ac:dyDescent="0.25">
      <c r="A253860">
        <v>2008</v>
      </c>
      <c r="B253860" t="s">
        <v>18228</v>
      </c>
      <c r="C253860" t="s">
        <v>3852</v>
      </c>
      <c r="D253860" t="s">
        <v>28834</v>
      </c>
    </row>
    <row r="253861" spans="1:4" x14ac:dyDescent="0.25">
      <c r="A253861">
        <v>2008</v>
      </c>
      <c r="B253861" t="s">
        <v>18228</v>
      </c>
      <c r="C253861" t="s">
        <v>3853</v>
      </c>
      <c r="D253861" t="s">
        <v>28837</v>
      </c>
    </row>
    <row r="253862" spans="1:4" x14ac:dyDescent="0.25">
      <c r="A253862">
        <v>2008</v>
      </c>
      <c r="B253862" t="s">
        <v>18228</v>
      </c>
      <c r="C253862" t="s">
        <v>18243</v>
      </c>
      <c r="D253862" t="s">
        <v>28832</v>
      </c>
    </row>
    <row r="253863" spans="1:4" x14ac:dyDescent="0.25">
      <c r="A253863">
        <v>2008</v>
      </c>
      <c r="B253863" t="s">
        <v>18228</v>
      </c>
      <c r="C253863" t="s">
        <v>3854</v>
      </c>
      <c r="D253863" t="s">
        <v>28835</v>
      </c>
    </row>
    <row r="253864" spans="1:4" x14ac:dyDescent="0.25">
      <c r="A253864">
        <v>2008</v>
      </c>
      <c r="B253864" t="s">
        <v>18228</v>
      </c>
      <c r="C253864" t="s">
        <v>18244</v>
      </c>
      <c r="D253864" t="s">
        <v>28835</v>
      </c>
    </row>
    <row r="253865" spans="1:4" x14ac:dyDescent="0.25">
      <c r="A253865">
        <v>2008</v>
      </c>
      <c r="B253865" t="s">
        <v>18228</v>
      </c>
      <c r="C253865" t="s">
        <v>3855</v>
      </c>
      <c r="D253865" t="s">
        <v>28827</v>
      </c>
    </row>
    <row r="253866" spans="1:4" x14ac:dyDescent="0.25">
      <c r="A253866">
        <v>2008</v>
      </c>
      <c r="B253866" t="s">
        <v>18228</v>
      </c>
      <c r="C253866" t="s">
        <v>3856</v>
      </c>
      <c r="D253866" t="s">
        <v>28835</v>
      </c>
    </row>
    <row r="253867" spans="1:4" x14ac:dyDescent="0.25">
      <c r="A253867">
        <v>2008</v>
      </c>
      <c r="B253867" t="s">
        <v>18228</v>
      </c>
      <c r="C253867" t="s">
        <v>3857</v>
      </c>
      <c r="D253867" t="s">
        <v>28827</v>
      </c>
    </row>
    <row r="253868" spans="1:4" x14ac:dyDescent="0.25">
      <c r="A253868">
        <v>2008</v>
      </c>
      <c r="B253868" t="s">
        <v>18228</v>
      </c>
      <c r="C253868" t="s">
        <v>3858</v>
      </c>
      <c r="D253868" t="s">
        <v>28841</v>
      </c>
    </row>
    <row r="253869" spans="1:4" x14ac:dyDescent="0.25">
      <c r="A253869">
        <v>2008</v>
      </c>
      <c r="B253869" t="s">
        <v>18228</v>
      </c>
      <c r="C253869" t="s">
        <v>18245</v>
      </c>
      <c r="D253869" t="s">
        <v>28827</v>
      </c>
    </row>
    <row r="253870" spans="1:4" x14ac:dyDescent="0.25">
      <c r="A253870">
        <v>2008</v>
      </c>
      <c r="B253870" t="s">
        <v>18228</v>
      </c>
      <c r="C253870" t="s">
        <v>3859</v>
      </c>
      <c r="D253870" t="s">
        <v>28835</v>
      </c>
    </row>
    <row r="253871" spans="1:4" x14ac:dyDescent="0.25">
      <c r="A253871">
        <v>2008</v>
      </c>
      <c r="B253871" t="s">
        <v>18228</v>
      </c>
      <c r="C253871" t="s">
        <v>3860</v>
      </c>
      <c r="D253871" t="s">
        <v>28837</v>
      </c>
    </row>
    <row r="253872" spans="1:4" x14ac:dyDescent="0.25">
      <c r="A253872">
        <v>2008</v>
      </c>
      <c r="B253872" t="s">
        <v>18228</v>
      </c>
      <c r="C253872" t="s">
        <v>29142</v>
      </c>
      <c r="D253872" t="s">
        <v>28835</v>
      </c>
    </row>
    <row r="253873" spans="1:4" x14ac:dyDescent="0.25">
      <c r="A253873">
        <v>2008</v>
      </c>
      <c r="B253873" t="s">
        <v>18228</v>
      </c>
      <c r="C253873" t="s">
        <v>3861</v>
      </c>
      <c r="D253873" t="s">
        <v>28836</v>
      </c>
    </row>
    <row r="253874" spans="1:4" x14ac:dyDescent="0.25">
      <c r="A253874">
        <v>2008</v>
      </c>
      <c r="B253874" t="s">
        <v>18228</v>
      </c>
      <c r="C253874" t="s">
        <v>3862</v>
      </c>
      <c r="D253874" t="s">
        <v>28834</v>
      </c>
    </row>
    <row r="253875" spans="1:4" x14ac:dyDescent="0.25">
      <c r="A253875">
        <v>2008</v>
      </c>
      <c r="B253875" t="s">
        <v>18228</v>
      </c>
      <c r="C253875" t="s">
        <v>3863</v>
      </c>
      <c r="D253875" t="s">
        <v>28828</v>
      </c>
    </row>
    <row r="253876" spans="1:4" x14ac:dyDescent="0.25">
      <c r="A253876">
        <v>2008</v>
      </c>
      <c r="B253876" t="s">
        <v>18228</v>
      </c>
      <c r="C253876" t="s">
        <v>3864</v>
      </c>
      <c r="D253876" t="s">
        <v>28836</v>
      </c>
    </row>
    <row r="253877" spans="1:4" x14ac:dyDescent="0.25">
      <c r="A253877">
        <v>2008</v>
      </c>
      <c r="B253877" t="s">
        <v>18228</v>
      </c>
      <c r="C253877" t="s">
        <v>18246</v>
      </c>
      <c r="D253877" t="s">
        <v>28836</v>
      </c>
    </row>
    <row r="253878" spans="1:4" x14ac:dyDescent="0.25">
      <c r="A253878">
        <v>2008</v>
      </c>
      <c r="B253878" t="s">
        <v>18228</v>
      </c>
      <c r="C253878" t="s">
        <v>3865</v>
      </c>
      <c r="D253878" t="s">
        <v>28834</v>
      </c>
    </row>
    <row r="253879" spans="1:4" x14ac:dyDescent="0.25">
      <c r="A253879">
        <v>2008</v>
      </c>
      <c r="B253879" t="s">
        <v>18228</v>
      </c>
      <c r="C253879" t="s">
        <v>3866</v>
      </c>
      <c r="D253879" t="s">
        <v>28838</v>
      </c>
    </row>
    <row r="253880" spans="1:4" x14ac:dyDescent="0.25">
      <c r="A253880">
        <v>2008</v>
      </c>
      <c r="B253880" t="s">
        <v>18228</v>
      </c>
      <c r="C253880" t="s">
        <v>21438</v>
      </c>
      <c r="D253880" t="s">
        <v>28825</v>
      </c>
    </row>
    <row r="253881" spans="1:4" x14ac:dyDescent="0.25">
      <c r="A253881">
        <v>2008</v>
      </c>
      <c r="B253881" t="s">
        <v>18228</v>
      </c>
      <c r="C253881" t="s">
        <v>3867</v>
      </c>
      <c r="D253881" t="s">
        <v>28834</v>
      </c>
    </row>
    <row r="253882" spans="1:4" x14ac:dyDescent="0.25">
      <c r="A253882">
        <v>2008</v>
      </c>
      <c r="B253882" t="s">
        <v>18228</v>
      </c>
      <c r="C253882" t="s">
        <v>3868</v>
      </c>
      <c r="D253882" t="s">
        <v>28840</v>
      </c>
    </row>
    <row r="253883" spans="1:4" x14ac:dyDescent="0.25">
      <c r="A253883">
        <v>2008</v>
      </c>
      <c r="B253883" t="s">
        <v>18228</v>
      </c>
      <c r="C253883" t="s">
        <v>3869</v>
      </c>
      <c r="D253883" t="s">
        <v>28841</v>
      </c>
    </row>
    <row r="253884" spans="1:4" x14ac:dyDescent="0.25">
      <c r="A253884">
        <v>2008</v>
      </c>
      <c r="B253884" t="s">
        <v>18228</v>
      </c>
      <c r="C253884" t="s">
        <v>3870</v>
      </c>
      <c r="D253884" t="s">
        <v>28834</v>
      </c>
    </row>
    <row r="253885" spans="1:4" x14ac:dyDescent="0.25">
      <c r="A253885">
        <v>2008</v>
      </c>
      <c r="B253885" t="s">
        <v>18228</v>
      </c>
      <c r="C253885" t="s">
        <v>3871</v>
      </c>
      <c r="D253885" t="s">
        <v>28832</v>
      </c>
    </row>
    <row r="253886" spans="1:4" x14ac:dyDescent="0.25">
      <c r="A253886">
        <v>2008</v>
      </c>
      <c r="B253886" t="s">
        <v>18228</v>
      </c>
      <c r="C253886" t="s">
        <v>3872</v>
      </c>
      <c r="D253886" t="s">
        <v>28838</v>
      </c>
    </row>
    <row r="253887" spans="1:4" x14ac:dyDescent="0.25">
      <c r="A253887">
        <v>2008</v>
      </c>
      <c r="B253887" t="s">
        <v>18228</v>
      </c>
      <c r="C253887" t="s">
        <v>18247</v>
      </c>
      <c r="D253887" t="s">
        <v>28832</v>
      </c>
    </row>
    <row r="253888" spans="1:4" x14ac:dyDescent="0.25">
      <c r="A253888">
        <v>2008</v>
      </c>
      <c r="B253888" t="s">
        <v>18228</v>
      </c>
      <c r="C253888" t="s">
        <v>3873</v>
      </c>
      <c r="D253888" t="s">
        <v>28838</v>
      </c>
    </row>
    <row r="253889" spans="1:4" x14ac:dyDescent="0.25">
      <c r="A253889">
        <v>2008</v>
      </c>
      <c r="B253889" t="s">
        <v>18228</v>
      </c>
      <c r="C253889" t="s">
        <v>3874</v>
      </c>
      <c r="D253889" t="s">
        <v>28840</v>
      </c>
    </row>
    <row r="253890" spans="1:4" x14ac:dyDescent="0.25">
      <c r="A253890">
        <v>2008</v>
      </c>
      <c r="B253890" t="s">
        <v>18228</v>
      </c>
      <c r="C253890" t="s">
        <v>3875</v>
      </c>
      <c r="D253890" t="s">
        <v>28827</v>
      </c>
    </row>
    <row r="253891" spans="1:4" x14ac:dyDescent="0.25">
      <c r="A253891">
        <v>2008</v>
      </c>
      <c r="B253891" t="s">
        <v>18228</v>
      </c>
      <c r="C253891" t="s">
        <v>3876</v>
      </c>
      <c r="D253891" t="s">
        <v>28838</v>
      </c>
    </row>
    <row r="253892" spans="1:4" x14ac:dyDescent="0.25">
      <c r="A253892">
        <v>2008</v>
      </c>
      <c r="B253892" t="s">
        <v>18228</v>
      </c>
      <c r="C253892" t="s">
        <v>3877</v>
      </c>
      <c r="D253892" t="s">
        <v>28828</v>
      </c>
    </row>
    <row r="253893" spans="1:4" x14ac:dyDescent="0.25">
      <c r="A253893">
        <v>2008</v>
      </c>
      <c r="B253893" t="s">
        <v>18228</v>
      </c>
      <c r="C253893" t="s">
        <v>3878</v>
      </c>
      <c r="D253893" t="s">
        <v>28828</v>
      </c>
    </row>
    <row r="253894" spans="1:4" x14ac:dyDescent="0.25">
      <c r="A253894">
        <v>2008</v>
      </c>
      <c r="B253894" t="s">
        <v>18228</v>
      </c>
      <c r="C253894" t="s">
        <v>3879</v>
      </c>
      <c r="D253894" t="s">
        <v>28837</v>
      </c>
    </row>
    <row r="253895" spans="1:4" x14ac:dyDescent="0.25">
      <c r="A253895">
        <v>2008</v>
      </c>
      <c r="B253895" t="s">
        <v>18228</v>
      </c>
      <c r="C253895" t="s">
        <v>3880</v>
      </c>
      <c r="D253895" t="s">
        <v>28838</v>
      </c>
    </row>
    <row r="253896" spans="1:4" x14ac:dyDescent="0.25">
      <c r="A253896">
        <v>2008</v>
      </c>
      <c r="B253896" t="s">
        <v>18228</v>
      </c>
      <c r="C253896" t="s">
        <v>3881</v>
      </c>
      <c r="D253896" t="s">
        <v>28841</v>
      </c>
    </row>
    <row r="253897" spans="1:4" x14ac:dyDescent="0.25">
      <c r="A253897">
        <v>2008</v>
      </c>
      <c r="B253897" t="s">
        <v>18228</v>
      </c>
      <c r="C253897" t="s">
        <v>3882</v>
      </c>
      <c r="D253897" t="s">
        <v>28834</v>
      </c>
    </row>
    <row r="253898" spans="1:4" x14ac:dyDescent="0.25">
      <c r="A253898">
        <v>2008</v>
      </c>
      <c r="B253898" t="s">
        <v>18228</v>
      </c>
      <c r="C253898" t="s">
        <v>3883</v>
      </c>
      <c r="D253898" t="s">
        <v>28829</v>
      </c>
    </row>
    <row r="253899" spans="1:4" x14ac:dyDescent="0.25">
      <c r="A253899">
        <v>2008</v>
      </c>
      <c r="B253899" t="s">
        <v>18228</v>
      </c>
      <c r="C253899" t="s">
        <v>3884</v>
      </c>
      <c r="D253899" t="s">
        <v>28836</v>
      </c>
    </row>
    <row r="253900" spans="1:4" x14ac:dyDescent="0.25">
      <c r="A253900">
        <v>2008</v>
      </c>
      <c r="B253900" t="s">
        <v>18228</v>
      </c>
      <c r="C253900" t="s">
        <v>18248</v>
      </c>
      <c r="D253900" t="s">
        <v>28835</v>
      </c>
    </row>
    <row r="253901" spans="1:4" x14ac:dyDescent="0.25">
      <c r="A253901">
        <v>2008</v>
      </c>
      <c r="B253901" t="s">
        <v>18228</v>
      </c>
      <c r="C253901" t="s">
        <v>3885</v>
      </c>
      <c r="D253901" t="s">
        <v>28836</v>
      </c>
    </row>
    <row r="253902" spans="1:4" x14ac:dyDescent="0.25">
      <c r="A253902">
        <v>2008</v>
      </c>
      <c r="B253902" t="s">
        <v>18228</v>
      </c>
      <c r="C253902" t="s">
        <v>21439</v>
      </c>
      <c r="D253902" t="s">
        <v>28829</v>
      </c>
    </row>
    <row r="253903" spans="1:4" x14ac:dyDescent="0.25">
      <c r="A253903">
        <v>2008</v>
      </c>
      <c r="B253903" t="s">
        <v>18228</v>
      </c>
      <c r="C253903" t="s">
        <v>3886</v>
      </c>
      <c r="D253903" t="s">
        <v>28827</v>
      </c>
    </row>
    <row r="253904" spans="1:4" x14ac:dyDescent="0.25">
      <c r="A253904">
        <v>2008</v>
      </c>
      <c r="B253904" t="s">
        <v>18228</v>
      </c>
      <c r="C253904" t="s">
        <v>3887</v>
      </c>
      <c r="D253904" t="s">
        <v>28838</v>
      </c>
    </row>
    <row r="253905" spans="1:4" x14ac:dyDescent="0.25">
      <c r="A253905">
        <v>2008</v>
      </c>
      <c r="B253905" t="s">
        <v>18228</v>
      </c>
      <c r="C253905" t="s">
        <v>3888</v>
      </c>
      <c r="D253905" t="s">
        <v>28828</v>
      </c>
    </row>
    <row r="253906" spans="1:4" x14ac:dyDescent="0.25">
      <c r="A253906">
        <v>2008</v>
      </c>
      <c r="B253906" t="s">
        <v>18228</v>
      </c>
      <c r="C253906" t="s">
        <v>3889</v>
      </c>
      <c r="D253906" t="s">
        <v>28828</v>
      </c>
    </row>
    <row r="253907" spans="1:4" x14ac:dyDescent="0.25">
      <c r="A253907">
        <v>2008</v>
      </c>
      <c r="B253907" t="s">
        <v>18228</v>
      </c>
      <c r="C253907" t="s">
        <v>3890</v>
      </c>
      <c r="D253907" t="s">
        <v>28837</v>
      </c>
    </row>
    <row r="253908" spans="1:4" x14ac:dyDescent="0.25">
      <c r="A253908">
        <v>2008</v>
      </c>
      <c r="B253908" t="s">
        <v>18228</v>
      </c>
      <c r="C253908" t="s">
        <v>3891</v>
      </c>
      <c r="D253908" t="s">
        <v>28837</v>
      </c>
    </row>
    <row r="253909" spans="1:4" x14ac:dyDescent="0.25">
      <c r="A253909">
        <v>2008</v>
      </c>
      <c r="B253909" t="s">
        <v>18228</v>
      </c>
      <c r="C253909" t="s">
        <v>3892</v>
      </c>
      <c r="D253909" t="s">
        <v>28837</v>
      </c>
    </row>
    <row r="253910" spans="1:4" x14ac:dyDescent="0.25">
      <c r="A253910">
        <v>2008</v>
      </c>
      <c r="B253910" t="s">
        <v>18228</v>
      </c>
      <c r="C253910" t="s">
        <v>3893</v>
      </c>
      <c r="D253910" t="s">
        <v>28835</v>
      </c>
    </row>
    <row r="253911" spans="1:4" x14ac:dyDescent="0.25">
      <c r="A253911">
        <v>2008</v>
      </c>
      <c r="B253911" t="s">
        <v>18228</v>
      </c>
      <c r="C253911" t="s">
        <v>3894</v>
      </c>
      <c r="D253911" t="s">
        <v>28832</v>
      </c>
    </row>
    <row r="253912" spans="1:4" x14ac:dyDescent="0.25">
      <c r="A253912">
        <v>2008</v>
      </c>
      <c r="B253912" t="s">
        <v>18228</v>
      </c>
      <c r="C253912" t="s">
        <v>21440</v>
      </c>
      <c r="D253912" t="s">
        <v>28826</v>
      </c>
    </row>
    <row r="253913" spans="1:4" x14ac:dyDescent="0.25">
      <c r="A253913">
        <v>2008</v>
      </c>
      <c r="B253913" t="s">
        <v>18228</v>
      </c>
      <c r="C253913" t="s">
        <v>3895</v>
      </c>
      <c r="D253913" t="s">
        <v>28827</v>
      </c>
    </row>
    <row r="253914" spans="1:4" x14ac:dyDescent="0.25">
      <c r="A253914">
        <v>2008</v>
      </c>
      <c r="B253914" t="s">
        <v>18228</v>
      </c>
      <c r="C253914" t="s">
        <v>18249</v>
      </c>
      <c r="D253914" t="s">
        <v>28832</v>
      </c>
    </row>
    <row r="253915" spans="1:4" x14ac:dyDescent="0.25">
      <c r="A253915">
        <v>2008</v>
      </c>
      <c r="B253915" t="s">
        <v>18228</v>
      </c>
      <c r="C253915" t="s">
        <v>3896</v>
      </c>
      <c r="D253915" t="s">
        <v>28841</v>
      </c>
    </row>
    <row r="253916" spans="1:4" x14ac:dyDescent="0.25">
      <c r="A253916">
        <v>2008</v>
      </c>
      <c r="B253916" t="s">
        <v>18228</v>
      </c>
      <c r="C253916" t="s">
        <v>3897</v>
      </c>
      <c r="D253916" t="s">
        <v>28832</v>
      </c>
    </row>
    <row r="253917" spans="1:4" x14ac:dyDescent="0.25">
      <c r="A253917">
        <v>2008</v>
      </c>
      <c r="B253917" t="s">
        <v>18228</v>
      </c>
      <c r="C253917" t="s">
        <v>21441</v>
      </c>
      <c r="D253917" t="s">
        <v>28831</v>
      </c>
    </row>
    <row r="253918" spans="1:4" x14ac:dyDescent="0.25">
      <c r="A253918">
        <v>2008</v>
      </c>
      <c r="B253918" t="s">
        <v>18228</v>
      </c>
      <c r="C253918" t="s">
        <v>3898</v>
      </c>
      <c r="D253918" t="s">
        <v>28840</v>
      </c>
    </row>
    <row r="253919" spans="1:4" x14ac:dyDescent="0.25">
      <c r="A253919">
        <v>2008</v>
      </c>
      <c r="B253919" t="s">
        <v>18228</v>
      </c>
      <c r="C253919" t="s">
        <v>3899</v>
      </c>
      <c r="D253919" t="s">
        <v>28833</v>
      </c>
    </row>
    <row r="253920" spans="1:4" x14ac:dyDescent="0.25">
      <c r="A253920">
        <v>2008</v>
      </c>
      <c r="B253920" t="s">
        <v>18228</v>
      </c>
      <c r="C253920" t="s">
        <v>18250</v>
      </c>
      <c r="D253920" t="s">
        <v>28829</v>
      </c>
    </row>
    <row r="253921" spans="1:4" x14ac:dyDescent="0.25">
      <c r="A253921">
        <v>2008</v>
      </c>
      <c r="B253921" t="s">
        <v>18228</v>
      </c>
      <c r="C253921" t="s">
        <v>3900</v>
      </c>
      <c r="D253921" t="s">
        <v>28835</v>
      </c>
    </row>
    <row r="253922" spans="1:4" x14ac:dyDescent="0.25">
      <c r="A253922">
        <v>2008</v>
      </c>
      <c r="B253922" t="s">
        <v>18228</v>
      </c>
      <c r="C253922" t="s">
        <v>3901</v>
      </c>
      <c r="D253922" t="s">
        <v>28827</v>
      </c>
    </row>
    <row r="253923" spans="1:4" x14ac:dyDescent="0.25">
      <c r="A253923">
        <v>2008</v>
      </c>
      <c r="B253923" t="s">
        <v>18228</v>
      </c>
      <c r="C253923" t="s">
        <v>3902</v>
      </c>
      <c r="D253923" t="s">
        <v>28835</v>
      </c>
    </row>
    <row r="253924" spans="1:4" x14ac:dyDescent="0.25">
      <c r="A253924">
        <v>2008</v>
      </c>
      <c r="B253924" t="s">
        <v>18228</v>
      </c>
      <c r="C253924" t="s">
        <v>29947</v>
      </c>
      <c r="D253924" t="s">
        <v>28829</v>
      </c>
    </row>
    <row r="253925" spans="1:4" x14ac:dyDescent="0.25">
      <c r="A253925">
        <v>2008</v>
      </c>
      <c r="B253925" t="s">
        <v>18228</v>
      </c>
      <c r="C253925" t="s">
        <v>3903</v>
      </c>
      <c r="D253925" t="s">
        <v>28835</v>
      </c>
    </row>
    <row r="253926" spans="1:4" x14ac:dyDescent="0.25">
      <c r="A253926">
        <v>2008</v>
      </c>
      <c r="B253926" t="s">
        <v>18228</v>
      </c>
      <c r="C253926" t="s">
        <v>28180</v>
      </c>
      <c r="D253926" t="s">
        <v>28833</v>
      </c>
    </row>
    <row r="253927" spans="1:4" x14ac:dyDescent="0.25">
      <c r="A253927">
        <v>2008</v>
      </c>
      <c r="B253927" t="s">
        <v>18228</v>
      </c>
      <c r="C253927" t="s">
        <v>3904</v>
      </c>
      <c r="D253927" t="s">
        <v>28836</v>
      </c>
    </row>
    <row r="253928" spans="1:4" x14ac:dyDescent="0.25">
      <c r="A253928">
        <v>2008</v>
      </c>
      <c r="B253928" t="s">
        <v>18228</v>
      </c>
      <c r="C253928" t="s">
        <v>29143</v>
      </c>
      <c r="D253928" t="s">
        <v>28833</v>
      </c>
    </row>
    <row r="253929" spans="1:4" x14ac:dyDescent="0.25">
      <c r="A253929">
        <v>2008</v>
      </c>
      <c r="B253929" t="s">
        <v>18228</v>
      </c>
      <c r="C253929" t="s">
        <v>29144</v>
      </c>
      <c r="D253929" t="s">
        <v>28832</v>
      </c>
    </row>
    <row r="253930" spans="1:4" x14ac:dyDescent="0.25">
      <c r="A253930">
        <v>2008</v>
      </c>
      <c r="B253930" t="s">
        <v>18228</v>
      </c>
      <c r="C253930" t="s">
        <v>3905</v>
      </c>
      <c r="D253930" t="s">
        <v>28840</v>
      </c>
    </row>
    <row r="253931" spans="1:4" x14ac:dyDescent="0.25">
      <c r="A253931">
        <v>2008</v>
      </c>
      <c r="B253931" t="s">
        <v>18228</v>
      </c>
      <c r="C253931" t="s">
        <v>3906</v>
      </c>
      <c r="D253931" t="s">
        <v>28838</v>
      </c>
    </row>
    <row r="253932" spans="1:4" x14ac:dyDescent="0.25">
      <c r="A253932">
        <v>2008</v>
      </c>
      <c r="B253932" t="s">
        <v>18228</v>
      </c>
      <c r="C253932" t="s">
        <v>3907</v>
      </c>
      <c r="D253932" t="s">
        <v>28839</v>
      </c>
    </row>
    <row r="253933" spans="1:4" x14ac:dyDescent="0.25">
      <c r="A253933">
        <v>2008</v>
      </c>
      <c r="B253933" t="s">
        <v>18228</v>
      </c>
      <c r="C253933" t="s">
        <v>3908</v>
      </c>
      <c r="D253933" t="s">
        <v>28838</v>
      </c>
    </row>
    <row r="253934" spans="1:4" x14ac:dyDescent="0.25">
      <c r="A253934">
        <v>2008</v>
      </c>
      <c r="B253934" t="s">
        <v>18228</v>
      </c>
      <c r="C253934" t="s">
        <v>18251</v>
      </c>
      <c r="D253934" t="s">
        <v>28832</v>
      </c>
    </row>
    <row r="253935" spans="1:4" x14ac:dyDescent="0.25">
      <c r="A253935">
        <v>2008</v>
      </c>
      <c r="B253935" t="s">
        <v>18228</v>
      </c>
      <c r="C253935" t="s">
        <v>18252</v>
      </c>
      <c r="D253935" t="s">
        <v>28831</v>
      </c>
    </row>
    <row r="253936" spans="1:4" x14ac:dyDescent="0.25">
      <c r="A253936">
        <v>2008</v>
      </c>
      <c r="B253936" t="s">
        <v>18228</v>
      </c>
      <c r="C253936" t="s">
        <v>3909</v>
      </c>
      <c r="D253936" t="s">
        <v>28835</v>
      </c>
    </row>
    <row r="253937" spans="1:4" x14ac:dyDescent="0.25">
      <c r="A253937">
        <v>2008</v>
      </c>
      <c r="B253937" t="s">
        <v>18228</v>
      </c>
      <c r="C253937" t="s">
        <v>3910</v>
      </c>
      <c r="D253937" t="s">
        <v>28835</v>
      </c>
    </row>
    <row r="253938" spans="1:4" x14ac:dyDescent="0.25">
      <c r="A253938">
        <v>2008</v>
      </c>
      <c r="B253938" t="s">
        <v>18228</v>
      </c>
      <c r="C253938" t="s">
        <v>3911</v>
      </c>
      <c r="D253938" t="s">
        <v>28839</v>
      </c>
    </row>
    <row r="253939" spans="1:4" x14ac:dyDescent="0.25">
      <c r="A253939">
        <v>2008</v>
      </c>
      <c r="B253939" t="s">
        <v>18228</v>
      </c>
      <c r="C253939" t="s">
        <v>3912</v>
      </c>
      <c r="D253939" t="s">
        <v>28836</v>
      </c>
    </row>
    <row r="253940" spans="1:4" x14ac:dyDescent="0.25">
      <c r="A253940">
        <v>2008</v>
      </c>
      <c r="B253940" t="s">
        <v>18228</v>
      </c>
      <c r="C253940" t="s">
        <v>3913</v>
      </c>
      <c r="D253940" t="s">
        <v>28837</v>
      </c>
    </row>
    <row r="253941" spans="1:4" x14ac:dyDescent="0.25">
      <c r="A253941">
        <v>2008</v>
      </c>
      <c r="B253941" t="s">
        <v>18228</v>
      </c>
      <c r="C253941" t="s">
        <v>18253</v>
      </c>
      <c r="D253941" t="s">
        <v>28831</v>
      </c>
    </row>
    <row r="253942" spans="1:4" x14ac:dyDescent="0.25">
      <c r="A253942">
        <v>2008</v>
      </c>
      <c r="B253942" t="s">
        <v>18228</v>
      </c>
      <c r="C253942" t="s">
        <v>3914</v>
      </c>
      <c r="D253942" t="s">
        <v>28825</v>
      </c>
    </row>
    <row r="253943" spans="1:4" x14ac:dyDescent="0.25">
      <c r="A253943">
        <v>2008</v>
      </c>
      <c r="B253943" t="s">
        <v>18228</v>
      </c>
      <c r="C253943" t="s">
        <v>3915</v>
      </c>
      <c r="D253943" t="s">
        <v>28841</v>
      </c>
    </row>
    <row r="253944" spans="1:4" x14ac:dyDescent="0.25">
      <c r="A253944">
        <v>2008</v>
      </c>
      <c r="B253944" t="s">
        <v>18228</v>
      </c>
      <c r="C253944" t="s">
        <v>3916</v>
      </c>
      <c r="D253944" t="s">
        <v>28843</v>
      </c>
    </row>
    <row r="253945" spans="1:4" x14ac:dyDescent="0.25">
      <c r="A253945">
        <v>2008</v>
      </c>
      <c r="B253945" t="s">
        <v>18228</v>
      </c>
      <c r="C253945" t="s">
        <v>3917</v>
      </c>
      <c r="D253945" t="s">
        <v>28839</v>
      </c>
    </row>
    <row r="253946" spans="1:4" x14ac:dyDescent="0.25">
      <c r="A253946">
        <v>2008</v>
      </c>
      <c r="B253946" t="s">
        <v>18228</v>
      </c>
      <c r="C253946" t="s">
        <v>3918</v>
      </c>
      <c r="D253946" t="s">
        <v>28835</v>
      </c>
    </row>
    <row r="253947" spans="1:4" x14ac:dyDescent="0.25">
      <c r="A253947">
        <v>2008</v>
      </c>
      <c r="B253947" t="s">
        <v>18228</v>
      </c>
      <c r="C253947" t="s">
        <v>28181</v>
      </c>
      <c r="D253947" t="s">
        <v>28834</v>
      </c>
    </row>
    <row r="253948" spans="1:4" x14ac:dyDescent="0.25">
      <c r="A253948">
        <v>2008</v>
      </c>
      <c r="B253948" t="s">
        <v>18228</v>
      </c>
      <c r="C253948" t="s">
        <v>21442</v>
      </c>
      <c r="D253948" t="s">
        <v>28831</v>
      </c>
    </row>
    <row r="253949" spans="1:4" x14ac:dyDescent="0.25">
      <c r="A253949">
        <v>2008</v>
      </c>
      <c r="B253949" t="s">
        <v>18228</v>
      </c>
      <c r="C253949" t="s">
        <v>18254</v>
      </c>
      <c r="D253949" t="s">
        <v>28831</v>
      </c>
    </row>
    <row r="253950" spans="1:4" x14ac:dyDescent="0.25">
      <c r="A253950">
        <v>2008</v>
      </c>
      <c r="B253950" t="s">
        <v>18228</v>
      </c>
      <c r="C253950" t="s">
        <v>3919</v>
      </c>
      <c r="D253950" t="s">
        <v>28841</v>
      </c>
    </row>
    <row r="253951" spans="1:4" x14ac:dyDescent="0.25">
      <c r="A253951">
        <v>2008</v>
      </c>
      <c r="B253951" t="s">
        <v>18228</v>
      </c>
      <c r="C253951" t="s">
        <v>18255</v>
      </c>
      <c r="D253951" t="s">
        <v>28828</v>
      </c>
    </row>
    <row r="253952" spans="1:4" x14ac:dyDescent="0.25">
      <c r="A253952">
        <v>2008</v>
      </c>
      <c r="B253952" t="s">
        <v>18228</v>
      </c>
      <c r="C253952" t="s">
        <v>3920</v>
      </c>
      <c r="D253952" t="s">
        <v>28837</v>
      </c>
    </row>
    <row r="253953" spans="1:4" x14ac:dyDescent="0.25">
      <c r="A253953">
        <v>2008</v>
      </c>
      <c r="B253953" t="s">
        <v>18228</v>
      </c>
      <c r="C253953" t="s">
        <v>18256</v>
      </c>
      <c r="D253953" s="2">
        <v>3</v>
      </c>
    </row>
    <row r="253954" spans="1:4" x14ac:dyDescent="0.25">
      <c r="A253954">
        <v>2008</v>
      </c>
      <c r="B253954" t="s">
        <v>18228</v>
      </c>
      <c r="C253954" t="s">
        <v>3921</v>
      </c>
      <c r="D253954" t="s">
        <v>28834</v>
      </c>
    </row>
    <row r="253955" spans="1:4" x14ac:dyDescent="0.25">
      <c r="A253955">
        <v>2008</v>
      </c>
      <c r="B253955" t="s">
        <v>18228</v>
      </c>
      <c r="C253955" t="s">
        <v>18257</v>
      </c>
      <c r="D253955" t="s">
        <v>28831</v>
      </c>
    </row>
    <row r="253956" spans="1:4" x14ac:dyDescent="0.25">
      <c r="A253956">
        <v>2008</v>
      </c>
      <c r="B253956" t="s">
        <v>18228</v>
      </c>
      <c r="C253956" t="s">
        <v>3922</v>
      </c>
      <c r="D253956" t="s">
        <v>28828</v>
      </c>
    </row>
    <row r="253957" spans="1:4" x14ac:dyDescent="0.25">
      <c r="A253957">
        <v>2008</v>
      </c>
      <c r="B253957" t="s">
        <v>18228</v>
      </c>
      <c r="C253957" t="s">
        <v>3923</v>
      </c>
      <c r="D253957" t="s">
        <v>28837</v>
      </c>
    </row>
    <row r="253958" spans="1:4" x14ac:dyDescent="0.25">
      <c r="A253958">
        <v>2008</v>
      </c>
      <c r="B253958" t="s">
        <v>18228</v>
      </c>
      <c r="C253958" t="s">
        <v>3924</v>
      </c>
      <c r="D253958" t="s">
        <v>28838</v>
      </c>
    </row>
    <row r="253959" spans="1:4" x14ac:dyDescent="0.25">
      <c r="A253959">
        <v>2008</v>
      </c>
      <c r="B253959" t="s">
        <v>18228</v>
      </c>
      <c r="C253959" t="s">
        <v>18258</v>
      </c>
      <c r="D253959" t="s">
        <v>28833</v>
      </c>
    </row>
    <row r="253960" spans="1:4" x14ac:dyDescent="0.25">
      <c r="A253960">
        <v>2008</v>
      </c>
      <c r="B253960" t="s">
        <v>18228</v>
      </c>
      <c r="C253960" t="s">
        <v>3925</v>
      </c>
      <c r="D253960" t="s">
        <v>28837</v>
      </c>
    </row>
    <row r="253961" spans="1:4" x14ac:dyDescent="0.25">
      <c r="A253961">
        <v>2008</v>
      </c>
      <c r="B253961" t="s">
        <v>18228</v>
      </c>
      <c r="C253961" t="s">
        <v>3926</v>
      </c>
      <c r="D253961" t="s">
        <v>28832</v>
      </c>
    </row>
    <row r="253962" spans="1:4" x14ac:dyDescent="0.25">
      <c r="A253962">
        <v>2008</v>
      </c>
      <c r="B253962" t="s">
        <v>18228</v>
      </c>
      <c r="C253962" t="s">
        <v>24846</v>
      </c>
      <c r="D253962" t="s">
        <v>28829</v>
      </c>
    </row>
    <row r="253963" spans="1:4" x14ac:dyDescent="0.25">
      <c r="A253963">
        <v>2008</v>
      </c>
      <c r="B253963" t="s">
        <v>18228</v>
      </c>
      <c r="C253963" t="s">
        <v>21443</v>
      </c>
      <c r="D253963" t="s">
        <v>28832</v>
      </c>
    </row>
    <row r="253964" spans="1:4" x14ac:dyDescent="0.25">
      <c r="A253964">
        <v>2008</v>
      </c>
      <c r="B253964" t="s">
        <v>18228</v>
      </c>
      <c r="C253964" t="s">
        <v>21444</v>
      </c>
      <c r="D253964" t="s">
        <v>28831</v>
      </c>
    </row>
    <row r="253965" spans="1:4" x14ac:dyDescent="0.25">
      <c r="A253965">
        <v>2008</v>
      </c>
      <c r="B253965" t="s">
        <v>18228</v>
      </c>
      <c r="C253965" t="s">
        <v>21445</v>
      </c>
      <c r="D253965" t="s">
        <v>28829</v>
      </c>
    </row>
    <row r="253966" spans="1:4" x14ac:dyDescent="0.25">
      <c r="A253966">
        <v>2008</v>
      </c>
      <c r="B253966" t="s">
        <v>18228</v>
      </c>
      <c r="C253966" t="s">
        <v>24847</v>
      </c>
      <c r="D253966" t="s">
        <v>28831</v>
      </c>
    </row>
    <row r="253967" spans="1:4" x14ac:dyDescent="0.25">
      <c r="A253967">
        <v>2008</v>
      </c>
      <c r="B253967" t="s">
        <v>18228</v>
      </c>
      <c r="C253967" t="s">
        <v>3927</v>
      </c>
      <c r="D253967" t="s">
        <v>28832</v>
      </c>
    </row>
    <row r="253968" spans="1:4" x14ac:dyDescent="0.25">
      <c r="A253968">
        <v>2008</v>
      </c>
      <c r="B253968" t="s">
        <v>18228</v>
      </c>
      <c r="C253968" t="s">
        <v>3928</v>
      </c>
      <c r="D253968" t="s">
        <v>28841</v>
      </c>
    </row>
    <row r="253969" spans="1:4" x14ac:dyDescent="0.25">
      <c r="A253969">
        <v>2008</v>
      </c>
      <c r="B253969" t="s">
        <v>18228</v>
      </c>
      <c r="C253969" t="s">
        <v>21446</v>
      </c>
      <c r="D253969" t="s">
        <v>28831</v>
      </c>
    </row>
    <row r="253970" spans="1:4" x14ac:dyDescent="0.25">
      <c r="A253970">
        <v>2008</v>
      </c>
      <c r="B253970" t="s">
        <v>18228</v>
      </c>
      <c r="C253970" t="s">
        <v>3929</v>
      </c>
      <c r="D253970" t="s">
        <v>28835</v>
      </c>
    </row>
    <row r="253971" spans="1:4" x14ac:dyDescent="0.25">
      <c r="A253971">
        <v>2008</v>
      </c>
      <c r="B253971" t="s">
        <v>18228</v>
      </c>
      <c r="C253971" t="s">
        <v>3930</v>
      </c>
      <c r="D253971" t="s">
        <v>28834</v>
      </c>
    </row>
    <row r="253972" spans="1:4" x14ac:dyDescent="0.25">
      <c r="A253972">
        <v>2008</v>
      </c>
      <c r="B253972" t="s">
        <v>18228</v>
      </c>
      <c r="C253972" t="s">
        <v>3931</v>
      </c>
      <c r="D253972" t="s">
        <v>28828</v>
      </c>
    </row>
    <row r="253973" spans="1:4" x14ac:dyDescent="0.25">
      <c r="A253973">
        <v>2008</v>
      </c>
      <c r="B253973" t="s">
        <v>18228</v>
      </c>
      <c r="C253973" t="s">
        <v>3932</v>
      </c>
      <c r="D253973" t="s">
        <v>28834</v>
      </c>
    </row>
    <row r="253974" spans="1:4" x14ac:dyDescent="0.25">
      <c r="A253974">
        <v>2008</v>
      </c>
      <c r="B253974" t="s">
        <v>18228</v>
      </c>
      <c r="C253974" t="s">
        <v>3933</v>
      </c>
      <c r="D253974" t="s">
        <v>28843</v>
      </c>
    </row>
    <row r="253975" spans="1:4" x14ac:dyDescent="0.25">
      <c r="A253975">
        <v>2008</v>
      </c>
      <c r="B253975" t="s">
        <v>18228</v>
      </c>
      <c r="C253975" t="s">
        <v>3934</v>
      </c>
      <c r="D253975" t="s">
        <v>28837</v>
      </c>
    </row>
    <row r="253976" spans="1:4" x14ac:dyDescent="0.25">
      <c r="A253976">
        <v>2008</v>
      </c>
      <c r="B253976" t="s">
        <v>18228</v>
      </c>
      <c r="C253976" t="s">
        <v>3935</v>
      </c>
      <c r="D253976" t="s">
        <v>28828</v>
      </c>
    </row>
    <row r="253977" spans="1:4" x14ac:dyDescent="0.25">
      <c r="A253977">
        <v>2008</v>
      </c>
      <c r="B253977" t="s">
        <v>18228</v>
      </c>
      <c r="C253977" t="s">
        <v>29145</v>
      </c>
      <c r="D253977" t="s">
        <v>28827</v>
      </c>
    </row>
    <row r="253978" spans="1:4" x14ac:dyDescent="0.25">
      <c r="A253978">
        <v>2008</v>
      </c>
      <c r="B253978" t="s">
        <v>18228</v>
      </c>
      <c r="C253978" t="s">
        <v>29146</v>
      </c>
      <c r="D253978" t="s">
        <v>28827</v>
      </c>
    </row>
    <row r="253979" spans="1:4" x14ac:dyDescent="0.25">
      <c r="A253979">
        <v>2008</v>
      </c>
      <c r="B253979" t="s">
        <v>18228</v>
      </c>
      <c r="C253979" t="s">
        <v>3936</v>
      </c>
      <c r="D253979" t="s">
        <v>28847</v>
      </c>
    </row>
    <row r="253980" spans="1:4" x14ac:dyDescent="0.25">
      <c r="A253980">
        <v>2008</v>
      </c>
      <c r="B253980" t="s">
        <v>18228</v>
      </c>
      <c r="C253980" t="s">
        <v>3937</v>
      </c>
      <c r="D253980" t="s">
        <v>28843</v>
      </c>
    </row>
    <row r="253981" spans="1:4" x14ac:dyDescent="0.25">
      <c r="A253981">
        <v>2008</v>
      </c>
      <c r="B253981" t="s">
        <v>18228</v>
      </c>
      <c r="C253981" t="s">
        <v>3938</v>
      </c>
      <c r="D253981" t="s">
        <v>28842</v>
      </c>
    </row>
    <row r="253982" spans="1:4" x14ac:dyDescent="0.25">
      <c r="A253982">
        <v>2008</v>
      </c>
      <c r="B253982" t="s">
        <v>18228</v>
      </c>
      <c r="C253982" t="s">
        <v>3939</v>
      </c>
      <c r="D253982" t="s">
        <v>28844</v>
      </c>
    </row>
    <row r="253983" spans="1:4" x14ac:dyDescent="0.25">
      <c r="A253983">
        <v>2008</v>
      </c>
      <c r="B253983" t="s">
        <v>18228</v>
      </c>
      <c r="C253983" t="s">
        <v>3940</v>
      </c>
      <c r="D253983" t="s">
        <v>28844</v>
      </c>
    </row>
    <row r="253984" spans="1:4" x14ac:dyDescent="0.25">
      <c r="A253984">
        <v>2008</v>
      </c>
      <c r="B253984" t="s">
        <v>18228</v>
      </c>
      <c r="C253984" t="s">
        <v>3941</v>
      </c>
      <c r="D253984" t="s">
        <v>30011</v>
      </c>
    </row>
    <row r="253985" spans="1:4" x14ac:dyDescent="0.25">
      <c r="A253985">
        <v>2008</v>
      </c>
      <c r="B253985" t="s">
        <v>18228</v>
      </c>
      <c r="C253985" t="s">
        <v>3942</v>
      </c>
      <c r="D253985" t="s">
        <v>28843</v>
      </c>
    </row>
    <row r="253986" spans="1:4" x14ac:dyDescent="0.25">
      <c r="A253986">
        <v>2008</v>
      </c>
      <c r="B253986" t="s">
        <v>18228</v>
      </c>
      <c r="C253986" t="s">
        <v>3943</v>
      </c>
      <c r="D253986" t="s">
        <v>28843</v>
      </c>
    </row>
    <row r="253987" spans="1:4" x14ac:dyDescent="0.25">
      <c r="A253987">
        <v>2008</v>
      </c>
      <c r="B253987" t="s">
        <v>18228</v>
      </c>
      <c r="C253987" t="s">
        <v>3944</v>
      </c>
      <c r="D253987" t="s">
        <v>28834</v>
      </c>
    </row>
    <row r="253988" spans="1:4" x14ac:dyDescent="0.25">
      <c r="A253988">
        <v>2008</v>
      </c>
      <c r="B253988" t="s">
        <v>18228</v>
      </c>
      <c r="C253988" t="s">
        <v>3945</v>
      </c>
      <c r="D253988" t="s">
        <v>28847</v>
      </c>
    </row>
    <row r="253989" spans="1:4" x14ac:dyDescent="0.25">
      <c r="A253989">
        <v>2008</v>
      </c>
      <c r="B253989" t="s">
        <v>18228</v>
      </c>
      <c r="C253989" t="s">
        <v>3946</v>
      </c>
      <c r="D253989" t="s">
        <v>28845</v>
      </c>
    </row>
    <row r="253990" spans="1:4" x14ac:dyDescent="0.25">
      <c r="A253990">
        <v>2008</v>
      </c>
      <c r="B253990" t="s">
        <v>18228</v>
      </c>
      <c r="C253990" t="s">
        <v>3947</v>
      </c>
      <c r="D253990" t="s">
        <v>28839</v>
      </c>
    </row>
    <row r="253991" spans="1:4" x14ac:dyDescent="0.25">
      <c r="A253991">
        <v>2008</v>
      </c>
      <c r="B253991" t="s">
        <v>18228</v>
      </c>
      <c r="C253991" t="s">
        <v>3948</v>
      </c>
      <c r="D253991" t="s">
        <v>28839</v>
      </c>
    </row>
    <row r="253992" spans="1:4" x14ac:dyDescent="0.25">
      <c r="A253992">
        <v>2008</v>
      </c>
      <c r="B253992" t="s">
        <v>18228</v>
      </c>
      <c r="C253992" t="s">
        <v>3949</v>
      </c>
      <c r="D253992" t="s">
        <v>28845</v>
      </c>
    </row>
    <row r="253993" spans="1:4" x14ac:dyDescent="0.25">
      <c r="A253993">
        <v>2008</v>
      </c>
      <c r="B253993" t="s">
        <v>18228</v>
      </c>
      <c r="C253993" t="s">
        <v>3950</v>
      </c>
      <c r="D253993" t="s">
        <v>28838</v>
      </c>
    </row>
    <row r="253994" spans="1:4" x14ac:dyDescent="0.25">
      <c r="A253994">
        <v>2008</v>
      </c>
      <c r="B253994" t="s">
        <v>18228</v>
      </c>
      <c r="C253994" t="s">
        <v>3951</v>
      </c>
      <c r="D253994" t="s">
        <v>28843</v>
      </c>
    </row>
    <row r="253995" spans="1:4" x14ac:dyDescent="0.25">
      <c r="A253995">
        <v>2008</v>
      </c>
      <c r="B253995" t="s">
        <v>18228</v>
      </c>
      <c r="C253995" t="s">
        <v>3952</v>
      </c>
      <c r="D253995" t="s">
        <v>28838</v>
      </c>
    </row>
    <row r="253996" spans="1:4" x14ac:dyDescent="0.25">
      <c r="A253996">
        <v>2008</v>
      </c>
      <c r="B253996" t="s">
        <v>18228</v>
      </c>
      <c r="C253996" t="s">
        <v>3953</v>
      </c>
      <c r="D253996" t="s">
        <v>28842</v>
      </c>
    </row>
    <row r="253997" spans="1:4" x14ac:dyDescent="0.25">
      <c r="A253997">
        <v>2008</v>
      </c>
      <c r="B253997" t="s">
        <v>18228</v>
      </c>
      <c r="C253997" t="s">
        <v>3954</v>
      </c>
      <c r="D253997" t="s">
        <v>28834</v>
      </c>
    </row>
    <row r="253998" spans="1:4" x14ac:dyDescent="0.25">
      <c r="A253998">
        <v>2008</v>
      </c>
      <c r="B253998" t="s">
        <v>18228</v>
      </c>
      <c r="C253998" t="s">
        <v>3955</v>
      </c>
      <c r="D253998" t="s">
        <v>28834</v>
      </c>
    </row>
    <row r="253999" spans="1:4" x14ac:dyDescent="0.25">
      <c r="A253999">
        <v>2008</v>
      </c>
      <c r="B253999" t="s">
        <v>18228</v>
      </c>
      <c r="C253999" t="s">
        <v>3956</v>
      </c>
      <c r="D253999" t="s">
        <v>28827</v>
      </c>
    </row>
    <row r="254000" spans="1:4" x14ac:dyDescent="0.25">
      <c r="A254000">
        <v>2008</v>
      </c>
      <c r="B254000" t="s">
        <v>18228</v>
      </c>
      <c r="C254000" t="s">
        <v>3957</v>
      </c>
      <c r="D254000" t="s">
        <v>28840</v>
      </c>
    </row>
    <row r="254001" spans="1:4" x14ac:dyDescent="0.25">
      <c r="A254001">
        <v>2008</v>
      </c>
      <c r="B254001" t="s">
        <v>18228</v>
      </c>
      <c r="C254001" t="s">
        <v>3958</v>
      </c>
      <c r="D254001" t="s">
        <v>28834</v>
      </c>
    </row>
    <row r="254002" spans="1:4" x14ac:dyDescent="0.25">
      <c r="A254002">
        <v>2008</v>
      </c>
      <c r="B254002" t="s">
        <v>18228</v>
      </c>
      <c r="C254002" t="s">
        <v>3959</v>
      </c>
      <c r="D254002" t="s">
        <v>28838</v>
      </c>
    </row>
    <row r="254003" spans="1:4" x14ac:dyDescent="0.25">
      <c r="A254003">
        <v>2008</v>
      </c>
      <c r="B254003" t="s">
        <v>18228</v>
      </c>
      <c r="C254003" t="s">
        <v>3960</v>
      </c>
      <c r="D254003" t="s">
        <v>28838</v>
      </c>
    </row>
    <row r="254004" spans="1:4" x14ac:dyDescent="0.25">
      <c r="A254004">
        <v>2008</v>
      </c>
      <c r="B254004" t="s">
        <v>18228</v>
      </c>
      <c r="C254004" t="s">
        <v>3961</v>
      </c>
      <c r="D254004" t="s">
        <v>28839</v>
      </c>
    </row>
    <row r="254005" spans="1:4" x14ac:dyDescent="0.25">
      <c r="A254005">
        <v>2008</v>
      </c>
      <c r="B254005" t="s">
        <v>18228</v>
      </c>
      <c r="C254005" t="s">
        <v>3962</v>
      </c>
      <c r="D254005" t="s">
        <v>28838</v>
      </c>
    </row>
    <row r="254006" spans="1:4" x14ac:dyDescent="0.25">
      <c r="A254006">
        <v>2008</v>
      </c>
      <c r="B254006" t="s">
        <v>18228</v>
      </c>
      <c r="C254006" t="s">
        <v>3963</v>
      </c>
      <c r="D254006" t="s">
        <v>28828</v>
      </c>
    </row>
    <row r="254007" spans="1:4" x14ac:dyDescent="0.25">
      <c r="A254007">
        <v>2008</v>
      </c>
      <c r="B254007" t="s">
        <v>18228</v>
      </c>
      <c r="C254007" t="s">
        <v>3964</v>
      </c>
      <c r="D254007" t="s">
        <v>28834</v>
      </c>
    </row>
    <row r="254008" spans="1:4" x14ac:dyDescent="0.25">
      <c r="A254008">
        <v>2008</v>
      </c>
      <c r="B254008" t="s">
        <v>18228</v>
      </c>
      <c r="C254008" t="s">
        <v>3965</v>
      </c>
      <c r="D254008" t="s">
        <v>28842</v>
      </c>
    </row>
    <row r="254009" spans="1:4" x14ac:dyDescent="0.25">
      <c r="A254009">
        <v>2008</v>
      </c>
      <c r="B254009" t="s">
        <v>18228</v>
      </c>
      <c r="C254009" t="s">
        <v>3966</v>
      </c>
      <c r="D254009" t="s">
        <v>28840</v>
      </c>
    </row>
    <row r="254010" spans="1:4" x14ac:dyDescent="0.25">
      <c r="A254010">
        <v>2008</v>
      </c>
      <c r="B254010" t="s">
        <v>18228</v>
      </c>
      <c r="C254010" t="s">
        <v>18259</v>
      </c>
      <c r="D254010" t="s">
        <v>28828</v>
      </c>
    </row>
    <row r="254011" spans="1:4" x14ac:dyDescent="0.25">
      <c r="A254011">
        <v>2008</v>
      </c>
      <c r="B254011" t="s">
        <v>18228</v>
      </c>
      <c r="C254011" t="s">
        <v>3967</v>
      </c>
      <c r="D254011" t="s">
        <v>28841</v>
      </c>
    </row>
    <row r="254012" spans="1:4" x14ac:dyDescent="0.25">
      <c r="A254012">
        <v>2008</v>
      </c>
      <c r="B254012" t="s">
        <v>18228</v>
      </c>
      <c r="C254012" t="s">
        <v>3968</v>
      </c>
      <c r="D254012" t="s">
        <v>28838</v>
      </c>
    </row>
    <row r="254013" spans="1:4" x14ac:dyDescent="0.25">
      <c r="A254013">
        <v>2008</v>
      </c>
      <c r="B254013" t="s">
        <v>18228</v>
      </c>
      <c r="C254013" t="s">
        <v>3969</v>
      </c>
      <c r="D254013" t="s">
        <v>28828</v>
      </c>
    </row>
    <row r="254014" spans="1:4" x14ac:dyDescent="0.25">
      <c r="A254014">
        <v>2008</v>
      </c>
      <c r="B254014" t="s">
        <v>18228</v>
      </c>
      <c r="C254014" t="s">
        <v>3970</v>
      </c>
      <c r="D254014" t="s">
        <v>28839</v>
      </c>
    </row>
    <row r="254015" spans="1:4" x14ac:dyDescent="0.25">
      <c r="A254015">
        <v>2008</v>
      </c>
      <c r="B254015" t="s">
        <v>18228</v>
      </c>
      <c r="C254015" t="s">
        <v>3971</v>
      </c>
      <c r="D254015" t="s">
        <v>28840</v>
      </c>
    </row>
    <row r="254016" spans="1:4" x14ac:dyDescent="0.25">
      <c r="A254016">
        <v>2008</v>
      </c>
      <c r="B254016" t="s">
        <v>18228</v>
      </c>
      <c r="C254016" t="s">
        <v>3972</v>
      </c>
      <c r="D254016" t="s">
        <v>28839</v>
      </c>
    </row>
    <row r="254017" spans="1:4" x14ac:dyDescent="0.25">
      <c r="A254017">
        <v>2008</v>
      </c>
      <c r="B254017" t="s">
        <v>18228</v>
      </c>
      <c r="C254017" t="s">
        <v>3973</v>
      </c>
      <c r="D254017" t="s">
        <v>28834</v>
      </c>
    </row>
    <row r="254018" spans="1:4" x14ac:dyDescent="0.25">
      <c r="A254018">
        <v>2008</v>
      </c>
      <c r="B254018" t="s">
        <v>18228</v>
      </c>
      <c r="C254018" t="s">
        <v>3974</v>
      </c>
      <c r="D254018" t="s">
        <v>28834</v>
      </c>
    </row>
    <row r="254019" spans="1:4" x14ac:dyDescent="0.25">
      <c r="A254019">
        <v>2008</v>
      </c>
      <c r="B254019" t="s">
        <v>18228</v>
      </c>
      <c r="C254019" t="s">
        <v>3975</v>
      </c>
      <c r="D254019" t="s">
        <v>28837</v>
      </c>
    </row>
    <row r="254020" spans="1:4" x14ac:dyDescent="0.25">
      <c r="A254020">
        <v>2008</v>
      </c>
      <c r="B254020" t="s">
        <v>18228</v>
      </c>
      <c r="C254020" t="s">
        <v>3976</v>
      </c>
      <c r="D254020" t="s">
        <v>28828</v>
      </c>
    </row>
    <row r="254021" spans="1:4" x14ac:dyDescent="0.25">
      <c r="A254021">
        <v>2008</v>
      </c>
      <c r="B254021" t="s">
        <v>18228</v>
      </c>
      <c r="C254021" t="s">
        <v>3977</v>
      </c>
      <c r="D254021" t="s">
        <v>28841</v>
      </c>
    </row>
    <row r="254022" spans="1:4" x14ac:dyDescent="0.25">
      <c r="A254022">
        <v>2008</v>
      </c>
      <c r="B254022" t="s">
        <v>18228</v>
      </c>
      <c r="C254022" t="s">
        <v>3978</v>
      </c>
      <c r="D254022" t="s">
        <v>28841</v>
      </c>
    </row>
    <row r="254023" spans="1:4" x14ac:dyDescent="0.25">
      <c r="A254023">
        <v>2008</v>
      </c>
      <c r="B254023" t="s">
        <v>18228</v>
      </c>
      <c r="C254023" t="s">
        <v>3979</v>
      </c>
      <c r="D254023" t="s">
        <v>28837</v>
      </c>
    </row>
    <row r="254024" spans="1:4" x14ac:dyDescent="0.25">
      <c r="A254024">
        <v>2008</v>
      </c>
      <c r="B254024" t="s">
        <v>18228</v>
      </c>
      <c r="C254024" t="s">
        <v>3980</v>
      </c>
      <c r="D254024" t="s">
        <v>28838</v>
      </c>
    </row>
    <row r="254025" spans="1:4" x14ac:dyDescent="0.25">
      <c r="A254025">
        <v>2008</v>
      </c>
      <c r="B254025" t="s">
        <v>18228</v>
      </c>
      <c r="C254025" t="s">
        <v>3981</v>
      </c>
      <c r="D254025" t="s">
        <v>28838</v>
      </c>
    </row>
    <row r="254026" spans="1:4" x14ac:dyDescent="0.25">
      <c r="A254026">
        <v>2008</v>
      </c>
      <c r="B254026" t="s">
        <v>18228</v>
      </c>
      <c r="C254026" t="s">
        <v>3982</v>
      </c>
      <c r="D254026" t="s">
        <v>28836</v>
      </c>
    </row>
    <row r="254027" spans="1:4" x14ac:dyDescent="0.25">
      <c r="A254027">
        <v>2008</v>
      </c>
      <c r="B254027" t="s">
        <v>18228</v>
      </c>
      <c r="C254027" t="s">
        <v>3983</v>
      </c>
      <c r="D254027" t="s">
        <v>28840</v>
      </c>
    </row>
    <row r="254028" spans="1:4" x14ac:dyDescent="0.25">
      <c r="A254028">
        <v>2008</v>
      </c>
      <c r="B254028" t="s">
        <v>18228</v>
      </c>
      <c r="C254028" t="s">
        <v>3984</v>
      </c>
      <c r="D254028" t="s">
        <v>28833</v>
      </c>
    </row>
    <row r="254029" spans="1:4" x14ac:dyDescent="0.25">
      <c r="A254029">
        <v>2008</v>
      </c>
      <c r="B254029" t="s">
        <v>18228</v>
      </c>
      <c r="C254029" t="s">
        <v>3985</v>
      </c>
      <c r="D254029" t="s">
        <v>28834</v>
      </c>
    </row>
    <row r="254030" spans="1:4" x14ac:dyDescent="0.25">
      <c r="A254030">
        <v>2008</v>
      </c>
      <c r="B254030" t="s">
        <v>18228</v>
      </c>
      <c r="C254030" t="s">
        <v>3986</v>
      </c>
      <c r="D254030" t="s">
        <v>28842</v>
      </c>
    </row>
    <row r="254031" spans="1:4" x14ac:dyDescent="0.25">
      <c r="A254031">
        <v>2008</v>
      </c>
      <c r="B254031" t="s">
        <v>18228</v>
      </c>
      <c r="C254031" t="s">
        <v>3987</v>
      </c>
      <c r="D254031" t="s">
        <v>28838</v>
      </c>
    </row>
    <row r="254032" spans="1:4" x14ac:dyDescent="0.25">
      <c r="A254032">
        <v>2008</v>
      </c>
      <c r="B254032" t="s">
        <v>18228</v>
      </c>
      <c r="C254032" t="s">
        <v>3988</v>
      </c>
      <c r="D254032" t="s">
        <v>28828</v>
      </c>
    </row>
    <row r="254033" spans="1:4" x14ac:dyDescent="0.25">
      <c r="A254033">
        <v>2008</v>
      </c>
      <c r="B254033" t="s">
        <v>18228</v>
      </c>
      <c r="C254033" t="s">
        <v>3989</v>
      </c>
      <c r="D254033" t="s">
        <v>28842</v>
      </c>
    </row>
    <row r="254034" spans="1:4" x14ac:dyDescent="0.25">
      <c r="A254034">
        <v>2008</v>
      </c>
      <c r="B254034" t="s">
        <v>18228</v>
      </c>
      <c r="C254034" t="s">
        <v>3990</v>
      </c>
      <c r="D254034" t="s">
        <v>28835</v>
      </c>
    </row>
    <row r="254035" spans="1:4" x14ac:dyDescent="0.25">
      <c r="A254035">
        <v>2008</v>
      </c>
      <c r="B254035" t="s">
        <v>18228</v>
      </c>
      <c r="C254035" t="s">
        <v>28182</v>
      </c>
      <c r="D254035" t="s">
        <v>28834</v>
      </c>
    </row>
    <row r="254036" spans="1:4" x14ac:dyDescent="0.25">
      <c r="A254036">
        <v>2008</v>
      </c>
      <c r="B254036" t="s">
        <v>18228</v>
      </c>
      <c r="C254036" t="s">
        <v>3991</v>
      </c>
      <c r="D254036" t="s">
        <v>28838</v>
      </c>
    </row>
    <row r="254037" spans="1:4" x14ac:dyDescent="0.25">
      <c r="A254037">
        <v>2008</v>
      </c>
      <c r="B254037" t="s">
        <v>18228</v>
      </c>
      <c r="C254037" t="s">
        <v>28183</v>
      </c>
      <c r="D254037" t="s">
        <v>28842</v>
      </c>
    </row>
    <row r="254038" spans="1:4" x14ac:dyDescent="0.25">
      <c r="A254038">
        <v>2008</v>
      </c>
      <c r="B254038" t="s">
        <v>18228</v>
      </c>
      <c r="C254038" t="s">
        <v>3992</v>
      </c>
      <c r="D254038" t="s">
        <v>28839</v>
      </c>
    </row>
    <row r="254039" spans="1:4" x14ac:dyDescent="0.25">
      <c r="A254039">
        <v>2008</v>
      </c>
      <c r="B254039" t="s">
        <v>18228</v>
      </c>
      <c r="C254039" t="s">
        <v>3993</v>
      </c>
      <c r="D254039" t="s">
        <v>28838</v>
      </c>
    </row>
    <row r="254040" spans="1:4" x14ac:dyDescent="0.25">
      <c r="A254040">
        <v>2008</v>
      </c>
      <c r="B254040" t="s">
        <v>18228</v>
      </c>
      <c r="C254040" t="s">
        <v>3994</v>
      </c>
      <c r="D254040" t="s">
        <v>28834</v>
      </c>
    </row>
    <row r="254041" spans="1:4" x14ac:dyDescent="0.25">
      <c r="A254041">
        <v>2008</v>
      </c>
      <c r="B254041" t="s">
        <v>18228</v>
      </c>
      <c r="C254041" t="s">
        <v>3995</v>
      </c>
      <c r="D254041" t="s">
        <v>28838</v>
      </c>
    </row>
    <row r="254042" spans="1:4" x14ac:dyDescent="0.25">
      <c r="A254042">
        <v>2008</v>
      </c>
      <c r="B254042" t="s">
        <v>18228</v>
      </c>
      <c r="C254042" t="s">
        <v>18260</v>
      </c>
      <c r="D254042" t="s">
        <v>28828</v>
      </c>
    </row>
    <row r="254043" spans="1:4" x14ac:dyDescent="0.25">
      <c r="A254043">
        <v>2008</v>
      </c>
      <c r="B254043" t="s">
        <v>18228</v>
      </c>
      <c r="C254043" t="s">
        <v>3996</v>
      </c>
      <c r="D254043" t="s">
        <v>28836</v>
      </c>
    </row>
    <row r="254044" spans="1:4" x14ac:dyDescent="0.25">
      <c r="A254044">
        <v>2008</v>
      </c>
      <c r="B254044" t="s">
        <v>18228</v>
      </c>
      <c r="C254044" t="s">
        <v>18261</v>
      </c>
      <c r="D254044" t="s">
        <v>28831</v>
      </c>
    </row>
    <row r="254045" spans="1:4" x14ac:dyDescent="0.25">
      <c r="A254045">
        <v>2008</v>
      </c>
      <c r="B254045" t="s">
        <v>18228</v>
      </c>
      <c r="C254045" t="s">
        <v>24848</v>
      </c>
      <c r="D254045" t="s">
        <v>28826</v>
      </c>
    </row>
    <row r="254046" spans="1:4" x14ac:dyDescent="0.25">
      <c r="A254046">
        <v>2008</v>
      </c>
      <c r="B254046" t="s">
        <v>18228</v>
      </c>
      <c r="C254046" t="s">
        <v>18262</v>
      </c>
      <c r="D254046" t="s">
        <v>28825</v>
      </c>
    </row>
    <row r="254047" spans="1:4" x14ac:dyDescent="0.25">
      <c r="A254047">
        <v>2008</v>
      </c>
      <c r="B254047" t="s">
        <v>18228</v>
      </c>
      <c r="C254047" t="s">
        <v>3997</v>
      </c>
      <c r="D254047" t="s">
        <v>28836</v>
      </c>
    </row>
    <row r="254048" spans="1:4" x14ac:dyDescent="0.25">
      <c r="A254048">
        <v>2008</v>
      </c>
      <c r="B254048" t="s">
        <v>18228</v>
      </c>
      <c r="C254048" t="s">
        <v>3998</v>
      </c>
      <c r="D254048" t="s">
        <v>28836</v>
      </c>
    </row>
    <row r="254049" spans="1:4" x14ac:dyDescent="0.25">
      <c r="A254049">
        <v>2008</v>
      </c>
      <c r="B254049" t="s">
        <v>18228</v>
      </c>
      <c r="C254049" t="s">
        <v>24849</v>
      </c>
      <c r="D254049" t="s">
        <v>28831</v>
      </c>
    </row>
    <row r="254050" spans="1:4" x14ac:dyDescent="0.25">
      <c r="A254050">
        <v>2008</v>
      </c>
      <c r="B254050" t="s">
        <v>18228</v>
      </c>
      <c r="C254050" t="s">
        <v>21447</v>
      </c>
      <c r="D254050" t="s">
        <v>28826</v>
      </c>
    </row>
    <row r="254051" spans="1:4" x14ac:dyDescent="0.25">
      <c r="A254051">
        <v>2008</v>
      </c>
      <c r="B254051" t="s">
        <v>18228</v>
      </c>
      <c r="C254051" t="s">
        <v>21448</v>
      </c>
      <c r="D254051" t="s">
        <v>28831</v>
      </c>
    </row>
    <row r="254052" spans="1:4" x14ac:dyDescent="0.25">
      <c r="A254052">
        <v>2008</v>
      </c>
      <c r="B254052" t="s">
        <v>18228</v>
      </c>
      <c r="C254052" t="s">
        <v>21449</v>
      </c>
      <c r="D254052" t="s">
        <v>28826</v>
      </c>
    </row>
    <row r="254053" spans="1:4" x14ac:dyDescent="0.25">
      <c r="A254053">
        <v>2008</v>
      </c>
      <c r="B254053" t="s">
        <v>18228</v>
      </c>
      <c r="C254053" t="s">
        <v>21450</v>
      </c>
      <c r="D254053" t="s">
        <v>28827</v>
      </c>
    </row>
    <row r="254054" spans="1:4" x14ac:dyDescent="0.25">
      <c r="A254054">
        <v>2008</v>
      </c>
      <c r="B254054" t="s">
        <v>18228</v>
      </c>
      <c r="C254054" t="s">
        <v>18263</v>
      </c>
      <c r="D254054" t="s">
        <v>28826</v>
      </c>
    </row>
    <row r="254055" spans="1:4" x14ac:dyDescent="0.25">
      <c r="A254055">
        <v>2008</v>
      </c>
      <c r="B254055" t="s">
        <v>18228</v>
      </c>
      <c r="C254055" t="s">
        <v>21451</v>
      </c>
      <c r="D254055" t="s">
        <v>28829</v>
      </c>
    </row>
    <row r="254056" spans="1:4" x14ac:dyDescent="0.25">
      <c r="A254056">
        <v>2008</v>
      </c>
      <c r="B254056" t="s">
        <v>18228</v>
      </c>
      <c r="C254056" t="s">
        <v>18264</v>
      </c>
      <c r="D254056" t="s">
        <v>28831</v>
      </c>
    </row>
    <row r="254057" spans="1:4" x14ac:dyDescent="0.25">
      <c r="A254057">
        <v>2008</v>
      </c>
      <c r="B254057" t="s">
        <v>18228</v>
      </c>
      <c r="C254057" t="s">
        <v>24850</v>
      </c>
      <c r="D254057" t="s">
        <v>28825</v>
      </c>
    </row>
    <row r="254058" spans="1:4" x14ac:dyDescent="0.25">
      <c r="A254058">
        <v>2008</v>
      </c>
      <c r="B254058" t="s">
        <v>18228</v>
      </c>
      <c r="C254058" t="s">
        <v>21452</v>
      </c>
      <c r="D254058" t="s">
        <v>28825</v>
      </c>
    </row>
    <row r="254059" spans="1:4" x14ac:dyDescent="0.25">
      <c r="A254059">
        <v>2008</v>
      </c>
      <c r="B254059" t="s">
        <v>18228</v>
      </c>
      <c r="C254059" t="s">
        <v>21453</v>
      </c>
      <c r="D254059" t="s">
        <v>28826</v>
      </c>
    </row>
    <row r="254060" spans="1:4" x14ac:dyDescent="0.25">
      <c r="A254060">
        <v>2008</v>
      </c>
      <c r="B254060" t="s">
        <v>18228</v>
      </c>
      <c r="C254060" t="s">
        <v>21454</v>
      </c>
      <c r="D254060" t="s">
        <v>28825</v>
      </c>
    </row>
    <row r="254061" spans="1:4" x14ac:dyDescent="0.25">
      <c r="A254061">
        <v>2008</v>
      </c>
      <c r="B254061" t="s">
        <v>18228</v>
      </c>
      <c r="C254061" t="s">
        <v>18265</v>
      </c>
      <c r="D254061" t="s">
        <v>28829</v>
      </c>
    </row>
    <row r="254062" spans="1:4" x14ac:dyDescent="0.25">
      <c r="A254062">
        <v>2008</v>
      </c>
      <c r="B254062" t="s">
        <v>18228</v>
      </c>
      <c r="C254062" t="s">
        <v>3999</v>
      </c>
      <c r="D254062" t="s">
        <v>28832</v>
      </c>
    </row>
    <row r="254063" spans="1:4" x14ac:dyDescent="0.25">
      <c r="A254063">
        <v>2008</v>
      </c>
      <c r="B254063" t="s">
        <v>18228</v>
      </c>
      <c r="C254063" t="s">
        <v>18266</v>
      </c>
      <c r="D254063" t="s">
        <v>28832</v>
      </c>
    </row>
    <row r="254064" spans="1:4" x14ac:dyDescent="0.25">
      <c r="A254064">
        <v>2008</v>
      </c>
      <c r="B254064" t="s">
        <v>18228</v>
      </c>
      <c r="C254064" t="s">
        <v>21455</v>
      </c>
      <c r="D254064" t="s">
        <v>28827</v>
      </c>
    </row>
    <row r="254065" spans="1:4" x14ac:dyDescent="0.25">
      <c r="A254065">
        <v>2008</v>
      </c>
      <c r="B254065" t="s">
        <v>18228</v>
      </c>
      <c r="C254065" t="s">
        <v>18267</v>
      </c>
      <c r="D254065" t="s">
        <v>28827</v>
      </c>
    </row>
    <row r="254066" spans="1:4" x14ac:dyDescent="0.25">
      <c r="A254066">
        <v>2008</v>
      </c>
      <c r="B254066" t="s">
        <v>18228</v>
      </c>
      <c r="C254066" t="s">
        <v>4000</v>
      </c>
      <c r="D254066" t="s">
        <v>28831</v>
      </c>
    </row>
    <row r="254067" spans="1:4" x14ac:dyDescent="0.25">
      <c r="A254067">
        <v>2008</v>
      </c>
      <c r="B254067" t="s">
        <v>18228</v>
      </c>
      <c r="C254067" t="s">
        <v>21456</v>
      </c>
      <c r="D254067" t="s">
        <v>28826</v>
      </c>
    </row>
    <row r="254068" spans="1:4" x14ac:dyDescent="0.25">
      <c r="A254068">
        <v>2008</v>
      </c>
      <c r="B254068" t="s">
        <v>18228</v>
      </c>
      <c r="C254068" t="s">
        <v>4001</v>
      </c>
      <c r="D254068" t="s">
        <v>28831</v>
      </c>
    </row>
    <row r="254069" spans="1:4" x14ac:dyDescent="0.25">
      <c r="A254069">
        <v>2008</v>
      </c>
      <c r="B254069" t="s">
        <v>18228</v>
      </c>
      <c r="C254069" t="s">
        <v>4002</v>
      </c>
      <c r="D254069" t="s">
        <v>28825</v>
      </c>
    </row>
    <row r="254070" spans="1:4" x14ac:dyDescent="0.25">
      <c r="A254070">
        <v>2008</v>
      </c>
      <c r="B254070" t="s">
        <v>18228</v>
      </c>
      <c r="C254070" t="s">
        <v>4003</v>
      </c>
      <c r="D254070" t="s">
        <v>28832</v>
      </c>
    </row>
    <row r="254071" spans="1:4" x14ac:dyDescent="0.25">
      <c r="A254071">
        <v>2008</v>
      </c>
      <c r="B254071" t="s">
        <v>18228</v>
      </c>
      <c r="C254071" t="s">
        <v>21457</v>
      </c>
      <c r="D254071" t="s">
        <v>28825</v>
      </c>
    </row>
    <row r="254072" spans="1:4" x14ac:dyDescent="0.25">
      <c r="A254072">
        <v>2008</v>
      </c>
      <c r="B254072" t="s">
        <v>18228</v>
      </c>
      <c r="C254072" t="s">
        <v>4004</v>
      </c>
      <c r="D254072" t="s">
        <v>28829</v>
      </c>
    </row>
    <row r="254073" spans="1:4" x14ac:dyDescent="0.25">
      <c r="A254073">
        <v>2008</v>
      </c>
      <c r="B254073" t="s">
        <v>18228</v>
      </c>
      <c r="C254073" t="s">
        <v>21458</v>
      </c>
      <c r="D254073" t="s">
        <v>28831</v>
      </c>
    </row>
    <row r="254074" spans="1:4" x14ac:dyDescent="0.25">
      <c r="A254074">
        <v>2008</v>
      </c>
      <c r="B254074" t="s">
        <v>18228</v>
      </c>
      <c r="C254074" t="s">
        <v>18268</v>
      </c>
      <c r="D254074" t="s">
        <v>28833</v>
      </c>
    </row>
    <row r="254075" spans="1:4" x14ac:dyDescent="0.25">
      <c r="A254075">
        <v>2008</v>
      </c>
      <c r="B254075" t="s">
        <v>18228</v>
      </c>
      <c r="C254075" t="s">
        <v>4005</v>
      </c>
      <c r="D254075" t="s">
        <v>28825</v>
      </c>
    </row>
    <row r="254076" spans="1:4" x14ac:dyDescent="0.25">
      <c r="A254076">
        <v>2008</v>
      </c>
      <c r="B254076" t="s">
        <v>18228</v>
      </c>
      <c r="C254076" t="s">
        <v>21459</v>
      </c>
      <c r="D254076" t="s">
        <v>28831</v>
      </c>
    </row>
    <row r="254077" spans="1:4" x14ac:dyDescent="0.25">
      <c r="A254077">
        <v>2008</v>
      </c>
      <c r="B254077" t="s">
        <v>18228</v>
      </c>
      <c r="C254077" t="s">
        <v>24851</v>
      </c>
      <c r="D254077" t="s">
        <v>28826</v>
      </c>
    </row>
    <row r="254078" spans="1:4" x14ac:dyDescent="0.25">
      <c r="A254078">
        <v>2008</v>
      </c>
      <c r="B254078" t="s">
        <v>18228</v>
      </c>
      <c r="C254078" t="s">
        <v>24852</v>
      </c>
      <c r="D254078" t="s">
        <v>28825</v>
      </c>
    </row>
    <row r="254079" spans="1:4" x14ac:dyDescent="0.25">
      <c r="A254079">
        <v>2008</v>
      </c>
      <c r="B254079" t="s">
        <v>18228</v>
      </c>
      <c r="C254079" t="s">
        <v>4006</v>
      </c>
      <c r="D254079" t="s">
        <v>28825</v>
      </c>
    </row>
    <row r="254080" spans="1:4" x14ac:dyDescent="0.25">
      <c r="A254080">
        <v>2008</v>
      </c>
      <c r="B254080" t="s">
        <v>18228</v>
      </c>
      <c r="C254080" t="s">
        <v>28184</v>
      </c>
      <c r="D254080" t="s">
        <v>28825</v>
      </c>
    </row>
    <row r="254081" spans="1:4" x14ac:dyDescent="0.25">
      <c r="A254081">
        <v>2008</v>
      </c>
      <c r="B254081" t="s">
        <v>18228</v>
      </c>
      <c r="C254081" t="s">
        <v>4007</v>
      </c>
      <c r="D254081" t="s">
        <v>28831</v>
      </c>
    </row>
    <row r="254082" spans="1:4" x14ac:dyDescent="0.25">
      <c r="A254082">
        <v>2008</v>
      </c>
      <c r="B254082" t="s">
        <v>18228</v>
      </c>
      <c r="C254082" t="s">
        <v>4008</v>
      </c>
      <c r="D254082" t="s">
        <v>28832</v>
      </c>
    </row>
    <row r="254083" spans="1:4" x14ac:dyDescent="0.25">
      <c r="A254083">
        <v>2008</v>
      </c>
      <c r="B254083" t="s">
        <v>18228</v>
      </c>
      <c r="C254083" t="s">
        <v>21460</v>
      </c>
      <c r="D254083" t="s">
        <v>28831</v>
      </c>
    </row>
    <row r="254084" spans="1:4" x14ac:dyDescent="0.25">
      <c r="A254084">
        <v>2008</v>
      </c>
      <c r="B254084" t="s">
        <v>18228</v>
      </c>
      <c r="C254084" t="s">
        <v>24853</v>
      </c>
      <c r="D254084" t="s">
        <v>28826</v>
      </c>
    </row>
    <row r="254085" spans="1:4" x14ac:dyDescent="0.25">
      <c r="A254085">
        <v>2008</v>
      </c>
      <c r="B254085" t="s">
        <v>18228</v>
      </c>
      <c r="C254085" t="s">
        <v>4009</v>
      </c>
      <c r="D254085" t="s">
        <v>28827</v>
      </c>
    </row>
    <row r="254086" spans="1:4" x14ac:dyDescent="0.25">
      <c r="A254086">
        <v>2008</v>
      </c>
      <c r="B254086" t="s">
        <v>18228</v>
      </c>
      <c r="C254086" t="s">
        <v>21461</v>
      </c>
      <c r="D254086" s="2">
        <v>3</v>
      </c>
    </row>
    <row r="254087" spans="1:4" x14ac:dyDescent="0.25">
      <c r="A254087">
        <v>2008</v>
      </c>
      <c r="B254087" t="s">
        <v>18228</v>
      </c>
      <c r="C254087" t="s">
        <v>21462</v>
      </c>
      <c r="D254087" t="s">
        <v>28831</v>
      </c>
    </row>
    <row r="254088" spans="1:4" x14ac:dyDescent="0.25">
      <c r="A254088">
        <v>2008</v>
      </c>
      <c r="B254088" t="s">
        <v>18228</v>
      </c>
      <c r="C254088" t="s">
        <v>21463</v>
      </c>
      <c r="D254088" t="s">
        <v>28831</v>
      </c>
    </row>
    <row r="254089" spans="1:4" x14ac:dyDescent="0.25">
      <c r="A254089">
        <v>2008</v>
      </c>
      <c r="B254089" t="s">
        <v>18228</v>
      </c>
      <c r="C254089" t="s">
        <v>24854</v>
      </c>
      <c r="D254089" t="s">
        <v>28826</v>
      </c>
    </row>
    <row r="254090" spans="1:4" x14ac:dyDescent="0.25">
      <c r="A254090">
        <v>2008</v>
      </c>
      <c r="B254090" t="s">
        <v>18228</v>
      </c>
      <c r="C254090" t="s">
        <v>4010</v>
      </c>
      <c r="D254090" t="s">
        <v>28836</v>
      </c>
    </row>
    <row r="254091" spans="1:4" x14ac:dyDescent="0.25">
      <c r="A254091">
        <v>2008</v>
      </c>
      <c r="B254091" t="s">
        <v>18228</v>
      </c>
      <c r="C254091" t="s">
        <v>18269</v>
      </c>
      <c r="D254091" t="s">
        <v>28829</v>
      </c>
    </row>
    <row r="254092" spans="1:4" x14ac:dyDescent="0.25">
      <c r="A254092">
        <v>2008</v>
      </c>
      <c r="B254092" t="s">
        <v>18228</v>
      </c>
      <c r="C254092" t="s">
        <v>4011</v>
      </c>
      <c r="D254092" t="s">
        <v>28827</v>
      </c>
    </row>
    <row r="254093" spans="1:4" x14ac:dyDescent="0.25">
      <c r="A254093">
        <v>2008</v>
      </c>
      <c r="B254093" t="s">
        <v>18228</v>
      </c>
      <c r="C254093" t="s">
        <v>21464</v>
      </c>
      <c r="D254093" t="s">
        <v>28832</v>
      </c>
    </row>
    <row r="254094" spans="1:4" x14ac:dyDescent="0.25">
      <c r="A254094">
        <v>2008</v>
      </c>
      <c r="B254094" t="s">
        <v>18228</v>
      </c>
      <c r="C254094" t="s">
        <v>24855</v>
      </c>
      <c r="D254094" t="s">
        <v>28827</v>
      </c>
    </row>
    <row r="254095" spans="1:4" x14ac:dyDescent="0.25">
      <c r="A254095">
        <v>2008</v>
      </c>
      <c r="B254095" t="s">
        <v>18228</v>
      </c>
      <c r="C254095" t="s">
        <v>18270</v>
      </c>
      <c r="D254095" t="s">
        <v>28831</v>
      </c>
    </row>
    <row r="254096" spans="1:4" x14ac:dyDescent="0.25">
      <c r="A254096">
        <v>2008</v>
      </c>
      <c r="B254096" t="s">
        <v>18228</v>
      </c>
      <c r="C254096" t="s">
        <v>4012</v>
      </c>
      <c r="D254096" t="s">
        <v>28832</v>
      </c>
    </row>
    <row r="254097" spans="1:4" x14ac:dyDescent="0.25">
      <c r="A254097">
        <v>2008</v>
      </c>
      <c r="B254097" t="s">
        <v>18228</v>
      </c>
      <c r="C254097" t="s">
        <v>24856</v>
      </c>
      <c r="D254097" t="s">
        <v>28825</v>
      </c>
    </row>
    <row r="254098" spans="1:4" x14ac:dyDescent="0.25">
      <c r="A254098">
        <v>2008</v>
      </c>
      <c r="B254098" t="s">
        <v>18228</v>
      </c>
      <c r="C254098" t="s">
        <v>4013</v>
      </c>
      <c r="D254098" t="s">
        <v>28829</v>
      </c>
    </row>
    <row r="254099" spans="1:4" x14ac:dyDescent="0.25">
      <c r="A254099">
        <v>2008</v>
      </c>
      <c r="B254099" t="s">
        <v>18228</v>
      </c>
      <c r="C254099" t="s">
        <v>21465</v>
      </c>
      <c r="D254099" t="s">
        <v>28832</v>
      </c>
    </row>
    <row r="254100" spans="1:4" x14ac:dyDescent="0.25">
      <c r="A254100">
        <v>2008</v>
      </c>
      <c r="B254100" t="s">
        <v>18228</v>
      </c>
      <c r="C254100" t="s">
        <v>4014</v>
      </c>
      <c r="D254100" t="s">
        <v>28835</v>
      </c>
    </row>
    <row r="254101" spans="1:4" x14ac:dyDescent="0.25">
      <c r="A254101">
        <v>2008</v>
      </c>
      <c r="B254101" t="s">
        <v>18228</v>
      </c>
      <c r="C254101" t="s">
        <v>18271</v>
      </c>
      <c r="D254101" t="s">
        <v>28829</v>
      </c>
    </row>
    <row r="254102" spans="1:4" x14ac:dyDescent="0.25">
      <c r="A254102">
        <v>2008</v>
      </c>
      <c r="B254102" t="s">
        <v>18228</v>
      </c>
      <c r="C254102" t="s">
        <v>18272</v>
      </c>
      <c r="D254102" t="s">
        <v>28827</v>
      </c>
    </row>
    <row r="254103" spans="1:4" x14ac:dyDescent="0.25">
      <c r="A254103">
        <v>2008</v>
      </c>
      <c r="B254103" t="s">
        <v>18228</v>
      </c>
      <c r="C254103" t="s">
        <v>18273</v>
      </c>
      <c r="D254103" t="s">
        <v>28829</v>
      </c>
    </row>
    <row r="254104" spans="1:4" x14ac:dyDescent="0.25">
      <c r="A254104">
        <v>2008</v>
      </c>
      <c r="B254104" t="s">
        <v>18228</v>
      </c>
      <c r="C254104" t="s">
        <v>21466</v>
      </c>
      <c r="D254104" t="s">
        <v>28829</v>
      </c>
    </row>
    <row r="254105" spans="1:4" x14ac:dyDescent="0.25">
      <c r="A254105">
        <v>2008</v>
      </c>
      <c r="B254105" t="s">
        <v>18228</v>
      </c>
      <c r="C254105" t="s">
        <v>18274</v>
      </c>
      <c r="D254105" t="s">
        <v>28831</v>
      </c>
    </row>
    <row r="254106" spans="1:4" x14ac:dyDescent="0.25">
      <c r="A254106">
        <v>2008</v>
      </c>
      <c r="B254106" t="s">
        <v>18228</v>
      </c>
      <c r="C254106" t="s">
        <v>4015</v>
      </c>
      <c r="D254106" t="s">
        <v>28833</v>
      </c>
    </row>
    <row r="254107" spans="1:4" x14ac:dyDescent="0.25">
      <c r="A254107">
        <v>2008</v>
      </c>
      <c r="B254107" t="s">
        <v>18228</v>
      </c>
      <c r="C254107" t="s">
        <v>18275</v>
      </c>
      <c r="D254107" t="s">
        <v>28827</v>
      </c>
    </row>
    <row r="254108" spans="1:4" x14ac:dyDescent="0.25">
      <c r="A254108">
        <v>2008</v>
      </c>
      <c r="B254108" t="s">
        <v>18228</v>
      </c>
      <c r="C254108" t="s">
        <v>18276</v>
      </c>
      <c r="D254108" t="s">
        <v>28829</v>
      </c>
    </row>
    <row r="254109" spans="1:4" x14ac:dyDescent="0.25">
      <c r="A254109">
        <v>2008</v>
      </c>
      <c r="B254109" t="s">
        <v>18228</v>
      </c>
      <c r="C254109" t="s">
        <v>24857</v>
      </c>
      <c r="D254109" t="s">
        <v>28831</v>
      </c>
    </row>
    <row r="254110" spans="1:4" x14ac:dyDescent="0.25">
      <c r="A254110">
        <v>2008</v>
      </c>
      <c r="B254110" t="s">
        <v>18228</v>
      </c>
      <c r="C254110" t="s">
        <v>4016</v>
      </c>
      <c r="D254110" t="s">
        <v>28831</v>
      </c>
    </row>
    <row r="254111" spans="1:4" x14ac:dyDescent="0.25">
      <c r="A254111">
        <v>2008</v>
      </c>
      <c r="B254111" t="s">
        <v>18228</v>
      </c>
      <c r="C254111" t="s">
        <v>18277</v>
      </c>
      <c r="D254111" t="s">
        <v>28831</v>
      </c>
    </row>
    <row r="254112" spans="1:4" x14ac:dyDescent="0.25">
      <c r="A254112">
        <v>2008</v>
      </c>
      <c r="B254112" t="s">
        <v>18228</v>
      </c>
      <c r="C254112" t="s">
        <v>29147</v>
      </c>
      <c r="D254112" s="2">
        <v>3</v>
      </c>
    </row>
    <row r="254113" spans="1:4" x14ac:dyDescent="0.25">
      <c r="A254113">
        <v>2008</v>
      </c>
      <c r="B254113" t="s">
        <v>18228</v>
      </c>
      <c r="C254113" t="s">
        <v>18278</v>
      </c>
      <c r="D254113" t="s">
        <v>28832</v>
      </c>
    </row>
    <row r="254114" spans="1:4" x14ac:dyDescent="0.25">
      <c r="A254114">
        <v>2008</v>
      </c>
      <c r="B254114" t="s">
        <v>18228</v>
      </c>
      <c r="C254114" t="s">
        <v>21467</v>
      </c>
      <c r="D254114" t="s">
        <v>28831</v>
      </c>
    </row>
    <row r="254115" spans="1:4" x14ac:dyDescent="0.25">
      <c r="A254115">
        <v>2008</v>
      </c>
      <c r="B254115" t="s">
        <v>18228</v>
      </c>
      <c r="C254115" t="s">
        <v>18279</v>
      </c>
      <c r="D254115" t="s">
        <v>28829</v>
      </c>
    </row>
    <row r="254116" spans="1:4" x14ac:dyDescent="0.25">
      <c r="A254116">
        <v>2008</v>
      </c>
      <c r="B254116" t="s">
        <v>18228</v>
      </c>
      <c r="C254116" t="s">
        <v>21468</v>
      </c>
      <c r="D254116" t="s">
        <v>28826</v>
      </c>
    </row>
    <row r="254117" spans="1:4" x14ac:dyDescent="0.25">
      <c r="A254117">
        <v>2008</v>
      </c>
      <c r="B254117" t="s">
        <v>18228</v>
      </c>
      <c r="C254117" t="s">
        <v>24858</v>
      </c>
      <c r="D254117" t="s">
        <v>28825</v>
      </c>
    </row>
    <row r="254118" spans="1:4" x14ac:dyDescent="0.25">
      <c r="A254118">
        <v>2008</v>
      </c>
      <c r="B254118" t="s">
        <v>18228</v>
      </c>
      <c r="C254118" t="s">
        <v>24859</v>
      </c>
      <c r="D254118" t="s">
        <v>28831</v>
      </c>
    </row>
    <row r="254119" spans="1:4" x14ac:dyDescent="0.25">
      <c r="A254119">
        <v>2008</v>
      </c>
      <c r="B254119" t="s">
        <v>18228</v>
      </c>
      <c r="C254119" t="s">
        <v>21469</v>
      </c>
      <c r="D254119" t="s">
        <v>28831</v>
      </c>
    </row>
    <row r="254120" spans="1:4" x14ac:dyDescent="0.25">
      <c r="A254120">
        <v>2008</v>
      </c>
      <c r="B254120" t="s">
        <v>18228</v>
      </c>
      <c r="C254120" t="s">
        <v>4017</v>
      </c>
      <c r="D254120" t="s">
        <v>28832</v>
      </c>
    </row>
    <row r="254121" spans="1:4" x14ac:dyDescent="0.25">
      <c r="A254121">
        <v>2008</v>
      </c>
      <c r="B254121" t="s">
        <v>18228</v>
      </c>
      <c r="C254121" t="s">
        <v>21470</v>
      </c>
      <c r="D254121" t="s">
        <v>28829</v>
      </c>
    </row>
    <row r="254122" spans="1:4" x14ac:dyDescent="0.25">
      <c r="A254122">
        <v>2008</v>
      </c>
      <c r="B254122" t="s">
        <v>18228</v>
      </c>
      <c r="C254122" t="s">
        <v>21471</v>
      </c>
      <c r="D254122" t="s">
        <v>28829</v>
      </c>
    </row>
    <row r="254123" spans="1:4" x14ac:dyDescent="0.25">
      <c r="A254123">
        <v>2008</v>
      </c>
      <c r="B254123" t="s">
        <v>18228</v>
      </c>
      <c r="C254123" t="s">
        <v>4018</v>
      </c>
      <c r="D254123" t="s">
        <v>28832</v>
      </c>
    </row>
    <row r="254124" spans="1:4" x14ac:dyDescent="0.25">
      <c r="A254124">
        <v>2008</v>
      </c>
      <c r="B254124" t="s">
        <v>18228</v>
      </c>
      <c r="C254124" t="s">
        <v>4019</v>
      </c>
      <c r="D254124" t="s">
        <v>28831</v>
      </c>
    </row>
    <row r="254125" spans="1:4" x14ac:dyDescent="0.25">
      <c r="A254125">
        <v>2008</v>
      </c>
      <c r="B254125" t="s">
        <v>18228</v>
      </c>
      <c r="C254125" t="s">
        <v>4020</v>
      </c>
      <c r="D254125" t="s">
        <v>28832</v>
      </c>
    </row>
    <row r="254126" spans="1:4" x14ac:dyDescent="0.25">
      <c r="A254126">
        <v>2008</v>
      </c>
      <c r="B254126" t="s">
        <v>18228</v>
      </c>
      <c r="C254126" t="s">
        <v>18280</v>
      </c>
      <c r="D254126" t="s">
        <v>28829</v>
      </c>
    </row>
    <row r="254127" spans="1:4" x14ac:dyDescent="0.25">
      <c r="A254127">
        <v>2008</v>
      </c>
      <c r="B254127" t="s">
        <v>18228</v>
      </c>
      <c r="C254127" t="s">
        <v>4021</v>
      </c>
      <c r="D254127" t="s">
        <v>28827</v>
      </c>
    </row>
    <row r="254128" spans="1:4" x14ac:dyDescent="0.25">
      <c r="A254128">
        <v>2008</v>
      </c>
      <c r="B254128" t="s">
        <v>18228</v>
      </c>
      <c r="C254128" t="s">
        <v>21472</v>
      </c>
      <c r="D254128" t="s">
        <v>28831</v>
      </c>
    </row>
    <row r="254129" spans="1:4" x14ac:dyDescent="0.25">
      <c r="A254129">
        <v>2008</v>
      </c>
      <c r="B254129" t="s">
        <v>18228</v>
      </c>
      <c r="C254129" t="s">
        <v>4022</v>
      </c>
      <c r="D254129" t="s">
        <v>28835</v>
      </c>
    </row>
    <row r="254130" spans="1:4" x14ac:dyDescent="0.25">
      <c r="A254130">
        <v>2008</v>
      </c>
      <c r="B254130" t="s">
        <v>18228</v>
      </c>
      <c r="C254130" t="s">
        <v>24860</v>
      </c>
      <c r="D254130" t="s">
        <v>28829</v>
      </c>
    </row>
    <row r="254131" spans="1:4" x14ac:dyDescent="0.25">
      <c r="A254131">
        <v>2008</v>
      </c>
      <c r="B254131" t="s">
        <v>18228</v>
      </c>
      <c r="C254131" t="s">
        <v>4023</v>
      </c>
      <c r="D254131" t="s">
        <v>28833</v>
      </c>
    </row>
    <row r="254132" spans="1:4" x14ac:dyDescent="0.25">
      <c r="A254132">
        <v>2008</v>
      </c>
      <c r="B254132" t="s">
        <v>18228</v>
      </c>
      <c r="C254132" t="s">
        <v>4024</v>
      </c>
      <c r="D254132" t="s">
        <v>28827</v>
      </c>
    </row>
    <row r="254133" spans="1:4" x14ac:dyDescent="0.25">
      <c r="A254133">
        <v>2008</v>
      </c>
      <c r="B254133" t="s">
        <v>18228</v>
      </c>
      <c r="C254133" t="s">
        <v>18281</v>
      </c>
      <c r="D254133" t="s">
        <v>28833</v>
      </c>
    </row>
    <row r="254134" spans="1:4" x14ac:dyDescent="0.25">
      <c r="A254134">
        <v>2008</v>
      </c>
      <c r="B254134" t="s">
        <v>18228</v>
      </c>
      <c r="C254134" t="s">
        <v>4025</v>
      </c>
      <c r="D254134" t="s">
        <v>28831</v>
      </c>
    </row>
    <row r="254135" spans="1:4" x14ac:dyDescent="0.25">
      <c r="A254135">
        <v>2008</v>
      </c>
      <c r="B254135" t="s">
        <v>18228</v>
      </c>
      <c r="C254135" t="s">
        <v>21473</v>
      </c>
      <c r="D254135" t="s">
        <v>28831</v>
      </c>
    </row>
    <row r="254136" spans="1:4" x14ac:dyDescent="0.25">
      <c r="A254136">
        <v>2008</v>
      </c>
      <c r="B254136" t="s">
        <v>18228</v>
      </c>
      <c r="C254136" t="s">
        <v>21474</v>
      </c>
      <c r="D254136" t="s">
        <v>28831</v>
      </c>
    </row>
    <row r="254137" spans="1:4" x14ac:dyDescent="0.25">
      <c r="A254137">
        <v>2008</v>
      </c>
      <c r="B254137" t="s">
        <v>18228</v>
      </c>
      <c r="C254137" t="s">
        <v>4026</v>
      </c>
      <c r="D254137" t="s">
        <v>28835</v>
      </c>
    </row>
    <row r="254138" spans="1:4" x14ac:dyDescent="0.25">
      <c r="A254138">
        <v>2008</v>
      </c>
      <c r="B254138" t="s">
        <v>18228</v>
      </c>
      <c r="C254138" t="s">
        <v>4027</v>
      </c>
      <c r="D254138" t="s">
        <v>28836</v>
      </c>
    </row>
    <row r="254139" spans="1:4" x14ac:dyDescent="0.25">
      <c r="A254139">
        <v>2008</v>
      </c>
      <c r="B254139" t="s">
        <v>18228</v>
      </c>
      <c r="C254139" t="s">
        <v>4028</v>
      </c>
      <c r="D254139" t="s">
        <v>28831</v>
      </c>
    </row>
    <row r="254140" spans="1:4" x14ac:dyDescent="0.25">
      <c r="A254140">
        <v>2008</v>
      </c>
      <c r="B254140" t="s">
        <v>18228</v>
      </c>
      <c r="C254140" t="s">
        <v>18282</v>
      </c>
      <c r="D254140" t="s">
        <v>28831</v>
      </c>
    </row>
    <row r="254141" spans="1:4" x14ac:dyDescent="0.25">
      <c r="A254141">
        <v>2008</v>
      </c>
      <c r="B254141" t="s">
        <v>18228</v>
      </c>
      <c r="C254141" t="s">
        <v>21475</v>
      </c>
      <c r="D254141" t="s">
        <v>28829</v>
      </c>
    </row>
    <row r="254142" spans="1:4" x14ac:dyDescent="0.25">
      <c r="A254142">
        <v>2008</v>
      </c>
      <c r="B254142" t="s">
        <v>18228</v>
      </c>
      <c r="C254142" t="s">
        <v>4029</v>
      </c>
      <c r="D254142" t="s">
        <v>28835</v>
      </c>
    </row>
    <row r="254143" spans="1:4" x14ac:dyDescent="0.25">
      <c r="A254143">
        <v>2008</v>
      </c>
      <c r="B254143" t="s">
        <v>18228</v>
      </c>
      <c r="C254143" t="s">
        <v>21476</v>
      </c>
      <c r="D254143" t="s">
        <v>28829</v>
      </c>
    </row>
    <row r="254144" spans="1:4" x14ac:dyDescent="0.25">
      <c r="A254144">
        <v>2008</v>
      </c>
      <c r="B254144" t="s">
        <v>18228</v>
      </c>
      <c r="C254144" t="s">
        <v>4030</v>
      </c>
      <c r="D254144" t="s">
        <v>28833</v>
      </c>
    </row>
    <row r="254145" spans="1:4" x14ac:dyDescent="0.25">
      <c r="A254145">
        <v>2008</v>
      </c>
      <c r="B254145" t="s">
        <v>18228</v>
      </c>
      <c r="C254145" t="s">
        <v>4031</v>
      </c>
      <c r="D254145" t="s">
        <v>28833</v>
      </c>
    </row>
    <row r="254146" spans="1:4" x14ac:dyDescent="0.25">
      <c r="A254146">
        <v>2008</v>
      </c>
      <c r="B254146" t="s">
        <v>18228</v>
      </c>
      <c r="C254146" t="s">
        <v>4032</v>
      </c>
      <c r="D254146" t="s">
        <v>28835</v>
      </c>
    </row>
    <row r="254147" spans="1:4" x14ac:dyDescent="0.25">
      <c r="A254147">
        <v>2008</v>
      </c>
      <c r="B254147" t="s">
        <v>18228</v>
      </c>
      <c r="C254147" t="s">
        <v>4033</v>
      </c>
      <c r="D254147" t="s">
        <v>28838</v>
      </c>
    </row>
    <row r="254148" spans="1:4" x14ac:dyDescent="0.25">
      <c r="A254148">
        <v>2008</v>
      </c>
      <c r="B254148" t="s">
        <v>18228</v>
      </c>
      <c r="C254148" t="s">
        <v>4034</v>
      </c>
      <c r="D254148" t="s">
        <v>28833</v>
      </c>
    </row>
    <row r="254149" spans="1:4" x14ac:dyDescent="0.25">
      <c r="A254149">
        <v>2008</v>
      </c>
      <c r="B254149" t="s">
        <v>18228</v>
      </c>
      <c r="C254149" t="s">
        <v>4035</v>
      </c>
      <c r="D254149" t="s">
        <v>28836</v>
      </c>
    </row>
    <row r="254150" spans="1:4" x14ac:dyDescent="0.25">
      <c r="A254150">
        <v>2008</v>
      </c>
      <c r="B254150" t="s">
        <v>18228</v>
      </c>
      <c r="C254150" t="s">
        <v>4036</v>
      </c>
      <c r="D254150" t="s">
        <v>28833</v>
      </c>
    </row>
    <row r="254151" spans="1:4" x14ac:dyDescent="0.25">
      <c r="A254151">
        <v>2008</v>
      </c>
      <c r="B254151" t="s">
        <v>18228</v>
      </c>
      <c r="C254151" t="s">
        <v>4037</v>
      </c>
      <c r="D254151" t="s">
        <v>28833</v>
      </c>
    </row>
    <row r="254152" spans="1:4" x14ac:dyDescent="0.25">
      <c r="A254152">
        <v>2008</v>
      </c>
      <c r="B254152" t="s">
        <v>18228</v>
      </c>
      <c r="C254152" t="s">
        <v>18283</v>
      </c>
      <c r="D254152" t="s">
        <v>28832</v>
      </c>
    </row>
    <row r="254153" spans="1:4" x14ac:dyDescent="0.25">
      <c r="A254153">
        <v>2008</v>
      </c>
      <c r="B254153" t="s">
        <v>18228</v>
      </c>
      <c r="C254153" t="s">
        <v>4038</v>
      </c>
      <c r="D254153" t="s">
        <v>28835</v>
      </c>
    </row>
    <row r="254154" spans="1:4" x14ac:dyDescent="0.25">
      <c r="A254154">
        <v>2008</v>
      </c>
      <c r="B254154" t="s">
        <v>18228</v>
      </c>
      <c r="C254154" t="s">
        <v>4039</v>
      </c>
      <c r="D254154" t="s">
        <v>28833</v>
      </c>
    </row>
    <row r="254155" spans="1:4" x14ac:dyDescent="0.25">
      <c r="A254155">
        <v>2008</v>
      </c>
      <c r="B254155" t="s">
        <v>18228</v>
      </c>
      <c r="C254155" t="s">
        <v>4040</v>
      </c>
      <c r="D254155" t="s">
        <v>28835</v>
      </c>
    </row>
    <row r="254156" spans="1:4" x14ac:dyDescent="0.25">
      <c r="A254156">
        <v>2008</v>
      </c>
      <c r="B254156" t="s">
        <v>18228</v>
      </c>
      <c r="C254156" t="s">
        <v>24861</v>
      </c>
      <c r="D254156" t="s">
        <v>28831</v>
      </c>
    </row>
    <row r="254157" spans="1:4" x14ac:dyDescent="0.25">
      <c r="A254157">
        <v>2008</v>
      </c>
      <c r="B254157" t="s">
        <v>18228</v>
      </c>
      <c r="C254157" t="s">
        <v>4041</v>
      </c>
      <c r="D254157" t="s">
        <v>28833</v>
      </c>
    </row>
    <row r="254158" spans="1:4" x14ac:dyDescent="0.25">
      <c r="A254158">
        <v>2008</v>
      </c>
      <c r="B254158" t="s">
        <v>18228</v>
      </c>
      <c r="C254158" t="s">
        <v>29948</v>
      </c>
      <c r="D254158" t="s">
        <v>28831</v>
      </c>
    </row>
    <row r="254159" spans="1:4" x14ac:dyDescent="0.25">
      <c r="A254159">
        <v>2008</v>
      </c>
      <c r="B254159" t="s">
        <v>18228</v>
      </c>
      <c r="C254159" t="s">
        <v>21477</v>
      </c>
      <c r="D254159" t="s">
        <v>28829</v>
      </c>
    </row>
    <row r="254160" spans="1:4" x14ac:dyDescent="0.25">
      <c r="A254160">
        <v>2008</v>
      </c>
      <c r="B254160" t="s">
        <v>18228</v>
      </c>
      <c r="C254160" t="s">
        <v>21478</v>
      </c>
      <c r="D254160" t="s">
        <v>28831</v>
      </c>
    </row>
    <row r="254161" spans="1:4" x14ac:dyDescent="0.25">
      <c r="A254161">
        <v>2008</v>
      </c>
      <c r="B254161" t="s">
        <v>18228</v>
      </c>
      <c r="C254161" t="s">
        <v>4042</v>
      </c>
      <c r="D254161" t="s">
        <v>28835</v>
      </c>
    </row>
    <row r="254162" spans="1:4" x14ac:dyDescent="0.25">
      <c r="A254162">
        <v>2008</v>
      </c>
      <c r="B254162" t="s">
        <v>18228</v>
      </c>
      <c r="C254162" t="s">
        <v>4043</v>
      </c>
      <c r="D254162" t="s">
        <v>28835</v>
      </c>
    </row>
    <row r="254163" spans="1:4" x14ac:dyDescent="0.25">
      <c r="A254163">
        <v>2008</v>
      </c>
      <c r="B254163" t="s">
        <v>18228</v>
      </c>
      <c r="C254163" t="s">
        <v>4044</v>
      </c>
      <c r="D254163" t="s">
        <v>28827</v>
      </c>
    </row>
    <row r="254164" spans="1:4" x14ac:dyDescent="0.25">
      <c r="A254164">
        <v>2008</v>
      </c>
      <c r="B254164" t="s">
        <v>18228</v>
      </c>
      <c r="C254164" t="s">
        <v>24862</v>
      </c>
      <c r="D254164" t="s">
        <v>28825</v>
      </c>
    </row>
    <row r="254165" spans="1:4" x14ac:dyDescent="0.25">
      <c r="A254165">
        <v>2008</v>
      </c>
      <c r="B254165" t="s">
        <v>18228</v>
      </c>
      <c r="C254165" t="s">
        <v>24863</v>
      </c>
      <c r="D254165" t="s">
        <v>28826</v>
      </c>
    </row>
    <row r="254166" spans="1:4" x14ac:dyDescent="0.25">
      <c r="A254166">
        <v>2008</v>
      </c>
      <c r="B254166" t="s">
        <v>18228</v>
      </c>
      <c r="C254166" t="s">
        <v>4045</v>
      </c>
      <c r="D254166" t="s">
        <v>28836</v>
      </c>
    </row>
    <row r="254167" spans="1:4" x14ac:dyDescent="0.25">
      <c r="A254167">
        <v>2008</v>
      </c>
      <c r="B254167" t="s">
        <v>18228</v>
      </c>
      <c r="C254167" t="s">
        <v>24864</v>
      </c>
      <c r="D254167" t="s">
        <v>28829</v>
      </c>
    </row>
    <row r="254168" spans="1:4" x14ac:dyDescent="0.25">
      <c r="A254168">
        <v>2008</v>
      </c>
      <c r="B254168" t="s">
        <v>18228</v>
      </c>
      <c r="C254168" t="s">
        <v>28185</v>
      </c>
      <c r="D254168" t="s">
        <v>28826</v>
      </c>
    </row>
    <row r="254169" spans="1:4" x14ac:dyDescent="0.25">
      <c r="A254169">
        <v>2008</v>
      </c>
      <c r="B254169" t="s">
        <v>18228</v>
      </c>
      <c r="C254169" t="s">
        <v>4046</v>
      </c>
      <c r="D254169" t="s">
        <v>28831</v>
      </c>
    </row>
    <row r="254170" spans="1:4" x14ac:dyDescent="0.25">
      <c r="A254170">
        <v>2008</v>
      </c>
      <c r="B254170" t="s">
        <v>18228</v>
      </c>
      <c r="C254170" t="s">
        <v>4047</v>
      </c>
      <c r="D254170" t="s">
        <v>28835</v>
      </c>
    </row>
    <row r="254171" spans="1:4" x14ac:dyDescent="0.25">
      <c r="A254171">
        <v>2008</v>
      </c>
      <c r="B254171" t="s">
        <v>18228</v>
      </c>
      <c r="C254171" t="s">
        <v>4048</v>
      </c>
      <c r="D254171" t="s">
        <v>28829</v>
      </c>
    </row>
    <row r="254172" spans="1:4" x14ac:dyDescent="0.25">
      <c r="A254172">
        <v>2008</v>
      </c>
      <c r="B254172" t="s">
        <v>18228</v>
      </c>
      <c r="C254172" t="s">
        <v>24865</v>
      </c>
      <c r="D254172" t="s">
        <v>28825</v>
      </c>
    </row>
    <row r="254173" spans="1:4" x14ac:dyDescent="0.25">
      <c r="A254173">
        <v>2008</v>
      </c>
      <c r="B254173" t="s">
        <v>18228</v>
      </c>
      <c r="C254173" t="s">
        <v>24866</v>
      </c>
      <c r="D254173" t="s">
        <v>28829</v>
      </c>
    </row>
    <row r="254174" spans="1:4" x14ac:dyDescent="0.25">
      <c r="A254174">
        <v>2008</v>
      </c>
      <c r="B254174" t="s">
        <v>18228</v>
      </c>
      <c r="C254174" t="s">
        <v>24867</v>
      </c>
      <c r="D254174" t="s">
        <v>28825</v>
      </c>
    </row>
    <row r="254175" spans="1:4" x14ac:dyDescent="0.25">
      <c r="A254175">
        <v>2008</v>
      </c>
      <c r="B254175" t="s">
        <v>18228</v>
      </c>
      <c r="C254175" t="s">
        <v>4049</v>
      </c>
      <c r="D254175" t="s">
        <v>28829</v>
      </c>
    </row>
    <row r="254176" spans="1:4" x14ac:dyDescent="0.25">
      <c r="A254176">
        <v>2008</v>
      </c>
      <c r="B254176" t="s">
        <v>18228</v>
      </c>
      <c r="C254176" t="s">
        <v>18284</v>
      </c>
      <c r="D254176" t="s">
        <v>28831</v>
      </c>
    </row>
    <row r="254177" spans="1:4" x14ac:dyDescent="0.25">
      <c r="A254177">
        <v>2008</v>
      </c>
      <c r="B254177" t="s">
        <v>18228</v>
      </c>
      <c r="C254177" t="s">
        <v>18285</v>
      </c>
      <c r="D254177" t="s">
        <v>28826</v>
      </c>
    </row>
    <row r="254178" spans="1:4" x14ac:dyDescent="0.25">
      <c r="A254178">
        <v>2008</v>
      </c>
      <c r="B254178" t="s">
        <v>18228</v>
      </c>
      <c r="C254178" t="s">
        <v>4050</v>
      </c>
      <c r="D254178" t="s">
        <v>28836</v>
      </c>
    </row>
    <row r="254179" spans="1:4" x14ac:dyDescent="0.25">
      <c r="A254179">
        <v>2008</v>
      </c>
      <c r="B254179" t="s">
        <v>18228</v>
      </c>
      <c r="C254179" t="s">
        <v>4051</v>
      </c>
      <c r="D254179" t="s">
        <v>28833</v>
      </c>
    </row>
    <row r="254180" spans="1:4" x14ac:dyDescent="0.25">
      <c r="A254180">
        <v>2008</v>
      </c>
      <c r="B254180" t="s">
        <v>18228</v>
      </c>
      <c r="C254180" t="s">
        <v>4052</v>
      </c>
      <c r="D254180" t="s">
        <v>28832</v>
      </c>
    </row>
    <row r="254181" spans="1:4" x14ac:dyDescent="0.25">
      <c r="A254181">
        <v>2008</v>
      </c>
      <c r="B254181" t="s">
        <v>18228</v>
      </c>
      <c r="C254181" t="s">
        <v>21479</v>
      </c>
      <c r="D254181" t="s">
        <v>28832</v>
      </c>
    </row>
    <row r="254182" spans="1:4" x14ac:dyDescent="0.25">
      <c r="A254182">
        <v>2008</v>
      </c>
      <c r="B254182" t="s">
        <v>18228</v>
      </c>
      <c r="C254182" t="s">
        <v>18286</v>
      </c>
      <c r="D254182" t="s">
        <v>28832</v>
      </c>
    </row>
    <row r="254183" spans="1:4" x14ac:dyDescent="0.25">
      <c r="A254183">
        <v>2008</v>
      </c>
      <c r="B254183" t="s">
        <v>18228</v>
      </c>
      <c r="C254183" t="s">
        <v>18287</v>
      </c>
      <c r="D254183" t="s">
        <v>28825</v>
      </c>
    </row>
    <row r="254184" spans="1:4" x14ac:dyDescent="0.25">
      <c r="A254184">
        <v>2008</v>
      </c>
      <c r="B254184" t="s">
        <v>18228</v>
      </c>
      <c r="C254184" t="s">
        <v>18288</v>
      </c>
      <c r="D254184" t="s">
        <v>28831</v>
      </c>
    </row>
    <row r="254185" spans="1:4" x14ac:dyDescent="0.25">
      <c r="A254185">
        <v>2008</v>
      </c>
      <c r="B254185" t="s">
        <v>18228</v>
      </c>
      <c r="C254185" t="s">
        <v>4053</v>
      </c>
      <c r="D254185" t="s">
        <v>28829</v>
      </c>
    </row>
    <row r="254186" spans="1:4" x14ac:dyDescent="0.25">
      <c r="A254186">
        <v>2008</v>
      </c>
      <c r="B254186" t="s">
        <v>18228</v>
      </c>
      <c r="C254186" t="s">
        <v>18289</v>
      </c>
      <c r="D254186" t="s">
        <v>28831</v>
      </c>
    </row>
    <row r="254187" spans="1:4" x14ac:dyDescent="0.25">
      <c r="A254187">
        <v>2008</v>
      </c>
      <c r="B254187" t="s">
        <v>18228</v>
      </c>
      <c r="C254187" t="s">
        <v>18290</v>
      </c>
      <c r="D254187" t="s">
        <v>28831</v>
      </c>
    </row>
    <row r="254188" spans="1:4" x14ac:dyDescent="0.25">
      <c r="A254188">
        <v>2008</v>
      </c>
      <c r="B254188" t="s">
        <v>18228</v>
      </c>
      <c r="C254188" t="s">
        <v>4054</v>
      </c>
      <c r="D254188" t="s">
        <v>28829</v>
      </c>
    </row>
    <row r="254189" spans="1:4" x14ac:dyDescent="0.25">
      <c r="A254189">
        <v>2008</v>
      </c>
      <c r="B254189" t="s">
        <v>18228</v>
      </c>
      <c r="C254189" t="s">
        <v>21480</v>
      </c>
      <c r="D254189" t="s">
        <v>28829</v>
      </c>
    </row>
    <row r="254190" spans="1:4" x14ac:dyDescent="0.25">
      <c r="A254190">
        <v>2008</v>
      </c>
      <c r="B254190" t="s">
        <v>18228</v>
      </c>
      <c r="C254190" t="s">
        <v>4055</v>
      </c>
      <c r="D254190" t="s">
        <v>28829</v>
      </c>
    </row>
    <row r="254191" spans="1:4" x14ac:dyDescent="0.25">
      <c r="A254191">
        <v>2008</v>
      </c>
      <c r="B254191" t="s">
        <v>18228</v>
      </c>
      <c r="C254191" t="s">
        <v>18291</v>
      </c>
      <c r="D254191" t="s">
        <v>28829</v>
      </c>
    </row>
    <row r="254192" spans="1:4" x14ac:dyDescent="0.25">
      <c r="A254192">
        <v>2008</v>
      </c>
      <c r="B254192" t="s">
        <v>18228</v>
      </c>
      <c r="C254192" t="s">
        <v>4056</v>
      </c>
      <c r="D254192" t="s">
        <v>28833</v>
      </c>
    </row>
    <row r="254193" spans="1:4" x14ac:dyDescent="0.25">
      <c r="A254193">
        <v>2008</v>
      </c>
      <c r="B254193" t="s">
        <v>18228</v>
      </c>
      <c r="C254193" t="s">
        <v>18292</v>
      </c>
      <c r="D254193" t="s">
        <v>28829</v>
      </c>
    </row>
    <row r="254194" spans="1:4" x14ac:dyDescent="0.25">
      <c r="A254194">
        <v>2008</v>
      </c>
      <c r="B254194" t="s">
        <v>18228</v>
      </c>
      <c r="C254194" t="s">
        <v>4057</v>
      </c>
      <c r="D254194" t="s">
        <v>28826</v>
      </c>
    </row>
    <row r="254195" spans="1:4" x14ac:dyDescent="0.25">
      <c r="A254195">
        <v>2008</v>
      </c>
      <c r="B254195" t="s">
        <v>18228</v>
      </c>
      <c r="C254195" t="s">
        <v>21481</v>
      </c>
      <c r="D254195" t="s">
        <v>28831</v>
      </c>
    </row>
    <row r="254196" spans="1:4" x14ac:dyDescent="0.25">
      <c r="A254196">
        <v>2008</v>
      </c>
      <c r="B254196" t="s">
        <v>18228</v>
      </c>
      <c r="C254196" t="s">
        <v>26498</v>
      </c>
      <c r="D254196" t="s">
        <v>28825</v>
      </c>
    </row>
    <row r="254197" spans="1:4" x14ac:dyDescent="0.25">
      <c r="A254197">
        <v>2008</v>
      </c>
      <c r="B254197" t="s">
        <v>18228</v>
      </c>
      <c r="C254197" t="s">
        <v>21482</v>
      </c>
      <c r="D254197" t="s">
        <v>28825</v>
      </c>
    </row>
    <row r="254198" spans="1:4" x14ac:dyDescent="0.25">
      <c r="A254198">
        <v>2008</v>
      </c>
      <c r="B254198" t="s">
        <v>18228</v>
      </c>
      <c r="C254198" t="s">
        <v>18293</v>
      </c>
      <c r="D254198" t="s">
        <v>28826</v>
      </c>
    </row>
    <row r="254199" spans="1:4" x14ac:dyDescent="0.25">
      <c r="A254199">
        <v>2008</v>
      </c>
      <c r="B254199" t="s">
        <v>18228</v>
      </c>
      <c r="C254199" t="s">
        <v>24868</v>
      </c>
      <c r="D254199" t="s">
        <v>28831</v>
      </c>
    </row>
    <row r="254200" spans="1:4" x14ac:dyDescent="0.25">
      <c r="A254200">
        <v>2008</v>
      </c>
      <c r="B254200" t="s">
        <v>18228</v>
      </c>
      <c r="C254200" t="s">
        <v>18294</v>
      </c>
      <c r="D254200" t="s">
        <v>28826</v>
      </c>
    </row>
    <row r="254201" spans="1:4" x14ac:dyDescent="0.25">
      <c r="A254201">
        <v>2008</v>
      </c>
      <c r="B254201" t="s">
        <v>18228</v>
      </c>
      <c r="C254201" t="s">
        <v>26499</v>
      </c>
      <c r="D254201" s="2">
        <v>3</v>
      </c>
    </row>
    <row r="254202" spans="1:4" x14ac:dyDescent="0.25">
      <c r="A254202">
        <v>2008</v>
      </c>
      <c r="B254202" t="s">
        <v>18228</v>
      </c>
      <c r="C254202" t="s">
        <v>18295</v>
      </c>
      <c r="D254202" t="s">
        <v>28829</v>
      </c>
    </row>
    <row r="254203" spans="1:4" x14ac:dyDescent="0.25">
      <c r="A254203">
        <v>2008</v>
      </c>
      <c r="B254203" t="s">
        <v>18228</v>
      </c>
      <c r="C254203" t="s">
        <v>21483</v>
      </c>
      <c r="D254203" t="s">
        <v>28831</v>
      </c>
    </row>
    <row r="254204" spans="1:4" x14ac:dyDescent="0.25">
      <c r="A254204">
        <v>2008</v>
      </c>
      <c r="B254204" t="s">
        <v>18228</v>
      </c>
      <c r="C254204" t="s">
        <v>21484</v>
      </c>
      <c r="D254204" t="s">
        <v>28829</v>
      </c>
    </row>
    <row r="254205" spans="1:4" x14ac:dyDescent="0.25">
      <c r="A254205">
        <v>2008</v>
      </c>
      <c r="B254205" t="s">
        <v>18228</v>
      </c>
      <c r="C254205" t="s">
        <v>18296</v>
      </c>
      <c r="D254205" t="s">
        <v>28825</v>
      </c>
    </row>
    <row r="254206" spans="1:4" x14ac:dyDescent="0.25">
      <c r="A254206">
        <v>2008</v>
      </c>
      <c r="B254206" t="s">
        <v>18228</v>
      </c>
      <c r="C254206" t="s">
        <v>21485</v>
      </c>
      <c r="D254206" t="s">
        <v>28831</v>
      </c>
    </row>
    <row r="254207" spans="1:4" x14ac:dyDescent="0.25">
      <c r="A254207">
        <v>2008</v>
      </c>
      <c r="B254207" t="s">
        <v>18228</v>
      </c>
      <c r="C254207" t="s">
        <v>21486</v>
      </c>
      <c r="D254207" s="2">
        <v>3</v>
      </c>
    </row>
    <row r="254208" spans="1:4" x14ac:dyDescent="0.25">
      <c r="A254208">
        <v>2008</v>
      </c>
      <c r="B254208" t="s">
        <v>18228</v>
      </c>
      <c r="C254208" t="s">
        <v>4058</v>
      </c>
      <c r="D254208" t="s">
        <v>28825</v>
      </c>
    </row>
    <row r="254209" spans="1:4" x14ac:dyDescent="0.25">
      <c r="A254209">
        <v>2008</v>
      </c>
      <c r="B254209" t="s">
        <v>18228</v>
      </c>
      <c r="C254209" t="s">
        <v>29148</v>
      </c>
      <c r="D254209" t="s">
        <v>28825</v>
      </c>
    </row>
    <row r="254210" spans="1:4" x14ac:dyDescent="0.25">
      <c r="A254210">
        <v>2008</v>
      </c>
      <c r="B254210" t="s">
        <v>18228</v>
      </c>
      <c r="C254210" t="s">
        <v>28186</v>
      </c>
      <c r="D254210" t="s">
        <v>28826</v>
      </c>
    </row>
    <row r="254211" spans="1:4" x14ac:dyDescent="0.25">
      <c r="A254211">
        <v>2008</v>
      </c>
      <c r="B254211" t="s">
        <v>18228</v>
      </c>
      <c r="C254211" t="s">
        <v>21487</v>
      </c>
      <c r="D254211" s="2">
        <v>3</v>
      </c>
    </row>
    <row r="254212" spans="1:4" x14ac:dyDescent="0.25">
      <c r="A254212">
        <v>2008</v>
      </c>
      <c r="B254212" t="s">
        <v>18228</v>
      </c>
      <c r="C254212" t="s">
        <v>4059</v>
      </c>
      <c r="D254212" t="s">
        <v>28829</v>
      </c>
    </row>
    <row r="254213" spans="1:4" x14ac:dyDescent="0.25">
      <c r="A254213">
        <v>2008</v>
      </c>
      <c r="B254213" t="s">
        <v>18228</v>
      </c>
      <c r="C254213" t="s">
        <v>4060</v>
      </c>
      <c r="D254213" t="s">
        <v>28829</v>
      </c>
    </row>
    <row r="254214" spans="1:4" x14ac:dyDescent="0.25">
      <c r="A254214">
        <v>2008</v>
      </c>
      <c r="B254214" t="s">
        <v>18228</v>
      </c>
      <c r="C254214" t="s">
        <v>21488</v>
      </c>
      <c r="D254214" t="s">
        <v>28826</v>
      </c>
    </row>
    <row r="254215" spans="1:4" x14ac:dyDescent="0.25">
      <c r="A254215">
        <v>2008</v>
      </c>
      <c r="B254215" t="s">
        <v>18228</v>
      </c>
      <c r="C254215" t="s">
        <v>18297</v>
      </c>
      <c r="D254215" t="s">
        <v>28831</v>
      </c>
    </row>
    <row r="254216" spans="1:4" x14ac:dyDescent="0.25">
      <c r="A254216">
        <v>2008</v>
      </c>
      <c r="B254216" t="s">
        <v>18228</v>
      </c>
      <c r="C254216" t="s">
        <v>28187</v>
      </c>
      <c r="D254216" t="s">
        <v>28826</v>
      </c>
    </row>
    <row r="254217" spans="1:4" x14ac:dyDescent="0.25">
      <c r="A254217">
        <v>2008</v>
      </c>
      <c r="B254217" t="s">
        <v>18228</v>
      </c>
      <c r="C254217" t="s">
        <v>4061</v>
      </c>
      <c r="D254217" t="s">
        <v>28829</v>
      </c>
    </row>
    <row r="254218" spans="1:4" x14ac:dyDescent="0.25">
      <c r="A254218">
        <v>2008</v>
      </c>
      <c r="B254218" t="s">
        <v>18228</v>
      </c>
      <c r="C254218" t="s">
        <v>18298</v>
      </c>
      <c r="D254218" t="s">
        <v>28825</v>
      </c>
    </row>
    <row r="254219" spans="1:4" x14ac:dyDescent="0.25">
      <c r="A254219">
        <v>2008</v>
      </c>
      <c r="B254219" t="s">
        <v>18228</v>
      </c>
      <c r="C254219" t="s">
        <v>4062</v>
      </c>
      <c r="D254219" t="s">
        <v>28837</v>
      </c>
    </row>
    <row r="254220" spans="1:4" x14ac:dyDescent="0.25">
      <c r="A254220">
        <v>2008</v>
      </c>
      <c r="B254220" t="s">
        <v>18228</v>
      </c>
      <c r="C254220" t="s">
        <v>21489</v>
      </c>
      <c r="D254220" t="s">
        <v>28825</v>
      </c>
    </row>
    <row r="254221" spans="1:4" x14ac:dyDescent="0.25">
      <c r="A254221">
        <v>2008</v>
      </c>
      <c r="B254221" t="s">
        <v>18228</v>
      </c>
      <c r="C254221" t="s">
        <v>4063</v>
      </c>
      <c r="D254221" t="s">
        <v>28836</v>
      </c>
    </row>
    <row r="254222" spans="1:4" x14ac:dyDescent="0.25">
      <c r="A254222">
        <v>2008</v>
      </c>
      <c r="B254222" t="s">
        <v>18228</v>
      </c>
      <c r="C254222" t="s">
        <v>4064</v>
      </c>
      <c r="D254222" t="s">
        <v>28837</v>
      </c>
    </row>
    <row r="254223" spans="1:4" x14ac:dyDescent="0.25">
      <c r="A254223">
        <v>2008</v>
      </c>
      <c r="B254223" t="s">
        <v>18228</v>
      </c>
      <c r="C254223" t="s">
        <v>21490</v>
      </c>
      <c r="D254223" t="s">
        <v>28826</v>
      </c>
    </row>
    <row r="254224" spans="1:4" x14ac:dyDescent="0.25">
      <c r="A254224">
        <v>2008</v>
      </c>
      <c r="B254224" t="s">
        <v>18228</v>
      </c>
      <c r="C254224" t="s">
        <v>18299</v>
      </c>
      <c r="D254224" t="s">
        <v>28832</v>
      </c>
    </row>
    <row r="254225" spans="1:4" x14ac:dyDescent="0.25">
      <c r="A254225">
        <v>2008</v>
      </c>
      <c r="B254225" t="s">
        <v>18228</v>
      </c>
      <c r="C254225" t="s">
        <v>21491</v>
      </c>
      <c r="D254225" t="s">
        <v>28831</v>
      </c>
    </row>
    <row r="254226" spans="1:4" x14ac:dyDescent="0.25">
      <c r="A254226">
        <v>2008</v>
      </c>
      <c r="B254226" t="s">
        <v>18228</v>
      </c>
      <c r="C254226" t="s">
        <v>4065</v>
      </c>
      <c r="D254226" t="s">
        <v>28827</v>
      </c>
    </row>
    <row r="254227" spans="1:4" x14ac:dyDescent="0.25">
      <c r="A254227">
        <v>2008</v>
      </c>
      <c r="B254227" t="s">
        <v>18228</v>
      </c>
      <c r="C254227" t="s">
        <v>4066</v>
      </c>
      <c r="D254227" t="s">
        <v>28833</v>
      </c>
    </row>
    <row r="254228" spans="1:4" x14ac:dyDescent="0.25">
      <c r="A254228">
        <v>2008</v>
      </c>
      <c r="B254228" t="s">
        <v>18228</v>
      </c>
      <c r="C254228" t="s">
        <v>18300</v>
      </c>
      <c r="D254228" t="s">
        <v>28825</v>
      </c>
    </row>
    <row r="254229" spans="1:4" x14ac:dyDescent="0.25">
      <c r="A254229">
        <v>2008</v>
      </c>
      <c r="B254229" t="s">
        <v>18228</v>
      </c>
      <c r="C254229" t="s">
        <v>21492</v>
      </c>
      <c r="D254229" t="s">
        <v>28825</v>
      </c>
    </row>
    <row r="254230" spans="1:4" x14ac:dyDescent="0.25">
      <c r="A254230">
        <v>2008</v>
      </c>
      <c r="B254230" t="s">
        <v>18228</v>
      </c>
      <c r="C254230" t="s">
        <v>18301</v>
      </c>
      <c r="D254230" t="s">
        <v>28825</v>
      </c>
    </row>
    <row r="254231" spans="1:4" x14ac:dyDescent="0.25">
      <c r="A254231">
        <v>2008</v>
      </c>
      <c r="B254231" t="s">
        <v>18228</v>
      </c>
      <c r="C254231" t="s">
        <v>21493</v>
      </c>
      <c r="D254231" t="s">
        <v>28829</v>
      </c>
    </row>
    <row r="254232" spans="1:4" x14ac:dyDescent="0.25">
      <c r="A254232">
        <v>2008</v>
      </c>
      <c r="B254232" t="s">
        <v>18228</v>
      </c>
      <c r="C254232" t="s">
        <v>4067</v>
      </c>
      <c r="D254232" t="s">
        <v>28831</v>
      </c>
    </row>
    <row r="254233" spans="1:4" x14ac:dyDescent="0.25">
      <c r="A254233">
        <v>2008</v>
      </c>
      <c r="B254233" t="s">
        <v>18228</v>
      </c>
      <c r="C254233" t="s">
        <v>21494</v>
      </c>
      <c r="D254233" t="s">
        <v>28825</v>
      </c>
    </row>
    <row r="254234" spans="1:4" x14ac:dyDescent="0.25">
      <c r="A254234">
        <v>2008</v>
      </c>
      <c r="B254234" t="s">
        <v>18228</v>
      </c>
      <c r="C254234" t="s">
        <v>18302</v>
      </c>
      <c r="D254234" t="s">
        <v>28825</v>
      </c>
    </row>
    <row r="254235" spans="1:4" x14ac:dyDescent="0.25">
      <c r="A254235">
        <v>2008</v>
      </c>
      <c r="B254235" t="s">
        <v>18228</v>
      </c>
      <c r="C254235" t="s">
        <v>24869</v>
      </c>
      <c r="D254235" t="s">
        <v>28831</v>
      </c>
    </row>
    <row r="254236" spans="1:4" x14ac:dyDescent="0.25">
      <c r="A254236">
        <v>2008</v>
      </c>
      <c r="B254236" t="s">
        <v>18228</v>
      </c>
      <c r="C254236" t="s">
        <v>24870</v>
      </c>
      <c r="D254236" t="s">
        <v>28825</v>
      </c>
    </row>
    <row r="254237" spans="1:4" x14ac:dyDescent="0.25">
      <c r="A254237">
        <v>2008</v>
      </c>
      <c r="B254237" t="s">
        <v>18228</v>
      </c>
      <c r="C254237" t="s">
        <v>21495</v>
      </c>
      <c r="D254237" t="s">
        <v>28832</v>
      </c>
    </row>
    <row r="254238" spans="1:4" x14ac:dyDescent="0.25">
      <c r="A254238">
        <v>2008</v>
      </c>
      <c r="B254238" t="s">
        <v>18228</v>
      </c>
      <c r="C254238" t="s">
        <v>4068</v>
      </c>
      <c r="D254238" t="s">
        <v>28828</v>
      </c>
    </row>
    <row r="254239" spans="1:4" x14ac:dyDescent="0.25">
      <c r="A254239">
        <v>2008</v>
      </c>
      <c r="B254239" t="s">
        <v>18228</v>
      </c>
      <c r="C254239" t="s">
        <v>18303</v>
      </c>
      <c r="D254239" t="s">
        <v>28827</v>
      </c>
    </row>
    <row r="254240" spans="1:4" x14ac:dyDescent="0.25">
      <c r="A254240">
        <v>2008</v>
      </c>
      <c r="B254240" t="s">
        <v>18228</v>
      </c>
      <c r="C254240" t="s">
        <v>21496</v>
      </c>
      <c r="D254240" t="s">
        <v>28825</v>
      </c>
    </row>
    <row r="254241" spans="1:4" x14ac:dyDescent="0.25">
      <c r="A254241">
        <v>2008</v>
      </c>
      <c r="B254241" t="s">
        <v>18228</v>
      </c>
      <c r="C254241" t="s">
        <v>18304</v>
      </c>
      <c r="D254241" t="s">
        <v>28827</v>
      </c>
    </row>
    <row r="254242" spans="1:4" x14ac:dyDescent="0.25">
      <c r="A254242">
        <v>2008</v>
      </c>
      <c r="B254242" t="s">
        <v>18228</v>
      </c>
      <c r="C254242" t="s">
        <v>28188</v>
      </c>
      <c r="D254242" t="s">
        <v>28832</v>
      </c>
    </row>
    <row r="254243" spans="1:4" x14ac:dyDescent="0.25">
      <c r="A254243">
        <v>2008</v>
      </c>
      <c r="B254243" t="s">
        <v>18228</v>
      </c>
      <c r="C254243" t="s">
        <v>24871</v>
      </c>
      <c r="D254243" t="s">
        <v>28831</v>
      </c>
    </row>
    <row r="254244" spans="1:4" x14ac:dyDescent="0.25">
      <c r="A254244">
        <v>2008</v>
      </c>
      <c r="B254244" t="s">
        <v>18228</v>
      </c>
      <c r="C254244" t="s">
        <v>18305</v>
      </c>
      <c r="D254244" t="s">
        <v>28832</v>
      </c>
    </row>
    <row r="254245" spans="1:4" x14ac:dyDescent="0.25">
      <c r="A254245">
        <v>2008</v>
      </c>
      <c r="B254245" t="s">
        <v>18228</v>
      </c>
      <c r="C254245" t="s">
        <v>28189</v>
      </c>
      <c r="D254245" t="s">
        <v>28826</v>
      </c>
    </row>
    <row r="254246" spans="1:4" x14ac:dyDescent="0.25">
      <c r="A254246">
        <v>2008</v>
      </c>
      <c r="B254246" t="s">
        <v>18228</v>
      </c>
      <c r="C254246" t="s">
        <v>21497</v>
      </c>
      <c r="D254246" t="s">
        <v>28831</v>
      </c>
    </row>
    <row r="254247" spans="1:4" x14ac:dyDescent="0.25">
      <c r="A254247">
        <v>2008</v>
      </c>
      <c r="B254247" t="s">
        <v>18228</v>
      </c>
      <c r="C254247" t="s">
        <v>21498</v>
      </c>
      <c r="D254247" t="s">
        <v>28831</v>
      </c>
    </row>
    <row r="254248" spans="1:4" x14ac:dyDescent="0.25">
      <c r="A254248">
        <v>2008</v>
      </c>
      <c r="B254248" t="s">
        <v>18228</v>
      </c>
      <c r="C254248" t="s">
        <v>24872</v>
      </c>
      <c r="D254248" t="s">
        <v>28825</v>
      </c>
    </row>
    <row r="254249" spans="1:4" x14ac:dyDescent="0.25">
      <c r="A254249">
        <v>2008</v>
      </c>
      <c r="B254249" t="s">
        <v>18228</v>
      </c>
      <c r="C254249" t="s">
        <v>24873</v>
      </c>
      <c r="D254249" t="s">
        <v>28831</v>
      </c>
    </row>
    <row r="254250" spans="1:4" x14ac:dyDescent="0.25">
      <c r="A254250">
        <v>2008</v>
      </c>
      <c r="B254250" t="s">
        <v>18228</v>
      </c>
      <c r="C254250" t="s">
        <v>18306</v>
      </c>
      <c r="D254250" t="s">
        <v>28829</v>
      </c>
    </row>
    <row r="254251" spans="1:4" x14ac:dyDescent="0.25">
      <c r="A254251">
        <v>2008</v>
      </c>
      <c r="B254251" t="s">
        <v>18228</v>
      </c>
      <c r="C254251" t="s">
        <v>24874</v>
      </c>
      <c r="D254251" t="s">
        <v>28831</v>
      </c>
    </row>
    <row r="254252" spans="1:4" x14ac:dyDescent="0.25">
      <c r="A254252">
        <v>2008</v>
      </c>
      <c r="B254252" t="s">
        <v>18228</v>
      </c>
      <c r="C254252" t="s">
        <v>21499</v>
      </c>
      <c r="D254252" t="s">
        <v>28831</v>
      </c>
    </row>
    <row r="254253" spans="1:4" x14ac:dyDescent="0.25">
      <c r="A254253">
        <v>2008</v>
      </c>
      <c r="B254253" t="s">
        <v>18228</v>
      </c>
      <c r="C254253" t="s">
        <v>18307</v>
      </c>
      <c r="D254253" t="s">
        <v>28825</v>
      </c>
    </row>
    <row r="254254" spans="1:4" x14ac:dyDescent="0.25">
      <c r="A254254">
        <v>2008</v>
      </c>
      <c r="B254254" t="s">
        <v>18228</v>
      </c>
      <c r="C254254" t="s">
        <v>30032</v>
      </c>
      <c r="D254254" s="2">
        <v>3</v>
      </c>
    </row>
    <row r="254255" spans="1:4" x14ac:dyDescent="0.25">
      <c r="A254255">
        <v>2008</v>
      </c>
      <c r="B254255" t="s">
        <v>18228</v>
      </c>
      <c r="C254255" t="s">
        <v>18308</v>
      </c>
      <c r="D254255" t="s">
        <v>28826</v>
      </c>
    </row>
    <row r="254256" spans="1:4" x14ac:dyDescent="0.25">
      <c r="A254256">
        <v>2008</v>
      </c>
      <c r="B254256" t="s">
        <v>18228</v>
      </c>
      <c r="C254256" t="s">
        <v>24875</v>
      </c>
      <c r="D254256" t="s">
        <v>28831</v>
      </c>
    </row>
    <row r="254257" spans="1:4" x14ac:dyDescent="0.25">
      <c r="A254257">
        <v>2008</v>
      </c>
      <c r="B254257" t="s">
        <v>18228</v>
      </c>
      <c r="C254257" t="s">
        <v>29149</v>
      </c>
      <c r="D254257" s="2">
        <v>3</v>
      </c>
    </row>
    <row r="254258" spans="1:4" x14ac:dyDescent="0.25">
      <c r="A254258">
        <v>2008</v>
      </c>
      <c r="B254258" t="s">
        <v>18228</v>
      </c>
      <c r="C254258" t="s">
        <v>18309</v>
      </c>
      <c r="D254258" t="s">
        <v>28832</v>
      </c>
    </row>
    <row r="254259" spans="1:4" x14ac:dyDescent="0.25">
      <c r="A254259">
        <v>2008</v>
      </c>
      <c r="B254259" t="s">
        <v>18228</v>
      </c>
      <c r="C254259" t="s">
        <v>18310</v>
      </c>
      <c r="D254259" t="s">
        <v>28831</v>
      </c>
    </row>
    <row r="254260" spans="1:4" x14ac:dyDescent="0.25">
      <c r="A254260">
        <v>2008</v>
      </c>
      <c r="B254260" t="s">
        <v>18228</v>
      </c>
      <c r="C254260" t="s">
        <v>18311</v>
      </c>
      <c r="D254260" t="s">
        <v>28825</v>
      </c>
    </row>
    <row r="254261" spans="1:4" x14ac:dyDescent="0.25">
      <c r="A254261">
        <v>2008</v>
      </c>
      <c r="B254261" t="s">
        <v>18228</v>
      </c>
      <c r="C254261" t="s">
        <v>26500</v>
      </c>
      <c r="D254261" t="s">
        <v>28829</v>
      </c>
    </row>
    <row r="254262" spans="1:4" x14ac:dyDescent="0.25">
      <c r="A254262">
        <v>2008</v>
      </c>
      <c r="B254262" t="s">
        <v>18228</v>
      </c>
      <c r="C254262" t="s">
        <v>24876</v>
      </c>
      <c r="D254262" t="s">
        <v>28825</v>
      </c>
    </row>
    <row r="254263" spans="1:4" x14ac:dyDescent="0.25">
      <c r="A254263">
        <v>2008</v>
      </c>
      <c r="B254263" t="s">
        <v>18228</v>
      </c>
      <c r="C254263" t="s">
        <v>21500</v>
      </c>
      <c r="D254263" t="s">
        <v>28826</v>
      </c>
    </row>
    <row r="254264" spans="1:4" x14ac:dyDescent="0.25">
      <c r="A254264">
        <v>2008</v>
      </c>
      <c r="B254264" t="s">
        <v>18228</v>
      </c>
      <c r="C254264" t="s">
        <v>21501</v>
      </c>
      <c r="D254264" t="s">
        <v>28831</v>
      </c>
    </row>
    <row r="254265" spans="1:4" x14ac:dyDescent="0.25">
      <c r="A254265">
        <v>2008</v>
      </c>
      <c r="B254265" t="s">
        <v>18228</v>
      </c>
      <c r="C254265" t="s">
        <v>24877</v>
      </c>
      <c r="D254265" t="s">
        <v>28831</v>
      </c>
    </row>
    <row r="254266" spans="1:4" x14ac:dyDescent="0.25">
      <c r="A254266">
        <v>2008</v>
      </c>
      <c r="B254266" t="s">
        <v>18228</v>
      </c>
      <c r="C254266" t="s">
        <v>4069</v>
      </c>
      <c r="D254266" t="s">
        <v>28832</v>
      </c>
    </row>
    <row r="254267" spans="1:4" x14ac:dyDescent="0.25">
      <c r="A254267">
        <v>2008</v>
      </c>
      <c r="B254267" t="s">
        <v>18228</v>
      </c>
      <c r="C254267" t="s">
        <v>18312</v>
      </c>
      <c r="D254267" t="s">
        <v>28832</v>
      </c>
    </row>
    <row r="254268" spans="1:4" x14ac:dyDescent="0.25">
      <c r="A254268">
        <v>2008</v>
      </c>
      <c r="B254268" t="s">
        <v>18228</v>
      </c>
      <c r="C254268" t="s">
        <v>18313</v>
      </c>
      <c r="D254268" t="s">
        <v>28833</v>
      </c>
    </row>
    <row r="254269" spans="1:4" x14ac:dyDescent="0.25">
      <c r="A254269">
        <v>2008</v>
      </c>
      <c r="B254269" t="s">
        <v>18228</v>
      </c>
      <c r="C254269" t="s">
        <v>26501</v>
      </c>
      <c r="D254269" s="2">
        <v>3</v>
      </c>
    </row>
    <row r="254270" spans="1:4" x14ac:dyDescent="0.25">
      <c r="A254270">
        <v>2008</v>
      </c>
      <c r="B254270" t="s">
        <v>18228</v>
      </c>
      <c r="C254270" t="s">
        <v>21502</v>
      </c>
      <c r="D254270" t="s">
        <v>28825</v>
      </c>
    </row>
    <row r="254271" spans="1:4" x14ac:dyDescent="0.25">
      <c r="A254271">
        <v>2008</v>
      </c>
      <c r="B254271" t="s">
        <v>18228</v>
      </c>
      <c r="C254271" t="s">
        <v>26502</v>
      </c>
      <c r="D254271" t="s">
        <v>28825</v>
      </c>
    </row>
    <row r="254272" spans="1:4" x14ac:dyDescent="0.25">
      <c r="A254272">
        <v>2008</v>
      </c>
      <c r="B254272" t="s">
        <v>18228</v>
      </c>
      <c r="C254272" t="s">
        <v>29150</v>
      </c>
      <c r="D254272" s="2">
        <v>3</v>
      </c>
    </row>
    <row r="254273" spans="1:4" x14ac:dyDescent="0.25">
      <c r="A254273">
        <v>2008</v>
      </c>
      <c r="B254273" t="s">
        <v>18228</v>
      </c>
      <c r="C254273" t="s">
        <v>21503</v>
      </c>
      <c r="D254273" t="s">
        <v>28832</v>
      </c>
    </row>
    <row r="254274" spans="1:4" x14ac:dyDescent="0.25">
      <c r="A254274">
        <v>2008</v>
      </c>
      <c r="B254274" t="s">
        <v>18228</v>
      </c>
      <c r="C254274" t="s">
        <v>24878</v>
      </c>
      <c r="D254274" t="s">
        <v>28826</v>
      </c>
    </row>
    <row r="254275" spans="1:4" x14ac:dyDescent="0.25">
      <c r="A254275">
        <v>2008</v>
      </c>
      <c r="B254275" t="s">
        <v>18228</v>
      </c>
      <c r="C254275" t="s">
        <v>4070</v>
      </c>
      <c r="D254275" t="s">
        <v>28832</v>
      </c>
    </row>
    <row r="254276" spans="1:4" x14ac:dyDescent="0.25">
      <c r="A254276">
        <v>2008</v>
      </c>
      <c r="B254276" t="s">
        <v>18228</v>
      </c>
      <c r="C254276" t="s">
        <v>26503</v>
      </c>
      <c r="D254276" t="s">
        <v>28829</v>
      </c>
    </row>
    <row r="254277" spans="1:4" x14ac:dyDescent="0.25">
      <c r="A254277">
        <v>2008</v>
      </c>
      <c r="B254277" t="s">
        <v>18228</v>
      </c>
      <c r="C254277" t="s">
        <v>29151</v>
      </c>
      <c r="D254277" s="2">
        <v>3</v>
      </c>
    </row>
    <row r="254278" spans="1:4" x14ac:dyDescent="0.25">
      <c r="A254278">
        <v>2008</v>
      </c>
      <c r="B254278" t="s">
        <v>18228</v>
      </c>
      <c r="C254278" t="s">
        <v>29152</v>
      </c>
      <c r="D254278" t="s">
        <v>28825</v>
      </c>
    </row>
    <row r="254279" spans="1:4" x14ac:dyDescent="0.25">
      <c r="A254279">
        <v>2008</v>
      </c>
      <c r="B254279" t="s">
        <v>18228</v>
      </c>
      <c r="C254279" t="s">
        <v>4071</v>
      </c>
      <c r="D254279" t="s">
        <v>28836</v>
      </c>
    </row>
    <row r="254280" spans="1:4" x14ac:dyDescent="0.25">
      <c r="A254280">
        <v>2008</v>
      </c>
      <c r="B254280" t="s">
        <v>18228</v>
      </c>
      <c r="C254280" t="s">
        <v>28190</v>
      </c>
      <c r="D254280" t="s">
        <v>28831</v>
      </c>
    </row>
    <row r="254281" spans="1:4" x14ac:dyDescent="0.25">
      <c r="A254281">
        <v>2008</v>
      </c>
      <c r="B254281" t="s">
        <v>18228</v>
      </c>
      <c r="C254281" t="s">
        <v>18314</v>
      </c>
      <c r="D254281" t="s">
        <v>28825</v>
      </c>
    </row>
    <row r="254282" spans="1:4" x14ac:dyDescent="0.25">
      <c r="A254282">
        <v>2008</v>
      </c>
      <c r="B254282" t="s">
        <v>18228</v>
      </c>
      <c r="C254282" t="s">
        <v>18315</v>
      </c>
      <c r="D254282" t="s">
        <v>28831</v>
      </c>
    </row>
    <row r="254283" spans="1:4" x14ac:dyDescent="0.25">
      <c r="A254283">
        <v>2008</v>
      </c>
      <c r="B254283" t="s">
        <v>18228</v>
      </c>
      <c r="C254283" t="s">
        <v>26504</v>
      </c>
      <c r="D254283" t="s">
        <v>28832</v>
      </c>
    </row>
    <row r="254284" spans="1:4" x14ac:dyDescent="0.25">
      <c r="A254284">
        <v>2008</v>
      </c>
      <c r="B254284" t="s">
        <v>18228</v>
      </c>
      <c r="C254284" t="s">
        <v>24879</v>
      </c>
      <c r="D254284" t="s">
        <v>28825</v>
      </c>
    </row>
    <row r="254285" spans="1:4" x14ac:dyDescent="0.25">
      <c r="A254285">
        <v>2008</v>
      </c>
      <c r="B254285" t="s">
        <v>18228</v>
      </c>
      <c r="C254285" t="s">
        <v>29153</v>
      </c>
      <c r="D254285" s="2">
        <v>3</v>
      </c>
    </row>
    <row r="254286" spans="1:4" x14ac:dyDescent="0.25">
      <c r="A254286">
        <v>2008</v>
      </c>
      <c r="B254286" t="s">
        <v>18228</v>
      </c>
      <c r="C254286" t="s">
        <v>18316</v>
      </c>
      <c r="D254286" s="2">
        <v>3</v>
      </c>
    </row>
    <row r="254287" spans="1:4" x14ac:dyDescent="0.25">
      <c r="A254287">
        <v>2008</v>
      </c>
      <c r="B254287" t="s">
        <v>18228</v>
      </c>
      <c r="C254287" t="s">
        <v>4072</v>
      </c>
      <c r="D254287" t="s">
        <v>28832</v>
      </c>
    </row>
    <row r="254288" spans="1:4" x14ac:dyDescent="0.25">
      <c r="A254288">
        <v>2008</v>
      </c>
      <c r="B254288" t="s">
        <v>18228</v>
      </c>
      <c r="C254288" t="s">
        <v>18317</v>
      </c>
      <c r="D254288" t="s">
        <v>28831</v>
      </c>
    </row>
    <row r="254289" spans="1:4" x14ac:dyDescent="0.25">
      <c r="A254289">
        <v>2008</v>
      </c>
      <c r="B254289" t="s">
        <v>18228</v>
      </c>
      <c r="C254289" t="s">
        <v>26505</v>
      </c>
      <c r="D254289" s="2">
        <v>3</v>
      </c>
    </row>
    <row r="254290" spans="1:4" x14ac:dyDescent="0.25">
      <c r="A254290">
        <v>2008</v>
      </c>
      <c r="B254290" t="s">
        <v>18228</v>
      </c>
      <c r="C254290" t="s">
        <v>21504</v>
      </c>
      <c r="D254290" t="s">
        <v>28825</v>
      </c>
    </row>
    <row r="254291" spans="1:4" x14ac:dyDescent="0.25">
      <c r="A254291">
        <v>2008</v>
      </c>
      <c r="B254291" t="s">
        <v>18228</v>
      </c>
      <c r="C254291" t="s">
        <v>18318</v>
      </c>
      <c r="D254291" t="s">
        <v>28826</v>
      </c>
    </row>
    <row r="254292" spans="1:4" x14ac:dyDescent="0.25">
      <c r="A254292">
        <v>2008</v>
      </c>
      <c r="B254292" t="s">
        <v>18228</v>
      </c>
      <c r="C254292" t="s">
        <v>29154</v>
      </c>
      <c r="D254292" t="s">
        <v>28825</v>
      </c>
    </row>
    <row r="254293" spans="1:4" x14ac:dyDescent="0.25">
      <c r="A254293">
        <v>2008</v>
      </c>
      <c r="B254293" t="s">
        <v>18228</v>
      </c>
      <c r="C254293" t="s">
        <v>24880</v>
      </c>
      <c r="D254293" s="2">
        <v>3</v>
      </c>
    </row>
    <row r="254294" spans="1:4" x14ac:dyDescent="0.25">
      <c r="A254294">
        <v>2008</v>
      </c>
      <c r="B254294" t="s">
        <v>18228</v>
      </c>
      <c r="C254294" t="s">
        <v>4073</v>
      </c>
      <c r="D254294" t="s">
        <v>28829</v>
      </c>
    </row>
    <row r="254295" spans="1:4" x14ac:dyDescent="0.25">
      <c r="A254295">
        <v>2008</v>
      </c>
      <c r="B254295" t="s">
        <v>18228</v>
      </c>
      <c r="C254295" t="s">
        <v>24881</v>
      </c>
      <c r="D254295" t="s">
        <v>28831</v>
      </c>
    </row>
    <row r="254296" spans="1:4" x14ac:dyDescent="0.25">
      <c r="A254296">
        <v>2008</v>
      </c>
      <c r="B254296" t="s">
        <v>18228</v>
      </c>
      <c r="C254296" t="s">
        <v>21505</v>
      </c>
      <c r="D254296" t="s">
        <v>28829</v>
      </c>
    </row>
    <row r="254297" spans="1:4" x14ac:dyDescent="0.25">
      <c r="A254297">
        <v>2008</v>
      </c>
      <c r="B254297" t="s">
        <v>18228</v>
      </c>
      <c r="C254297" t="s">
        <v>24882</v>
      </c>
      <c r="D254297" t="s">
        <v>28826</v>
      </c>
    </row>
    <row r="254298" spans="1:4" x14ac:dyDescent="0.25">
      <c r="A254298">
        <v>2008</v>
      </c>
      <c r="B254298" t="s">
        <v>18228</v>
      </c>
      <c r="C254298" t="s">
        <v>4074</v>
      </c>
      <c r="D254298" t="s">
        <v>28826</v>
      </c>
    </row>
    <row r="254299" spans="1:4" x14ac:dyDescent="0.25">
      <c r="A254299">
        <v>2008</v>
      </c>
      <c r="B254299" t="s">
        <v>18228</v>
      </c>
      <c r="C254299" t="s">
        <v>18319</v>
      </c>
      <c r="D254299" t="s">
        <v>28831</v>
      </c>
    </row>
    <row r="254300" spans="1:4" x14ac:dyDescent="0.25">
      <c r="A254300">
        <v>2008</v>
      </c>
      <c r="B254300" t="s">
        <v>18228</v>
      </c>
      <c r="C254300" t="s">
        <v>18320</v>
      </c>
      <c r="D254300" t="s">
        <v>28832</v>
      </c>
    </row>
    <row r="254301" spans="1:4" x14ac:dyDescent="0.25">
      <c r="A254301">
        <v>2008</v>
      </c>
      <c r="B254301" t="s">
        <v>18228</v>
      </c>
      <c r="C254301" t="s">
        <v>4075</v>
      </c>
      <c r="D254301" t="s">
        <v>28825</v>
      </c>
    </row>
    <row r="254302" spans="1:4" x14ac:dyDescent="0.25">
      <c r="A254302">
        <v>2008</v>
      </c>
      <c r="B254302" t="s">
        <v>18228</v>
      </c>
      <c r="C254302" t="s">
        <v>29155</v>
      </c>
      <c r="D254302" t="s">
        <v>28832</v>
      </c>
    </row>
    <row r="254303" spans="1:4" x14ac:dyDescent="0.25">
      <c r="A254303">
        <v>2008</v>
      </c>
      <c r="B254303" t="s">
        <v>18228</v>
      </c>
      <c r="C254303" t="s">
        <v>21506</v>
      </c>
      <c r="D254303" t="s">
        <v>28826</v>
      </c>
    </row>
    <row r="254304" spans="1:4" x14ac:dyDescent="0.25">
      <c r="A254304">
        <v>2008</v>
      </c>
      <c r="B254304" t="s">
        <v>18228</v>
      </c>
      <c r="C254304" t="s">
        <v>4076</v>
      </c>
      <c r="D254304" t="s">
        <v>28825</v>
      </c>
    </row>
    <row r="254305" spans="1:4" x14ac:dyDescent="0.25">
      <c r="A254305">
        <v>2008</v>
      </c>
      <c r="B254305" t="s">
        <v>18228</v>
      </c>
      <c r="C254305" t="s">
        <v>24883</v>
      </c>
      <c r="D254305" t="s">
        <v>28831</v>
      </c>
    </row>
    <row r="254306" spans="1:4" x14ac:dyDescent="0.25">
      <c r="A254306">
        <v>2008</v>
      </c>
      <c r="B254306" t="s">
        <v>18228</v>
      </c>
      <c r="C254306" t="s">
        <v>18321</v>
      </c>
      <c r="D254306" t="s">
        <v>28832</v>
      </c>
    </row>
    <row r="254307" spans="1:4" x14ac:dyDescent="0.25">
      <c r="A254307">
        <v>2008</v>
      </c>
      <c r="B254307" t="s">
        <v>18228</v>
      </c>
      <c r="C254307" t="s">
        <v>24884</v>
      </c>
      <c r="D254307" s="2">
        <v>3</v>
      </c>
    </row>
    <row r="254308" spans="1:4" x14ac:dyDescent="0.25">
      <c r="A254308">
        <v>2008</v>
      </c>
      <c r="B254308" t="s">
        <v>18228</v>
      </c>
      <c r="C254308" t="s">
        <v>4077</v>
      </c>
      <c r="D254308" t="s">
        <v>28833</v>
      </c>
    </row>
    <row r="254309" spans="1:4" x14ac:dyDescent="0.25">
      <c r="A254309">
        <v>2008</v>
      </c>
      <c r="B254309" t="s">
        <v>18228</v>
      </c>
      <c r="C254309" t="s">
        <v>4078</v>
      </c>
      <c r="D254309" t="s">
        <v>28835</v>
      </c>
    </row>
    <row r="254310" spans="1:4" x14ac:dyDescent="0.25">
      <c r="A254310">
        <v>2008</v>
      </c>
      <c r="B254310" t="s">
        <v>18228</v>
      </c>
      <c r="C254310" t="s">
        <v>24885</v>
      </c>
      <c r="D254310" s="2">
        <v>3</v>
      </c>
    </row>
    <row r="254311" spans="1:4" x14ac:dyDescent="0.25">
      <c r="A254311">
        <v>2008</v>
      </c>
      <c r="B254311" t="s">
        <v>18228</v>
      </c>
      <c r="C254311" t="s">
        <v>4079</v>
      </c>
      <c r="D254311" t="s">
        <v>28832</v>
      </c>
    </row>
    <row r="254312" spans="1:4" x14ac:dyDescent="0.25">
      <c r="A254312">
        <v>2008</v>
      </c>
      <c r="B254312" t="s">
        <v>18228</v>
      </c>
      <c r="C254312" t="s">
        <v>4080</v>
      </c>
      <c r="D254312" t="s">
        <v>28826</v>
      </c>
    </row>
    <row r="254313" spans="1:4" x14ac:dyDescent="0.25">
      <c r="A254313">
        <v>2008</v>
      </c>
      <c r="B254313" t="s">
        <v>18228</v>
      </c>
      <c r="C254313" t="s">
        <v>18322</v>
      </c>
      <c r="D254313" t="s">
        <v>28831</v>
      </c>
    </row>
    <row r="254314" spans="1:4" x14ac:dyDescent="0.25">
      <c r="A254314">
        <v>2008</v>
      </c>
      <c r="B254314" t="s">
        <v>18228</v>
      </c>
      <c r="C254314" t="s">
        <v>18323</v>
      </c>
      <c r="D254314" t="s">
        <v>28832</v>
      </c>
    </row>
    <row r="254315" spans="1:4" x14ac:dyDescent="0.25">
      <c r="A254315">
        <v>2008</v>
      </c>
      <c r="B254315" t="s">
        <v>18228</v>
      </c>
      <c r="C254315" t="s">
        <v>18324</v>
      </c>
      <c r="D254315" t="s">
        <v>28832</v>
      </c>
    </row>
    <row r="254316" spans="1:4" x14ac:dyDescent="0.25">
      <c r="A254316">
        <v>2008</v>
      </c>
      <c r="B254316" t="s">
        <v>18228</v>
      </c>
      <c r="C254316" t="s">
        <v>24886</v>
      </c>
      <c r="D254316" t="s">
        <v>28827</v>
      </c>
    </row>
    <row r="254317" spans="1:4" x14ac:dyDescent="0.25">
      <c r="A254317">
        <v>2008</v>
      </c>
      <c r="B254317" t="s">
        <v>18228</v>
      </c>
      <c r="C254317" t="s">
        <v>4081</v>
      </c>
      <c r="D254317" t="s">
        <v>28825</v>
      </c>
    </row>
    <row r="254318" spans="1:4" x14ac:dyDescent="0.25">
      <c r="A254318">
        <v>2008</v>
      </c>
      <c r="B254318" t="s">
        <v>18228</v>
      </c>
      <c r="C254318" t="s">
        <v>4082</v>
      </c>
      <c r="D254318" t="s">
        <v>28832</v>
      </c>
    </row>
    <row r="254319" spans="1:4" x14ac:dyDescent="0.25">
      <c r="A254319">
        <v>2008</v>
      </c>
      <c r="B254319" t="s">
        <v>18228</v>
      </c>
      <c r="C254319" t="s">
        <v>18325</v>
      </c>
      <c r="D254319" t="s">
        <v>28832</v>
      </c>
    </row>
    <row r="254320" spans="1:4" x14ac:dyDescent="0.25">
      <c r="A254320">
        <v>2008</v>
      </c>
      <c r="B254320" t="s">
        <v>18228</v>
      </c>
      <c r="C254320" t="s">
        <v>21507</v>
      </c>
      <c r="D254320" t="s">
        <v>28825</v>
      </c>
    </row>
    <row r="254321" spans="1:4" x14ac:dyDescent="0.25">
      <c r="A254321">
        <v>2008</v>
      </c>
      <c r="B254321" t="s">
        <v>18228</v>
      </c>
      <c r="C254321" t="s">
        <v>18326</v>
      </c>
      <c r="D254321" t="s">
        <v>28832</v>
      </c>
    </row>
    <row r="254322" spans="1:4" x14ac:dyDescent="0.25">
      <c r="A254322">
        <v>2008</v>
      </c>
      <c r="B254322" t="s">
        <v>18228</v>
      </c>
      <c r="C254322" t="s">
        <v>18327</v>
      </c>
      <c r="D254322" t="s">
        <v>28831</v>
      </c>
    </row>
    <row r="254323" spans="1:4" x14ac:dyDescent="0.25">
      <c r="A254323">
        <v>2008</v>
      </c>
      <c r="B254323" t="s">
        <v>18228</v>
      </c>
      <c r="C254323" t="s">
        <v>18328</v>
      </c>
      <c r="D254323" t="s">
        <v>28831</v>
      </c>
    </row>
    <row r="254324" spans="1:4" x14ac:dyDescent="0.25">
      <c r="A254324">
        <v>2008</v>
      </c>
      <c r="B254324" t="s">
        <v>18228</v>
      </c>
      <c r="C254324" t="s">
        <v>4083</v>
      </c>
      <c r="D254324" t="s">
        <v>28831</v>
      </c>
    </row>
    <row r="254325" spans="1:4" x14ac:dyDescent="0.25">
      <c r="A254325">
        <v>2008</v>
      </c>
      <c r="B254325" t="s">
        <v>18228</v>
      </c>
      <c r="C254325" t="s">
        <v>29156</v>
      </c>
      <c r="D254325" s="2">
        <v>3</v>
      </c>
    </row>
    <row r="254326" spans="1:4" x14ac:dyDescent="0.25">
      <c r="A254326">
        <v>2008</v>
      </c>
      <c r="B254326" t="s">
        <v>18228</v>
      </c>
      <c r="C254326" t="s">
        <v>24887</v>
      </c>
      <c r="D254326" t="s">
        <v>28829</v>
      </c>
    </row>
    <row r="254327" spans="1:4" x14ac:dyDescent="0.25">
      <c r="A254327">
        <v>2008</v>
      </c>
      <c r="B254327" t="s">
        <v>18228</v>
      </c>
      <c r="C254327" t="s">
        <v>18329</v>
      </c>
      <c r="D254327" t="s">
        <v>28826</v>
      </c>
    </row>
    <row r="254328" spans="1:4" x14ac:dyDescent="0.25">
      <c r="A254328">
        <v>2008</v>
      </c>
      <c r="B254328" t="s">
        <v>18228</v>
      </c>
      <c r="C254328" t="s">
        <v>4084</v>
      </c>
      <c r="D254328" t="s">
        <v>28831</v>
      </c>
    </row>
    <row r="254329" spans="1:4" x14ac:dyDescent="0.25">
      <c r="A254329">
        <v>2008</v>
      </c>
      <c r="B254329" t="s">
        <v>18228</v>
      </c>
      <c r="C254329" t="s">
        <v>4085</v>
      </c>
      <c r="D254329" t="s">
        <v>28832</v>
      </c>
    </row>
    <row r="254330" spans="1:4" x14ac:dyDescent="0.25">
      <c r="A254330">
        <v>2008</v>
      </c>
      <c r="B254330" t="s">
        <v>18228</v>
      </c>
      <c r="C254330" t="s">
        <v>4086</v>
      </c>
      <c r="D254330" t="s">
        <v>28832</v>
      </c>
    </row>
    <row r="254331" spans="1:4" x14ac:dyDescent="0.25">
      <c r="A254331">
        <v>2008</v>
      </c>
      <c r="B254331" t="s">
        <v>18228</v>
      </c>
      <c r="C254331" t="s">
        <v>4087</v>
      </c>
      <c r="D254331" t="s">
        <v>28833</v>
      </c>
    </row>
    <row r="254332" spans="1:4" x14ac:dyDescent="0.25">
      <c r="A254332">
        <v>2008</v>
      </c>
      <c r="B254332" t="s">
        <v>18228</v>
      </c>
      <c r="C254332" t="s">
        <v>28191</v>
      </c>
      <c r="D254332" t="s">
        <v>28831</v>
      </c>
    </row>
    <row r="254333" spans="1:4" x14ac:dyDescent="0.25">
      <c r="A254333">
        <v>2008</v>
      </c>
      <c r="B254333" t="s">
        <v>18228</v>
      </c>
      <c r="C254333" t="s">
        <v>4088</v>
      </c>
      <c r="D254333" t="s">
        <v>28833</v>
      </c>
    </row>
    <row r="254334" spans="1:4" x14ac:dyDescent="0.25">
      <c r="A254334">
        <v>2008</v>
      </c>
      <c r="B254334" t="s">
        <v>18228</v>
      </c>
      <c r="C254334" t="s">
        <v>18330</v>
      </c>
      <c r="D254334" t="s">
        <v>28831</v>
      </c>
    </row>
    <row r="254335" spans="1:4" x14ac:dyDescent="0.25">
      <c r="A254335">
        <v>2008</v>
      </c>
      <c r="B254335" t="s">
        <v>18228</v>
      </c>
      <c r="C254335" t="s">
        <v>21508</v>
      </c>
      <c r="D254335" t="s">
        <v>28826</v>
      </c>
    </row>
    <row r="254336" spans="1:4" x14ac:dyDescent="0.25">
      <c r="A254336">
        <v>2008</v>
      </c>
      <c r="B254336" t="s">
        <v>18228</v>
      </c>
      <c r="C254336" t="s">
        <v>4089</v>
      </c>
      <c r="D254336" t="s">
        <v>28831</v>
      </c>
    </row>
    <row r="254337" spans="1:4" x14ac:dyDescent="0.25">
      <c r="A254337">
        <v>2008</v>
      </c>
      <c r="B254337" t="s">
        <v>18228</v>
      </c>
      <c r="C254337" t="s">
        <v>24888</v>
      </c>
      <c r="D254337" t="s">
        <v>28826</v>
      </c>
    </row>
    <row r="254338" spans="1:4" x14ac:dyDescent="0.25">
      <c r="A254338">
        <v>2008</v>
      </c>
      <c r="B254338" t="s">
        <v>18228</v>
      </c>
      <c r="C254338" t="s">
        <v>21509</v>
      </c>
      <c r="D254338" t="s">
        <v>28825</v>
      </c>
    </row>
    <row r="254339" spans="1:4" x14ac:dyDescent="0.25">
      <c r="A254339">
        <v>2008</v>
      </c>
      <c r="B254339" t="s">
        <v>18228</v>
      </c>
      <c r="C254339" t="s">
        <v>18331</v>
      </c>
      <c r="D254339" t="s">
        <v>28825</v>
      </c>
    </row>
    <row r="254340" spans="1:4" x14ac:dyDescent="0.25">
      <c r="A254340">
        <v>2008</v>
      </c>
      <c r="B254340" t="s">
        <v>18228</v>
      </c>
      <c r="C254340" t="s">
        <v>4090</v>
      </c>
      <c r="D254340" t="s">
        <v>28832</v>
      </c>
    </row>
    <row r="254341" spans="1:4" x14ac:dyDescent="0.25">
      <c r="A254341">
        <v>2008</v>
      </c>
      <c r="B254341" t="s">
        <v>18228</v>
      </c>
      <c r="C254341" t="s">
        <v>18332</v>
      </c>
      <c r="D254341" t="s">
        <v>28829</v>
      </c>
    </row>
    <row r="254342" spans="1:4" x14ac:dyDescent="0.25">
      <c r="A254342">
        <v>2008</v>
      </c>
      <c r="B254342" t="s">
        <v>18228</v>
      </c>
      <c r="C254342" t="s">
        <v>4091</v>
      </c>
      <c r="D254342" t="s">
        <v>28831</v>
      </c>
    </row>
    <row r="254343" spans="1:4" x14ac:dyDescent="0.25">
      <c r="A254343">
        <v>2008</v>
      </c>
      <c r="B254343" t="s">
        <v>18228</v>
      </c>
      <c r="C254343" t="s">
        <v>4092</v>
      </c>
      <c r="D254343" t="s">
        <v>28835</v>
      </c>
    </row>
    <row r="254344" spans="1:4" x14ac:dyDescent="0.25">
      <c r="A254344">
        <v>2008</v>
      </c>
      <c r="B254344" t="s">
        <v>18228</v>
      </c>
      <c r="C254344" t="s">
        <v>24889</v>
      </c>
      <c r="D254344" t="s">
        <v>28829</v>
      </c>
    </row>
    <row r="254345" spans="1:4" x14ac:dyDescent="0.25">
      <c r="A254345">
        <v>2008</v>
      </c>
      <c r="B254345" t="s">
        <v>18228</v>
      </c>
      <c r="C254345" t="s">
        <v>4093</v>
      </c>
      <c r="D254345" t="s">
        <v>28827</v>
      </c>
    </row>
    <row r="254346" spans="1:4" x14ac:dyDescent="0.25">
      <c r="A254346">
        <v>2008</v>
      </c>
      <c r="B254346" t="s">
        <v>18228</v>
      </c>
      <c r="C254346" t="s">
        <v>4094</v>
      </c>
      <c r="D254346" t="s">
        <v>28827</v>
      </c>
    </row>
    <row r="254347" spans="1:4" x14ac:dyDescent="0.25">
      <c r="A254347">
        <v>2008</v>
      </c>
      <c r="B254347" t="s">
        <v>18228</v>
      </c>
      <c r="C254347" t="s">
        <v>4095</v>
      </c>
      <c r="D254347" t="s">
        <v>28827</v>
      </c>
    </row>
    <row r="254348" spans="1:4" x14ac:dyDescent="0.25">
      <c r="A254348">
        <v>2008</v>
      </c>
      <c r="B254348" t="s">
        <v>18228</v>
      </c>
      <c r="C254348" t="s">
        <v>4096</v>
      </c>
      <c r="D254348" t="s">
        <v>28832</v>
      </c>
    </row>
    <row r="254349" spans="1:4" x14ac:dyDescent="0.25">
      <c r="A254349">
        <v>2008</v>
      </c>
      <c r="B254349" t="s">
        <v>18228</v>
      </c>
      <c r="C254349" t="s">
        <v>4097</v>
      </c>
      <c r="D254349" t="s">
        <v>28832</v>
      </c>
    </row>
    <row r="254350" spans="1:4" x14ac:dyDescent="0.25">
      <c r="A254350">
        <v>2008</v>
      </c>
      <c r="B254350" t="s">
        <v>18228</v>
      </c>
      <c r="C254350" t="s">
        <v>4098</v>
      </c>
      <c r="D254350" t="s">
        <v>28829</v>
      </c>
    </row>
    <row r="254351" spans="1:4" x14ac:dyDescent="0.25">
      <c r="A254351">
        <v>2008</v>
      </c>
      <c r="B254351" t="s">
        <v>18228</v>
      </c>
      <c r="C254351" t="s">
        <v>4099</v>
      </c>
      <c r="D254351" t="s">
        <v>28831</v>
      </c>
    </row>
    <row r="254352" spans="1:4" x14ac:dyDescent="0.25">
      <c r="A254352">
        <v>2008</v>
      </c>
      <c r="B254352" t="s">
        <v>18228</v>
      </c>
      <c r="C254352" t="s">
        <v>4100</v>
      </c>
      <c r="D254352" t="s">
        <v>28833</v>
      </c>
    </row>
    <row r="254353" spans="1:4" x14ac:dyDescent="0.25">
      <c r="A254353">
        <v>2008</v>
      </c>
      <c r="B254353" t="s">
        <v>18228</v>
      </c>
      <c r="C254353" t="s">
        <v>4101</v>
      </c>
      <c r="D254353" t="s">
        <v>28827</v>
      </c>
    </row>
    <row r="254354" spans="1:4" x14ac:dyDescent="0.25">
      <c r="A254354">
        <v>2008</v>
      </c>
      <c r="B254354" t="s">
        <v>18228</v>
      </c>
      <c r="C254354" t="s">
        <v>4102</v>
      </c>
      <c r="D254354" t="s">
        <v>28835</v>
      </c>
    </row>
    <row r="254355" spans="1:4" x14ac:dyDescent="0.25">
      <c r="A254355">
        <v>2008</v>
      </c>
      <c r="B254355" t="s">
        <v>18228</v>
      </c>
      <c r="C254355" t="s">
        <v>28192</v>
      </c>
      <c r="D254355" t="s">
        <v>28829</v>
      </c>
    </row>
    <row r="254356" spans="1:4" x14ac:dyDescent="0.25">
      <c r="A254356">
        <v>2008</v>
      </c>
      <c r="B254356" t="s">
        <v>18228</v>
      </c>
      <c r="C254356" t="s">
        <v>18333</v>
      </c>
      <c r="D254356" s="2">
        <v>3</v>
      </c>
    </row>
    <row r="254357" spans="1:4" x14ac:dyDescent="0.25">
      <c r="A254357">
        <v>2008</v>
      </c>
      <c r="B254357" t="s">
        <v>18228</v>
      </c>
      <c r="C254357" t="s">
        <v>18334</v>
      </c>
      <c r="D254357" s="2">
        <v>3</v>
      </c>
    </row>
    <row r="254358" spans="1:4" x14ac:dyDescent="0.25">
      <c r="A254358">
        <v>2008</v>
      </c>
      <c r="B254358" t="s">
        <v>18228</v>
      </c>
      <c r="C254358" t="s">
        <v>4103</v>
      </c>
      <c r="D254358" t="s">
        <v>28836</v>
      </c>
    </row>
    <row r="254359" spans="1:4" x14ac:dyDescent="0.25">
      <c r="A254359">
        <v>2008</v>
      </c>
      <c r="B254359" t="s">
        <v>18228</v>
      </c>
      <c r="C254359" t="s">
        <v>4104</v>
      </c>
      <c r="D254359" t="s">
        <v>28836</v>
      </c>
    </row>
    <row r="254360" spans="1:4" x14ac:dyDescent="0.25">
      <c r="A254360">
        <v>2008</v>
      </c>
      <c r="B254360" t="s">
        <v>18228</v>
      </c>
      <c r="C254360" t="s">
        <v>21510</v>
      </c>
      <c r="D254360" t="s">
        <v>28831</v>
      </c>
    </row>
    <row r="254361" spans="1:4" x14ac:dyDescent="0.25">
      <c r="A254361">
        <v>2008</v>
      </c>
      <c r="B254361" t="s">
        <v>18228</v>
      </c>
      <c r="C254361" t="s">
        <v>18335</v>
      </c>
      <c r="D254361" t="s">
        <v>28826</v>
      </c>
    </row>
    <row r="254362" spans="1:4" x14ac:dyDescent="0.25">
      <c r="A254362">
        <v>2008</v>
      </c>
      <c r="B254362" t="s">
        <v>18228</v>
      </c>
      <c r="C254362" t="s">
        <v>21511</v>
      </c>
      <c r="D254362" t="s">
        <v>28829</v>
      </c>
    </row>
    <row r="254363" spans="1:4" x14ac:dyDescent="0.25">
      <c r="A254363">
        <v>2008</v>
      </c>
      <c r="B254363" t="s">
        <v>18228</v>
      </c>
      <c r="C254363" t="s">
        <v>24890</v>
      </c>
      <c r="D254363" t="s">
        <v>28829</v>
      </c>
    </row>
    <row r="254364" spans="1:4" x14ac:dyDescent="0.25">
      <c r="A254364">
        <v>2008</v>
      </c>
      <c r="B254364" t="s">
        <v>18228</v>
      </c>
      <c r="C254364" t="s">
        <v>21512</v>
      </c>
      <c r="D254364" t="s">
        <v>28829</v>
      </c>
    </row>
    <row r="254365" spans="1:4" x14ac:dyDescent="0.25">
      <c r="A254365">
        <v>2008</v>
      </c>
      <c r="B254365" t="s">
        <v>18228</v>
      </c>
      <c r="C254365" t="s">
        <v>4105</v>
      </c>
      <c r="D254365" t="s">
        <v>28829</v>
      </c>
    </row>
    <row r="254366" spans="1:4" x14ac:dyDescent="0.25">
      <c r="A254366">
        <v>2008</v>
      </c>
      <c r="B254366" t="s">
        <v>18228</v>
      </c>
      <c r="C254366" t="s">
        <v>18336</v>
      </c>
      <c r="D254366" t="s">
        <v>28835</v>
      </c>
    </row>
    <row r="254367" spans="1:4" x14ac:dyDescent="0.25">
      <c r="A254367">
        <v>2008</v>
      </c>
      <c r="B254367" t="s">
        <v>18228</v>
      </c>
      <c r="C254367" t="s">
        <v>4106</v>
      </c>
      <c r="D254367" t="s">
        <v>28833</v>
      </c>
    </row>
    <row r="254368" spans="1:4" x14ac:dyDescent="0.25">
      <c r="A254368">
        <v>2008</v>
      </c>
      <c r="B254368" t="s">
        <v>18228</v>
      </c>
      <c r="C254368" t="s">
        <v>21513</v>
      </c>
      <c r="D254368" t="s">
        <v>28831</v>
      </c>
    </row>
    <row r="254369" spans="1:4" x14ac:dyDescent="0.25">
      <c r="A254369">
        <v>2008</v>
      </c>
      <c r="B254369" t="s">
        <v>18228</v>
      </c>
      <c r="C254369" t="s">
        <v>24891</v>
      </c>
      <c r="D254369" t="s">
        <v>28831</v>
      </c>
    </row>
    <row r="254370" spans="1:4" x14ac:dyDescent="0.25">
      <c r="A254370">
        <v>2008</v>
      </c>
      <c r="B254370" t="s">
        <v>18228</v>
      </c>
      <c r="C254370" t="s">
        <v>21514</v>
      </c>
      <c r="D254370" t="s">
        <v>28831</v>
      </c>
    </row>
    <row r="254371" spans="1:4" x14ac:dyDescent="0.25">
      <c r="A254371">
        <v>2008</v>
      </c>
      <c r="B254371" t="s">
        <v>18228</v>
      </c>
      <c r="C254371" t="s">
        <v>21515</v>
      </c>
      <c r="D254371" t="s">
        <v>28825</v>
      </c>
    </row>
    <row r="254372" spans="1:4" x14ac:dyDescent="0.25">
      <c r="A254372">
        <v>2008</v>
      </c>
      <c r="B254372" t="s">
        <v>18228</v>
      </c>
      <c r="C254372" t="s">
        <v>21516</v>
      </c>
      <c r="D254372" t="s">
        <v>28832</v>
      </c>
    </row>
    <row r="254373" spans="1:4" x14ac:dyDescent="0.25">
      <c r="A254373">
        <v>2008</v>
      </c>
      <c r="B254373" t="s">
        <v>18228</v>
      </c>
      <c r="C254373" t="s">
        <v>26506</v>
      </c>
      <c r="D254373" t="s">
        <v>28831</v>
      </c>
    </row>
    <row r="254374" spans="1:4" x14ac:dyDescent="0.25">
      <c r="A254374">
        <v>2008</v>
      </c>
      <c r="B254374" t="s">
        <v>18228</v>
      </c>
      <c r="C254374" t="s">
        <v>18337</v>
      </c>
      <c r="D254374" t="s">
        <v>28829</v>
      </c>
    </row>
    <row r="254375" spans="1:4" x14ac:dyDescent="0.25">
      <c r="A254375">
        <v>2008</v>
      </c>
      <c r="B254375" t="s">
        <v>18228</v>
      </c>
      <c r="C254375" t="s">
        <v>24892</v>
      </c>
      <c r="D254375" t="s">
        <v>28826</v>
      </c>
    </row>
    <row r="254376" spans="1:4" x14ac:dyDescent="0.25">
      <c r="A254376">
        <v>2008</v>
      </c>
      <c r="B254376" t="s">
        <v>18228</v>
      </c>
      <c r="C254376" t="s">
        <v>21517</v>
      </c>
      <c r="D254376" t="s">
        <v>28829</v>
      </c>
    </row>
    <row r="254377" spans="1:4" x14ac:dyDescent="0.25">
      <c r="A254377">
        <v>2008</v>
      </c>
      <c r="B254377" t="s">
        <v>18228</v>
      </c>
      <c r="C254377" t="s">
        <v>26507</v>
      </c>
      <c r="D254377" t="s">
        <v>28825</v>
      </c>
    </row>
    <row r="254378" spans="1:4" x14ac:dyDescent="0.25">
      <c r="A254378">
        <v>2008</v>
      </c>
      <c r="B254378" t="s">
        <v>18228</v>
      </c>
      <c r="C254378" t="s">
        <v>18338</v>
      </c>
      <c r="D254378" t="s">
        <v>28829</v>
      </c>
    </row>
    <row r="254379" spans="1:4" x14ac:dyDescent="0.25">
      <c r="A254379">
        <v>2008</v>
      </c>
      <c r="B254379" t="s">
        <v>18228</v>
      </c>
      <c r="C254379" t="s">
        <v>4107</v>
      </c>
      <c r="D254379" t="s">
        <v>28829</v>
      </c>
    </row>
    <row r="254380" spans="1:4" x14ac:dyDescent="0.25">
      <c r="A254380">
        <v>2008</v>
      </c>
      <c r="B254380" t="s">
        <v>18228</v>
      </c>
      <c r="C254380" t="s">
        <v>21518</v>
      </c>
      <c r="D254380" t="s">
        <v>28829</v>
      </c>
    </row>
    <row r="254381" spans="1:4" x14ac:dyDescent="0.25">
      <c r="A254381">
        <v>2008</v>
      </c>
      <c r="B254381" t="s">
        <v>18228</v>
      </c>
      <c r="C254381" t="s">
        <v>21519</v>
      </c>
      <c r="D254381" t="s">
        <v>28829</v>
      </c>
    </row>
    <row r="254382" spans="1:4" x14ac:dyDescent="0.25">
      <c r="A254382">
        <v>2008</v>
      </c>
      <c r="B254382" t="s">
        <v>18228</v>
      </c>
      <c r="C254382" t="s">
        <v>21520</v>
      </c>
      <c r="D254382" t="s">
        <v>28831</v>
      </c>
    </row>
    <row r="254383" spans="1:4" x14ac:dyDescent="0.25">
      <c r="A254383">
        <v>2008</v>
      </c>
      <c r="B254383" t="s">
        <v>18228</v>
      </c>
      <c r="C254383" t="s">
        <v>26508</v>
      </c>
      <c r="D254383" t="s">
        <v>28826</v>
      </c>
    </row>
    <row r="254384" spans="1:4" x14ac:dyDescent="0.25">
      <c r="A254384">
        <v>2008</v>
      </c>
      <c r="B254384" t="s">
        <v>18228</v>
      </c>
      <c r="C254384" t="s">
        <v>28193</v>
      </c>
      <c r="D254384" t="s">
        <v>28832</v>
      </c>
    </row>
    <row r="254385" spans="1:4" x14ac:dyDescent="0.25">
      <c r="A254385">
        <v>2008</v>
      </c>
      <c r="B254385" t="s">
        <v>18228</v>
      </c>
      <c r="C254385" t="s">
        <v>4108</v>
      </c>
      <c r="D254385" t="s">
        <v>28829</v>
      </c>
    </row>
    <row r="254386" spans="1:4" x14ac:dyDescent="0.25">
      <c r="A254386">
        <v>2008</v>
      </c>
      <c r="B254386" t="s">
        <v>18228</v>
      </c>
      <c r="C254386" t="s">
        <v>21521</v>
      </c>
      <c r="D254386" t="s">
        <v>28831</v>
      </c>
    </row>
    <row r="254387" spans="1:4" x14ac:dyDescent="0.25">
      <c r="A254387">
        <v>2008</v>
      </c>
      <c r="B254387" t="s">
        <v>18228</v>
      </c>
      <c r="C254387" t="s">
        <v>18339</v>
      </c>
      <c r="D254387" t="s">
        <v>28832</v>
      </c>
    </row>
    <row r="254388" spans="1:4" x14ac:dyDescent="0.25">
      <c r="A254388">
        <v>2008</v>
      </c>
      <c r="B254388" t="s">
        <v>18228</v>
      </c>
      <c r="C254388" t="s">
        <v>21522</v>
      </c>
      <c r="D254388" t="s">
        <v>28825</v>
      </c>
    </row>
    <row r="254389" spans="1:4" x14ac:dyDescent="0.25">
      <c r="A254389">
        <v>2008</v>
      </c>
      <c r="B254389" t="s">
        <v>18228</v>
      </c>
      <c r="C254389" t="s">
        <v>21523</v>
      </c>
      <c r="D254389" t="s">
        <v>28832</v>
      </c>
    </row>
    <row r="254390" spans="1:4" x14ac:dyDescent="0.25">
      <c r="A254390">
        <v>2008</v>
      </c>
      <c r="B254390" t="s">
        <v>18228</v>
      </c>
      <c r="C254390" t="s">
        <v>4109</v>
      </c>
      <c r="D254390" t="s">
        <v>28827</v>
      </c>
    </row>
    <row r="254391" spans="1:4" x14ac:dyDescent="0.25">
      <c r="A254391">
        <v>2008</v>
      </c>
      <c r="B254391" t="s">
        <v>18228</v>
      </c>
      <c r="C254391" t="s">
        <v>4110</v>
      </c>
      <c r="D254391" t="s">
        <v>28829</v>
      </c>
    </row>
    <row r="254392" spans="1:4" x14ac:dyDescent="0.25">
      <c r="A254392">
        <v>2008</v>
      </c>
      <c r="B254392" t="s">
        <v>18228</v>
      </c>
      <c r="C254392" t="s">
        <v>18340</v>
      </c>
      <c r="D254392" t="s">
        <v>28831</v>
      </c>
    </row>
    <row r="254393" spans="1:4" x14ac:dyDescent="0.25">
      <c r="A254393">
        <v>2008</v>
      </c>
      <c r="B254393" t="s">
        <v>18228</v>
      </c>
      <c r="C254393" t="s">
        <v>21524</v>
      </c>
      <c r="D254393" t="s">
        <v>28831</v>
      </c>
    </row>
    <row r="254394" spans="1:4" x14ac:dyDescent="0.25">
      <c r="A254394">
        <v>2008</v>
      </c>
      <c r="B254394" t="s">
        <v>18228</v>
      </c>
      <c r="C254394" t="s">
        <v>24893</v>
      </c>
      <c r="D254394" t="s">
        <v>28826</v>
      </c>
    </row>
    <row r="254395" spans="1:4" x14ac:dyDescent="0.25">
      <c r="A254395">
        <v>2008</v>
      </c>
      <c r="B254395" t="s">
        <v>18228</v>
      </c>
      <c r="C254395" t="s">
        <v>21525</v>
      </c>
      <c r="D254395" t="s">
        <v>28831</v>
      </c>
    </row>
    <row r="254396" spans="1:4" x14ac:dyDescent="0.25">
      <c r="A254396">
        <v>2008</v>
      </c>
      <c r="B254396" t="s">
        <v>18228</v>
      </c>
      <c r="C254396" t="s">
        <v>4111</v>
      </c>
      <c r="D254396" t="s">
        <v>28836</v>
      </c>
    </row>
    <row r="254397" spans="1:4" x14ac:dyDescent="0.25">
      <c r="A254397">
        <v>2008</v>
      </c>
      <c r="B254397" t="s">
        <v>18228</v>
      </c>
      <c r="C254397" t="s">
        <v>4112</v>
      </c>
      <c r="D254397" t="s">
        <v>28835</v>
      </c>
    </row>
    <row r="254398" spans="1:4" x14ac:dyDescent="0.25">
      <c r="A254398">
        <v>2008</v>
      </c>
      <c r="B254398" t="s">
        <v>18228</v>
      </c>
      <c r="C254398" t="s">
        <v>21526</v>
      </c>
      <c r="D254398" t="s">
        <v>28829</v>
      </c>
    </row>
    <row r="254399" spans="1:4" x14ac:dyDescent="0.25">
      <c r="A254399">
        <v>2008</v>
      </c>
      <c r="B254399" t="s">
        <v>18228</v>
      </c>
      <c r="C254399" t="s">
        <v>21527</v>
      </c>
      <c r="D254399" t="s">
        <v>28829</v>
      </c>
    </row>
    <row r="254400" spans="1:4" x14ac:dyDescent="0.25">
      <c r="A254400">
        <v>2008</v>
      </c>
      <c r="B254400" t="s">
        <v>18228</v>
      </c>
      <c r="C254400" t="s">
        <v>4113</v>
      </c>
      <c r="D254400" t="s">
        <v>28831</v>
      </c>
    </row>
    <row r="254401" spans="1:4" x14ac:dyDescent="0.25">
      <c r="A254401">
        <v>2008</v>
      </c>
      <c r="B254401" t="s">
        <v>18228</v>
      </c>
      <c r="C254401" t="s">
        <v>24894</v>
      </c>
      <c r="D254401" t="s">
        <v>28831</v>
      </c>
    </row>
    <row r="254402" spans="1:4" x14ac:dyDescent="0.25">
      <c r="A254402">
        <v>2008</v>
      </c>
      <c r="B254402" t="s">
        <v>18228</v>
      </c>
      <c r="C254402" t="s">
        <v>28194</v>
      </c>
      <c r="D254402" t="s">
        <v>28825</v>
      </c>
    </row>
    <row r="254403" spans="1:4" x14ac:dyDescent="0.25">
      <c r="A254403">
        <v>2008</v>
      </c>
      <c r="B254403" t="s">
        <v>18228</v>
      </c>
      <c r="C254403" t="s">
        <v>21528</v>
      </c>
      <c r="D254403" t="s">
        <v>28829</v>
      </c>
    </row>
    <row r="254404" spans="1:4" x14ac:dyDescent="0.25">
      <c r="A254404">
        <v>2008</v>
      </c>
      <c r="B254404" t="s">
        <v>18228</v>
      </c>
      <c r="C254404" t="s">
        <v>21529</v>
      </c>
      <c r="D254404" t="s">
        <v>28831</v>
      </c>
    </row>
    <row r="254405" spans="1:4" x14ac:dyDescent="0.25">
      <c r="A254405">
        <v>2008</v>
      </c>
      <c r="B254405" t="s">
        <v>18228</v>
      </c>
      <c r="C254405" t="s">
        <v>24895</v>
      </c>
      <c r="D254405" t="s">
        <v>28827</v>
      </c>
    </row>
    <row r="254406" spans="1:4" x14ac:dyDescent="0.25">
      <c r="A254406">
        <v>2008</v>
      </c>
      <c r="B254406" t="s">
        <v>18228</v>
      </c>
      <c r="C254406" t="s">
        <v>4114</v>
      </c>
      <c r="D254406" t="s">
        <v>28831</v>
      </c>
    </row>
    <row r="254407" spans="1:4" x14ac:dyDescent="0.25">
      <c r="A254407">
        <v>2008</v>
      </c>
      <c r="B254407" t="s">
        <v>18228</v>
      </c>
      <c r="C254407" t="s">
        <v>18341</v>
      </c>
      <c r="D254407" t="s">
        <v>28831</v>
      </c>
    </row>
    <row r="254408" spans="1:4" x14ac:dyDescent="0.25">
      <c r="A254408">
        <v>2008</v>
      </c>
      <c r="B254408" t="s">
        <v>18228</v>
      </c>
      <c r="C254408" t="s">
        <v>18342</v>
      </c>
      <c r="D254408" t="s">
        <v>28826</v>
      </c>
    </row>
    <row r="254409" spans="1:4" x14ac:dyDescent="0.25">
      <c r="A254409">
        <v>2008</v>
      </c>
      <c r="B254409" t="s">
        <v>18228</v>
      </c>
      <c r="C254409" t="s">
        <v>4115</v>
      </c>
      <c r="D254409" t="s">
        <v>28838</v>
      </c>
    </row>
    <row r="254410" spans="1:4" x14ac:dyDescent="0.25">
      <c r="A254410">
        <v>2008</v>
      </c>
      <c r="B254410" t="s">
        <v>18228</v>
      </c>
      <c r="C254410" t="s">
        <v>4116</v>
      </c>
      <c r="D254410" t="s">
        <v>28828</v>
      </c>
    </row>
    <row r="254411" spans="1:4" x14ac:dyDescent="0.25">
      <c r="A254411">
        <v>2008</v>
      </c>
      <c r="B254411" t="s">
        <v>18228</v>
      </c>
      <c r="C254411" t="s">
        <v>21530</v>
      </c>
      <c r="D254411" t="s">
        <v>28825</v>
      </c>
    </row>
    <row r="254412" spans="1:4" x14ac:dyDescent="0.25">
      <c r="A254412">
        <v>2008</v>
      </c>
      <c r="B254412" t="s">
        <v>18228</v>
      </c>
      <c r="C254412" t="s">
        <v>21531</v>
      </c>
      <c r="D254412" t="s">
        <v>28826</v>
      </c>
    </row>
    <row r="254413" spans="1:4" x14ac:dyDescent="0.25">
      <c r="A254413">
        <v>2008</v>
      </c>
      <c r="B254413" t="s">
        <v>18228</v>
      </c>
      <c r="C254413" t="s">
        <v>29157</v>
      </c>
      <c r="D254413" s="2">
        <v>3</v>
      </c>
    </row>
    <row r="254414" spans="1:4" x14ac:dyDescent="0.25">
      <c r="A254414">
        <v>2008</v>
      </c>
      <c r="B254414" t="s">
        <v>18228</v>
      </c>
      <c r="C254414" t="s">
        <v>21532</v>
      </c>
      <c r="D254414" t="s">
        <v>28829</v>
      </c>
    </row>
    <row r="254415" spans="1:4" x14ac:dyDescent="0.25">
      <c r="A254415">
        <v>2008</v>
      </c>
      <c r="B254415" t="s">
        <v>18228</v>
      </c>
      <c r="C254415" t="s">
        <v>24896</v>
      </c>
      <c r="D254415" t="s">
        <v>28831</v>
      </c>
    </row>
    <row r="254416" spans="1:4" x14ac:dyDescent="0.25">
      <c r="A254416">
        <v>2008</v>
      </c>
      <c r="B254416" t="s">
        <v>18228</v>
      </c>
      <c r="C254416" t="s">
        <v>21533</v>
      </c>
      <c r="D254416" t="s">
        <v>28826</v>
      </c>
    </row>
    <row r="254417" spans="1:4" x14ac:dyDescent="0.25">
      <c r="A254417">
        <v>2008</v>
      </c>
      <c r="B254417" t="s">
        <v>18228</v>
      </c>
      <c r="C254417" t="s">
        <v>18343</v>
      </c>
      <c r="D254417" t="s">
        <v>28831</v>
      </c>
    </row>
    <row r="254418" spans="1:4" x14ac:dyDescent="0.25">
      <c r="A254418">
        <v>2008</v>
      </c>
      <c r="B254418" t="s">
        <v>18228</v>
      </c>
      <c r="C254418" t="s">
        <v>26509</v>
      </c>
      <c r="D254418" t="s">
        <v>28831</v>
      </c>
    </row>
    <row r="254419" spans="1:4" x14ac:dyDescent="0.25">
      <c r="A254419">
        <v>2008</v>
      </c>
      <c r="B254419" t="s">
        <v>18228</v>
      </c>
      <c r="C254419" t="s">
        <v>4117</v>
      </c>
      <c r="D254419" t="s">
        <v>28836</v>
      </c>
    </row>
    <row r="254420" spans="1:4" x14ac:dyDescent="0.25">
      <c r="A254420">
        <v>2008</v>
      </c>
      <c r="B254420" t="s">
        <v>18228</v>
      </c>
      <c r="C254420" t="s">
        <v>4118</v>
      </c>
      <c r="D254420" t="s">
        <v>28837</v>
      </c>
    </row>
    <row r="254421" spans="1:4" x14ac:dyDescent="0.25">
      <c r="A254421">
        <v>2008</v>
      </c>
      <c r="B254421" t="s">
        <v>18228</v>
      </c>
      <c r="C254421" t="s">
        <v>4119</v>
      </c>
      <c r="D254421" t="s">
        <v>28833</v>
      </c>
    </row>
    <row r="254422" spans="1:4" x14ac:dyDescent="0.25">
      <c r="A254422">
        <v>2008</v>
      </c>
      <c r="B254422" t="s">
        <v>18228</v>
      </c>
      <c r="C254422" t="s">
        <v>21534</v>
      </c>
      <c r="D254422" t="s">
        <v>28825</v>
      </c>
    </row>
    <row r="254423" spans="1:4" x14ac:dyDescent="0.25">
      <c r="A254423">
        <v>2008</v>
      </c>
      <c r="B254423" t="s">
        <v>18228</v>
      </c>
      <c r="C254423" t="s">
        <v>26510</v>
      </c>
      <c r="D254423" t="s">
        <v>28826</v>
      </c>
    </row>
    <row r="254424" spans="1:4" x14ac:dyDescent="0.25">
      <c r="A254424">
        <v>2008</v>
      </c>
      <c r="B254424" t="s">
        <v>18228</v>
      </c>
      <c r="C254424" t="s">
        <v>4120</v>
      </c>
      <c r="D254424" t="s">
        <v>28836</v>
      </c>
    </row>
    <row r="254425" spans="1:4" x14ac:dyDescent="0.25">
      <c r="A254425">
        <v>2008</v>
      </c>
      <c r="B254425" t="s">
        <v>18228</v>
      </c>
      <c r="C254425" t="s">
        <v>4121</v>
      </c>
      <c r="D254425" t="s">
        <v>28829</v>
      </c>
    </row>
    <row r="254426" spans="1:4" x14ac:dyDescent="0.25">
      <c r="A254426">
        <v>2008</v>
      </c>
      <c r="B254426" t="s">
        <v>18228</v>
      </c>
      <c r="C254426" t="s">
        <v>4122</v>
      </c>
      <c r="D254426" t="s">
        <v>28832</v>
      </c>
    </row>
    <row r="254427" spans="1:4" x14ac:dyDescent="0.25">
      <c r="A254427">
        <v>2008</v>
      </c>
      <c r="B254427" t="s">
        <v>18228</v>
      </c>
      <c r="C254427" t="s">
        <v>24897</v>
      </c>
      <c r="D254427" t="s">
        <v>28829</v>
      </c>
    </row>
    <row r="254428" spans="1:4" x14ac:dyDescent="0.25">
      <c r="A254428">
        <v>2008</v>
      </c>
      <c r="B254428" t="s">
        <v>18228</v>
      </c>
      <c r="C254428" t="s">
        <v>21535</v>
      </c>
      <c r="D254428" t="s">
        <v>28829</v>
      </c>
    </row>
    <row r="254429" spans="1:4" x14ac:dyDescent="0.25">
      <c r="A254429">
        <v>2008</v>
      </c>
      <c r="B254429" t="s">
        <v>18228</v>
      </c>
      <c r="C254429" t="s">
        <v>18344</v>
      </c>
      <c r="D254429" t="s">
        <v>28831</v>
      </c>
    </row>
    <row r="254430" spans="1:4" x14ac:dyDescent="0.25">
      <c r="A254430">
        <v>2008</v>
      </c>
      <c r="B254430" t="s">
        <v>18228</v>
      </c>
      <c r="C254430" t="s">
        <v>21536</v>
      </c>
      <c r="D254430" t="s">
        <v>28827</v>
      </c>
    </row>
    <row r="254431" spans="1:4" x14ac:dyDescent="0.25">
      <c r="A254431">
        <v>2008</v>
      </c>
      <c r="B254431" t="s">
        <v>18228</v>
      </c>
      <c r="C254431" t="s">
        <v>21537</v>
      </c>
      <c r="D254431" t="s">
        <v>28831</v>
      </c>
    </row>
    <row r="254432" spans="1:4" x14ac:dyDescent="0.25">
      <c r="A254432">
        <v>2008</v>
      </c>
      <c r="B254432" t="s">
        <v>18228</v>
      </c>
      <c r="C254432" t="s">
        <v>18345</v>
      </c>
      <c r="D254432" t="s">
        <v>28832</v>
      </c>
    </row>
    <row r="254433" spans="1:4" x14ac:dyDescent="0.25">
      <c r="A254433">
        <v>2008</v>
      </c>
      <c r="B254433" t="s">
        <v>18228</v>
      </c>
      <c r="C254433" t="s">
        <v>21538</v>
      </c>
      <c r="D254433" t="s">
        <v>28826</v>
      </c>
    </row>
    <row r="254434" spans="1:4" x14ac:dyDescent="0.25">
      <c r="A254434">
        <v>2008</v>
      </c>
      <c r="B254434" t="s">
        <v>18228</v>
      </c>
      <c r="C254434" t="s">
        <v>18346</v>
      </c>
      <c r="D254434" t="s">
        <v>28832</v>
      </c>
    </row>
    <row r="254435" spans="1:4" x14ac:dyDescent="0.25">
      <c r="A254435">
        <v>2008</v>
      </c>
      <c r="B254435" t="s">
        <v>18228</v>
      </c>
      <c r="C254435" t="s">
        <v>21539</v>
      </c>
      <c r="D254435" t="s">
        <v>28831</v>
      </c>
    </row>
    <row r="254436" spans="1:4" x14ac:dyDescent="0.25">
      <c r="A254436">
        <v>2008</v>
      </c>
      <c r="B254436" t="s">
        <v>18228</v>
      </c>
      <c r="C254436" t="s">
        <v>21540</v>
      </c>
      <c r="D254436" t="s">
        <v>28832</v>
      </c>
    </row>
    <row r="254437" spans="1:4" x14ac:dyDescent="0.25">
      <c r="A254437">
        <v>2008</v>
      </c>
      <c r="B254437" t="s">
        <v>18228</v>
      </c>
      <c r="C254437" t="s">
        <v>24898</v>
      </c>
      <c r="D254437" t="s">
        <v>28825</v>
      </c>
    </row>
    <row r="254438" spans="1:4" x14ac:dyDescent="0.25">
      <c r="A254438">
        <v>2008</v>
      </c>
      <c r="B254438" t="s">
        <v>18228</v>
      </c>
      <c r="C254438" t="s">
        <v>21541</v>
      </c>
      <c r="D254438" t="s">
        <v>28825</v>
      </c>
    </row>
    <row r="254439" spans="1:4" x14ac:dyDescent="0.25">
      <c r="A254439">
        <v>2008</v>
      </c>
      <c r="B254439" t="s">
        <v>18228</v>
      </c>
      <c r="C254439" t="s">
        <v>21542</v>
      </c>
      <c r="D254439" t="s">
        <v>28826</v>
      </c>
    </row>
    <row r="254440" spans="1:4" x14ac:dyDescent="0.25">
      <c r="A254440">
        <v>2008</v>
      </c>
      <c r="B254440" t="s">
        <v>18228</v>
      </c>
      <c r="C254440" t="s">
        <v>18347</v>
      </c>
      <c r="D254440" t="s">
        <v>28827</v>
      </c>
    </row>
    <row r="254441" spans="1:4" x14ac:dyDescent="0.25">
      <c r="A254441">
        <v>2008</v>
      </c>
      <c r="B254441" t="s">
        <v>18228</v>
      </c>
      <c r="C254441" t="s">
        <v>18348</v>
      </c>
      <c r="D254441" t="s">
        <v>28829</v>
      </c>
    </row>
    <row r="254442" spans="1:4" x14ac:dyDescent="0.25">
      <c r="A254442">
        <v>2008</v>
      </c>
      <c r="B254442" t="s">
        <v>18228</v>
      </c>
      <c r="C254442" t="s">
        <v>21543</v>
      </c>
      <c r="D254442" t="s">
        <v>28826</v>
      </c>
    </row>
    <row r="254443" spans="1:4" x14ac:dyDescent="0.25">
      <c r="A254443">
        <v>2008</v>
      </c>
      <c r="B254443" t="s">
        <v>18228</v>
      </c>
      <c r="C254443" t="s">
        <v>4123</v>
      </c>
      <c r="D254443" t="s">
        <v>28832</v>
      </c>
    </row>
    <row r="254444" spans="1:4" x14ac:dyDescent="0.25">
      <c r="A254444">
        <v>2008</v>
      </c>
      <c r="B254444" t="s">
        <v>18228</v>
      </c>
      <c r="C254444" t="s">
        <v>18349</v>
      </c>
      <c r="D254444" t="s">
        <v>28827</v>
      </c>
    </row>
    <row r="254445" spans="1:4" x14ac:dyDescent="0.25">
      <c r="A254445">
        <v>2008</v>
      </c>
      <c r="B254445" t="s">
        <v>18228</v>
      </c>
      <c r="C254445" t="s">
        <v>21544</v>
      </c>
      <c r="D254445" t="s">
        <v>28831</v>
      </c>
    </row>
    <row r="254446" spans="1:4" x14ac:dyDescent="0.25">
      <c r="A254446">
        <v>2008</v>
      </c>
      <c r="B254446" t="s">
        <v>18228</v>
      </c>
      <c r="C254446" t="s">
        <v>26511</v>
      </c>
      <c r="D254446" t="s">
        <v>28825</v>
      </c>
    </row>
    <row r="254447" spans="1:4" x14ac:dyDescent="0.25">
      <c r="A254447">
        <v>2008</v>
      </c>
      <c r="B254447" t="s">
        <v>18228</v>
      </c>
      <c r="C254447" t="s">
        <v>18350</v>
      </c>
      <c r="D254447" t="s">
        <v>28831</v>
      </c>
    </row>
    <row r="254448" spans="1:4" x14ac:dyDescent="0.25">
      <c r="A254448">
        <v>2008</v>
      </c>
      <c r="B254448" t="s">
        <v>18228</v>
      </c>
      <c r="C254448" t="s">
        <v>18351</v>
      </c>
      <c r="D254448" t="s">
        <v>28832</v>
      </c>
    </row>
    <row r="254449" spans="1:4" x14ac:dyDescent="0.25">
      <c r="A254449">
        <v>2008</v>
      </c>
      <c r="B254449" t="s">
        <v>18228</v>
      </c>
      <c r="C254449" t="s">
        <v>4124</v>
      </c>
      <c r="D254449" t="s">
        <v>28825</v>
      </c>
    </row>
    <row r="254450" spans="1:4" x14ac:dyDescent="0.25">
      <c r="A254450">
        <v>2008</v>
      </c>
      <c r="B254450" t="s">
        <v>18228</v>
      </c>
      <c r="C254450" t="s">
        <v>4125</v>
      </c>
      <c r="D254450" t="s">
        <v>28827</v>
      </c>
    </row>
    <row r="254451" spans="1:4" x14ac:dyDescent="0.25">
      <c r="A254451">
        <v>2008</v>
      </c>
      <c r="B254451" t="s">
        <v>18228</v>
      </c>
      <c r="C254451" t="s">
        <v>26512</v>
      </c>
      <c r="D254451" t="s">
        <v>28831</v>
      </c>
    </row>
    <row r="254452" spans="1:4" x14ac:dyDescent="0.25">
      <c r="A254452">
        <v>2008</v>
      </c>
      <c r="B254452" t="s">
        <v>18228</v>
      </c>
      <c r="C254452" t="s">
        <v>21545</v>
      </c>
      <c r="D254452" t="s">
        <v>28826</v>
      </c>
    </row>
    <row r="254453" spans="1:4" x14ac:dyDescent="0.25">
      <c r="A254453">
        <v>2008</v>
      </c>
      <c r="B254453" t="s">
        <v>18228</v>
      </c>
      <c r="C254453" t="s">
        <v>18352</v>
      </c>
      <c r="D254453" t="s">
        <v>28832</v>
      </c>
    </row>
    <row r="254454" spans="1:4" x14ac:dyDescent="0.25">
      <c r="A254454">
        <v>2008</v>
      </c>
      <c r="B254454" t="s">
        <v>18228</v>
      </c>
      <c r="C254454" t="s">
        <v>4126</v>
      </c>
      <c r="D254454" t="s">
        <v>28835</v>
      </c>
    </row>
    <row r="254455" spans="1:4" x14ac:dyDescent="0.25">
      <c r="A254455">
        <v>2008</v>
      </c>
      <c r="B254455" t="s">
        <v>18228</v>
      </c>
      <c r="C254455" t="s">
        <v>21546</v>
      </c>
      <c r="D254455" t="s">
        <v>28829</v>
      </c>
    </row>
    <row r="254456" spans="1:4" x14ac:dyDescent="0.25">
      <c r="A254456">
        <v>2008</v>
      </c>
      <c r="B254456" t="s">
        <v>18228</v>
      </c>
      <c r="C254456" t="s">
        <v>21547</v>
      </c>
      <c r="D254456" t="s">
        <v>28825</v>
      </c>
    </row>
    <row r="254457" spans="1:4" x14ac:dyDescent="0.25">
      <c r="A254457">
        <v>2008</v>
      </c>
      <c r="B254457" t="s">
        <v>18228</v>
      </c>
      <c r="C254457" t="s">
        <v>4127</v>
      </c>
      <c r="D254457" t="s">
        <v>28831</v>
      </c>
    </row>
    <row r="254458" spans="1:4" x14ac:dyDescent="0.25">
      <c r="A254458">
        <v>2008</v>
      </c>
      <c r="B254458" t="s">
        <v>18228</v>
      </c>
      <c r="C254458" t="s">
        <v>18353</v>
      </c>
      <c r="D254458" t="s">
        <v>28831</v>
      </c>
    </row>
    <row r="254459" spans="1:4" x14ac:dyDescent="0.25">
      <c r="A254459">
        <v>2008</v>
      </c>
      <c r="B254459" t="s">
        <v>18228</v>
      </c>
      <c r="C254459" t="s">
        <v>4128</v>
      </c>
      <c r="D254459" t="s">
        <v>28829</v>
      </c>
    </row>
    <row r="254460" spans="1:4" x14ac:dyDescent="0.25">
      <c r="A254460">
        <v>2008</v>
      </c>
      <c r="B254460" t="s">
        <v>18228</v>
      </c>
      <c r="C254460" t="s">
        <v>21548</v>
      </c>
      <c r="D254460" t="s">
        <v>28832</v>
      </c>
    </row>
    <row r="254461" spans="1:4" x14ac:dyDescent="0.25">
      <c r="A254461">
        <v>2008</v>
      </c>
      <c r="B254461" t="s">
        <v>18228</v>
      </c>
      <c r="C254461" t="s">
        <v>18354</v>
      </c>
      <c r="D254461" t="s">
        <v>28831</v>
      </c>
    </row>
    <row r="254462" spans="1:4" x14ac:dyDescent="0.25">
      <c r="A254462">
        <v>2008</v>
      </c>
      <c r="B254462" t="s">
        <v>18228</v>
      </c>
      <c r="C254462" t="s">
        <v>21549</v>
      </c>
      <c r="D254462" t="s">
        <v>28831</v>
      </c>
    </row>
    <row r="254463" spans="1:4" x14ac:dyDescent="0.25">
      <c r="A254463">
        <v>2008</v>
      </c>
      <c r="B254463" t="s">
        <v>18228</v>
      </c>
      <c r="C254463" t="s">
        <v>21550</v>
      </c>
      <c r="D254463" t="s">
        <v>28831</v>
      </c>
    </row>
    <row r="254464" spans="1:4" x14ac:dyDescent="0.25">
      <c r="A254464">
        <v>2008</v>
      </c>
      <c r="B254464" t="s">
        <v>18228</v>
      </c>
      <c r="C254464" t="s">
        <v>21551</v>
      </c>
      <c r="D254464" t="s">
        <v>28832</v>
      </c>
    </row>
    <row r="254465" spans="1:4" x14ac:dyDescent="0.25">
      <c r="A254465">
        <v>2008</v>
      </c>
      <c r="B254465" t="s">
        <v>18228</v>
      </c>
      <c r="C254465" t="s">
        <v>21552</v>
      </c>
      <c r="D254465" t="s">
        <v>28825</v>
      </c>
    </row>
    <row r="254466" spans="1:4" x14ac:dyDescent="0.25">
      <c r="A254466">
        <v>2008</v>
      </c>
      <c r="B254466" t="s">
        <v>18228</v>
      </c>
      <c r="C254466" t="s">
        <v>21553</v>
      </c>
      <c r="D254466" t="s">
        <v>28831</v>
      </c>
    </row>
    <row r="254467" spans="1:4" x14ac:dyDescent="0.25">
      <c r="A254467">
        <v>2008</v>
      </c>
      <c r="B254467" t="s">
        <v>18228</v>
      </c>
      <c r="C254467" t="s">
        <v>4129</v>
      </c>
      <c r="D254467" t="s">
        <v>28831</v>
      </c>
    </row>
    <row r="254468" spans="1:4" x14ac:dyDescent="0.25">
      <c r="A254468">
        <v>2008</v>
      </c>
      <c r="B254468" t="s">
        <v>18228</v>
      </c>
      <c r="C254468" t="s">
        <v>24899</v>
      </c>
      <c r="D254468" t="s">
        <v>28825</v>
      </c>
    </row>
    <row r="254469" spans="1:4" x14ac:dyDescent="0.25">
      <c r="A254469">
        <v>2008</v>
      </c>
      <c r="B254469" t="s">
        <v>18228</v>
      </c>
      <c r="C254469" t="s">
        <v>4130</v>
      </c>
      <c r="D254469" t="s">
        <v>28825</v>
      </c>
    </row>
    <row r="254470" spans="1:4" x14ac:dyDescent="0.25">
      <c r="A254470">
        <v>2008</v>
      </c>
      <c r="B254470" t="s">
        <v>18228</v>
      </c>
      <c r="C254470" t="s">
        <v>4131</v>
      </c>
      <c r="D254470" t="s">
        <v>28832</v>
      </c>
    </row>
    <row r="254471" spans="1:4" x14ac:dyDescent="0.25">
      <c r="A254471">
        <v>2008</v>
      </c>
      <c r="B254471" t="s">
        <v>18228</v>
      </c>
      <c r="C254471" t="s">
        <v>4132</v>
      </c>
      <c r="D254471" t="s">
        <v>28831</v>
      </c>
    </row>
    <row r="254472" spans="1:4" x14ac:dyDescent="0.25">
      <c r="A254472">
        <v>2008</v>
      </c>
      <c r="B254472" t="s">
        <v>18228</v>
      </c>
      <c r="C254472" t="s">
        <v>4133</v>
      </c>
      <c r="D254472" t="s">
        <v>28831</v>
      </c>
    </row>
    <row r="254473" spans="1:4" x14ac:dyDescent="0.25">
      <c r="A254473">
        <v>2008</v>
      </c>
      <c r="B254473" t="s">
        <v>18228</v>
      </c>
      <c r="C254473" t="s">
        <v>28195</v>
      </c>
      <c r="D254473" t="s">
        <v>28826</v>
      </c>
    </row>
    <row r="254474" spans="1:4" x14ac:dyDescent="0.25">
      <c r="A254474">
        <v>2008</v>
      </c>
      <c r="B254474" t="s">
        <v>18228</v>
      </c>
      <c r="C254474" t="s">
        <v>21554</v>
      </c>
      <c r="D254474" t="s">
        <v>28831</v>
      </c>
    </row>
    <row r="254475" spans="1:4" x14ac:dyDescent="0.25">
      <c r="A254475">
        <v>2008</v>
      </c>
      <c r="B254475" t="s">
        <v>18228</v>
      </c>
      <c r="C254475" t="s">
        <v>26513</v>
      </c>
      <c r="D254475" s="2">
        <v>3</v>
      </c>
    </row>
    <row r="254476" spans="1:4" x14ac:dyDescent="0.25">
      <c r="A254476">
        <v>2008</v>
      </c>
      <c r="B254476" t="s">
        <v>18228</v>
      </c>
      <c r="C254476" t="s">
        <v>26514</v>
      </c>
      <c r="D254476" t="s">
        <v>28831</v>
      </c>
    </row>
    <row r="254477" spans="1:4" x14ac:dyDescent="0.25">
      <c r="A254477">
        <v>2008</v>
      </c>
      <c r="B254477" t="s">
        <v>18228</v>
      </c>
      <c r="C254477" t="s">
        <v>29158</v>
      </c>
      <c r="D254477" t="s">
        <v>28826</v>
      </c>
    </row>
    <row r="254478" spans="1:4" x14ac:dyDescent="0.25">
      <c r="A254478">
        <v>2008</v>
      </c>
      <c r="B254478" t="s">
        <v>18228</v>
      </c>
      <c r="C254478" t="s">
        <v>26515</v>
      </c>
      <c r="D254478" t="s">
        <v>28825</v>
      </c>
    </row>
    <row r="254479" spans="1:4" x14ac:dyDescent="0.25">
      <c r="A254479">
        <v>2008</v>
      </c>
      <c r="B254479" t="s">
        <v>18228</v>
      </c>
      <c r="C254479" t="s">
        <v>18355</v>
      </c>
      <c r="D254479" t="s">
        <v>28831</v>
      </c>
    </row>
    <row r="254480" spans="1:4" x14ac:dyDescent="0.25">
      <c r="A254480">
        <v>2008</v>
      </c>
      <c r="B254480" t="s">
        <v>18228</v>
      </c>
      <c r="C254480" t="s">
        <v>4134</v>
      </c>
      <c r="D254480" t="s">
        <v>28827</v>
      </c>
    </row>
    <row r="254481" spans="1:4" x14ac:dyDescent="0.25">
      <c r="A254481">
        <v>2008</v>
      </c>
      <c r="B254481" t="s">
        <v>18228</v>
      </c>
      <c r="C254481" t="s">
        <v>28196</v>
      </c>
      <c r="D254481" s="2">
        <v>3</v>
      </c>
    </row>
    <row r="254482" spans="1:4" x14ac:dyDescent="0.25">
      <c r="A254482">
        <v>2008</v>
      </c>
      <c r="B254482" t="s">
        <v>18228</v>
      </c>
      <c r="C254482" t="s">
        <v>21555</v>
      </c>
      <c r="D254482" s="2">
        <v>3</v>
      </c>
    </row>
    <row r="254483" spans="1:4" x14ac:dyDescent="0.25">
      <c r="A254483">
        <v>2008</v>
      </c>
      <c r="B254483" t="s">
        <v>18228</v>
      </c>
      <c r="C254483" t="s">
        <v>21556</v>
      </c>
      <c r="D254483" t="s">
        <v>28829</v>
      </c>
    </row>
    <row r="254484" spans="1:4" x14ac:dyDescent="0.25">
      <c r="A254484">
        <v>2008</v>
      </c>
      <c r="B254484" t="s">
        <v>18228</v>
      </c>
      <c r="C254484" t="s">
        <v>4135</v>
      </c>
      <c r="D254484" t="s">
        <v>28832</v>
      </c>
    </row>
    <row r="254485" spans="1:4" x14ac:dyDescent="0.25">
      <c r="A254485">
        <v>2008</v>
      </c>
      <c r="B254485" t="s">
        <v>18228</v>
      </c>
      <c r="C254485" t="s">
        <v>4136</v>
      </c>
      <c r="D254485" t="s">
        <v>28832</v>
      </c>
    </row>
    <row r="254486" spans="1:4" x14ac:dyDescent="0.25">
      <c r="A254486">
        <v>2008</v>
      </c>
      <c r="B254486" t="s">
        <v>18228</v>
      </c>
      <c r="C254486" t="s">
        <v>4137</v>
      </c>
      <c r="D254486" t="s">
        <v>28832</v>
      </c>
    </row>
    <row r="254487" spans="1:4" x14ac:dyDescent="0.25">
      <c r="A254487">
        <v>2008</v>
      </c>
      <c r="B254487" t="s">
        <v>18228</v>
      </c>
      <c r="C254487" t="s">
        <v>26516</v>
      </c>
      <c r="D254487" t="s">
        <v>28831</v>
      </c>
    </row>
    <row r="254488" spans="1:4" x14ac:dyDescent="0.25">
      <c r="A254488">
        <v>2008</v>
      </c>
      <c r="B254488" t="s">
        <v>18228</v>
      </c>
      <c r="C254488" t="s">
        <v>21557</v>
      </c>
      <c r="D254488" t="s">
        <v>28831</v>
      </c>
    </row>
    <row r="254489" spans="1:4" x14ac:dyDescent="0.25">
      <c r="A254489">
        <v>2008</v>
      </c>
      <c r="B254489" t="s">
        <v>18228</v>
      </c>
      <c r="C254489" t="s">
        <v>18356</v>
      </c>
      <c r="D254489" t="s">
        <v>28832</v>
      </c>
    </row>
    <row r="254490" spans="1:4" x14ac:dyDescent="0.25">
      <c r="A254490">
        <v>2008</v>
      </c>
      <c r="B254490" t="s">
        <v>18228</v>
      </c>
      <c r="C254490" t="s">
        <v>4138</v>
      </c>
      <c r="D254490" t="s">
        <v>28834</v>
      </c>
    </row>
    <row r="254491" spans="1:4" x14ac:dyDescent="0.25">
      <c r="A254491">
        <v>2008</v>
      </c>
      <c r="B254491" t="s">
        <v>18228</v>
      </c>
      <c r="C254491" t="s">
        <v>28197</v>
      </c>
      <c r="D254491" t="s">
        <v>28831</v>
      </c>
    </row>
    <row r="254492" spans="1:4" x14ac:dyDescent="0.25">
      <c r="A254492">
        <v>2008</v>
      </c>
      <c r="B254492" t="s">
        <v>18228</v>
      </c>
      <c r="C254492" t="s">
        <v>24900</v>
      </c>
      <c r="D254492" t="s">
        <v>28829</v>
      </c>
    </row>
    <row r="254493" spans="1:4" x14ac:dyDescent="0.25">
      <c r="A254493">
        <v>2008</v>
      </c>
      <c r="B254493" t="s">
        <v>18228</v>
      </c>
      <c r="C254493" t="s">
        <v>4139</v>
      </c>
      <c r="D254493" t="s">
        <v>28835</v>
      </c>
    </row>
    <row r="254494" spans="1:4" x14ac:dyDescent="0.25">
      <c r="A254494">
        <v>2008</v>
      </c>
      <c r="B254494" t="s">
        <v>18228</v>
      </c>
      <c r="C254494" t="s">
        <v>28198</v>
      </c>
      <c r="D254494" t="s">
        <v>28826</v>
      </c>
    </row>
    <row r="254495" spans="1:4" x14ac:dyDescent="0.25">
      <c r="A254495">
        <v>2008</v>
      </c>
      <c r="B254495" t="s">
        <v>18228</v>
      </c>
      <c r="C254495" t="s">
        <v>4140</v>
      </c>
      <c r="D254495" t="s">
        <v>28833</v>
      </c>
    </row>
    <row r="254496" spans="1:4" x14ac:dyDescent="0.25">
      <c r="A254496">
        <v>2008</v>
      </c>
      <c r="B254496" t="s">
        <v>18228</v>
      </c>
      <c r="C254496" t="s">
        <v>26517</v>
      </c>
      <c r="D254496" t="s">
        <v>28831</v>
      </c>
    </row>
    <row r="254497" spans="1:4" x14ac:dyDescent="0.25">
      <c r="A254497">
        <v>2008</v>
      </c>
      <c r="B254497" t="s">
        <v>18228</v>
      </c>
      <c r="C254497" t="s">
        <v>18357</v>
      </c>
      <c r="D254497" t="s">
        <v>28832</v>
      </c>
    </row>
    <row r="254498" spans="1:4" x14ac:dyDescent="0.25">
      <c r="A254498">
        <v>2008</v>
      </c>
      <c r="B254498" t="s">
        <v>18228</v>
      </c>
      <c r="C254498" t="s">
        <v>18358</v>
      </c>
      <c r="D254498" t="s">
        <v>28826</v>
      </c>
    </row>
    <row r="254499" spans="1:4" x14ac:dyDescent="0.25">
      <c r="A254499">
        <v>2008</v>
      </c>
      <c r="B254499" t="s">
        <v>18228</v>
      </c>
      <c r="C254499" t="s">
        <v>4141</v>
      </c>
      <c r="D254499" t="s">
        <v>28829</v>
      </c>
    </row>
    <row r="254500" spans="1:4" x14ac:dyDescent="0.25">
      <c r="A254500">
        <v>2008</v>
      </c>
      <c r="B254500" t="s">
        <v>18228</v>
      </c>
      <c r="C254500" t="s">
        <v>24901</v>
      </c>
      <c r="D254500" t="s">
        <v>28825</v>
      </c>
    </row>
    <row r="254501" spans="1:4" x14ac:dyDescent="0.25">
      <c r="A254501">
        <v>2008</v>
      </c>
      <c r="B254501" t="s">
        <v>18228</v>
      </c>
      <c r="C254501" t="s">
        <v>4142</v>
      </c>
      <c r="D254501" t="s">
        <v>28831</v>
      </c>
    </row>
    <row r="254502" spans="1:4" x14ac:dyDescent="0.25">
      <c r="A254502">
        <v>2008</v>
      </c>
      <c r="B254502" t="s">
        <v>18228</v>
      </c>
      <c r="C254502" t="s">
        <v>26518</v>
      </c>
      <c r="D254502" t="s">
        <v>28826</v>
      </c>
    </row>
    <row r="254503" spans="1:4" x14ac:dyDescent="0.25">
      <c r="A254503">
        <v>2008</v>
      </c>
      <c r="B254503" t="s">
        <v>18228</v>
      </c>
      <c r="C254503" t="s">
        <v>26519</v>
      </c>
      <c r="D254503" t="s">
        <v>28832</v>
      </c>
    </row>
    <row r="254504" spans="1:4" x14ac:dyDescent="0.25">
      <c r="A254504">
        <v>2008</v>
      </c>
      <c r="B254504" t="s">
        <v>18228</v>
      </c>
      <c r="C254504" t="s">
        <v>21558</v>
      </c>
      <c r="D254504" t="s">
        <v>28832</v>
      </c>
    </row>
    <row r="254505" spans="1:4" x14ac:dyDescent="0.25">
      <c r="A254505">
        <v>2008</v>
      </c>
      <c r="B254505" t="s">
        <v>18228</v>
      </c>
      <c r="C254505" t="s">
        <v>4143</v>
      </c>
      <c r="D254505" t="s">
        <v>28835</v>
      </c>
    </row>
    <row r="254506" spans="1:4" x14ac:dyDescent="0.25">
      <c r="A254506">
        <v>2008</v>
      </c>
      <c r="B254506" t="s">
        <v>18228</v>
      </c>
      <c r="C254506" t="s">
        <v>4144</v>
      </c>
      <c r="D254506" t="s">
        <v>28834</v>
      </c>
    </row>
    <row r="254507" spans="1:4" x14ac:dyDescent="0.25">
      <c r="A254507">
        <v>2008</v>
      </c>
      <c r="B254507" t="s">
        <v>18228</v>
      </c>
      <c r="C254507" t="s">
        <v>4145</v>
      </c>
      <c r="D254507" t="s">
        <v>28825</v>
      </c>
    </row>
    <row r="254508" spans="1:4" x14ac:dyDescent="0.25">
      <c r="A254508">
        <v>2008</v>
      </c>
      <c r="B254508" t="s">
        <v>18228</v>
      </c>
      <c r="C254508" t="s">
        <v>4146</v>
      </c>
      <c r="D254508" s="2">
        <v>3</v>
      </c>
    </row>
    <row r="254509" spans="1:4" x14ac:dyDescent="0.25">
      <c r="A254509">
        <v>2008</v>
      </c>
      <c r="B254509" t="s">
        <v>18228</v>
      </c>
      <c r="C254509" t="s">
        <v>4147</v>
      </c>
      <c r="D254509" t="s">
        <v>28829</v>
      </c>
    </row>
    <row r="254510" spans="1:4" x14ac:dyDescent="0.25">
      <c r="A254510">
        <v>2008</v>
      </c>
      <c r="B254510" t="s">
        <v>18228</v>
      </c>
      <c r="C254510" t="s">
        <v>29159</v>
      </c>
      <c r="D254510" s="2">
        <v>3</v>
      </c>
    </row>
    <row r="254511" spans="1:4" x14ac:dyDescent="0.25">
      <c r="A254511">
        <v>2008</v>
      </c>
      <c r="B254511" t="s">
        <v>18228</v>
      </c>
      <c r="C254511" t="s">
        <v>26520</v>
      </c>
      <c r="D254511" t="s">
        <v>28831</v>
      </c>
    </row>
    <row r="254512" spans="1:4" x14ac:dyDescent="0.25">
      <c r="A254512">
        <v>2008</v>
      </c>
      <c r="B254512" t="s">
        <v>18228</v>
      </c>
      <c r="C254512" t="s">
        <v>21559</v>
      </c>
      <c r="D254512" t="s">
        <v>28831</v>
      </c>
    </row>
    <row r="254513" spans="1:4" x14ac:dyDescent="0.25">
      <c r="A254513">
        <v>2008</v>
      </c>
      <c r="B254513" t="s">
        <v>18228</v>
      </c>
      <c r="C254513" t="s">
        <v>4148</v>
      </c>
      <c r="D254513" t="s">
        <v>28829</v>
      </c>
    </row>
    <row r="254514" spans="1:4" x14ac:dyDescent="0.25">
      <c r="A254514">
        <v>2008</v>
      </c>
      <c r="B254514" t="s">
        <v>18228</v>
      </c>
      <c r="C254514" t="s">
        <v>18359</v>
      </c>
      <c r="D254514" t="s">
        <v>28836</v>
      </c>
    </row>
    <row r="254515" spans="1:4" x14ac:dyDescent="0.25">
      <c r="A254515">
        <v>2008</v>
      </c>
      <c r="B254515" t="s">
        <v>18228</v>
      </c>
      <c r="C254515" t="s">
        <v>4149</v>
      </c>
      <c r="D254515" t="s">
        <v>28833</v>
      </c>
    </row>
    <row r="254516" spans="1:4" x14ac:dyDescent="0.25">
      <c r="A254516">
        <v>2008</v>
      </c>
      <c r="B254516" t="s">
        <v>18228</v>
      </c>
      <c r="C254516" t="s">
        <v>21560</v>
      </c>
      <c r="D254516" t="s">
        <v>28831</v>
      </c>
    </row>
    <row r="254517" spans="1:4" x14ac:dyDescent="0.25">
      <c r="A254517">
        <v>2008</v>
      </c>
      <c r="B254517" t="s">
        <v>18228</v>
      </c>
      <c r="C254517" t="s">
        <v>18360</v>
      </c>
      <c r="D254517" t="s">
        <v>28832</v>
      </c>
    </row>
    <row r="254518" spans="1:4" x14ac:dyDescent="0.25">
      <c r="A254518">
        <v>2008</v>
      </c>
      <c r="B254518" t="s">
        <v>18228</v>
      </c>
      <c r="C254518" t="s">
        <v>4150</v>
      </c>
      <c r="D254518" t="s">
        <v>28836</v>
      </c>
    </row>
    <row r="254519" spans="1:4" x14ac:dyDescent="0.25">
      <c r="A254519">
        <v>2008</v>
      </c>
      <c r="B254519" t="s">
        <v>18228</v>
      </c>
      <c r="C254519" t="s">
        <v>21561</v>
      </c>
      <c r="D254519" t="s">
        <v>28825</v>
      </c>
    </row>
    <row r="254520" spans="1:4" x14ac:dyDescent="0.25">
      <c r="A254520">
        <v>2008</v>
      </c>
      <c r="B254520" t="s">
        <v>18228</v>
      </c>
      <c r="C254520" t="s">
        <v>21562</v>
      </c>
      <c r="D254520" t="s">
        <v>28825</v>
      </c>
    </row>
    <row r="254521" spans="1:4" x14ac:dyDescent="0.25">
      <c r="A254521">
        <v>2008</v>
      </c>
      <c r="B254521" t="s">
        <v>18228</v>
      </c>
      <c r="C254521" t="s">
        <v>21563</v>
      </c>
      <c r="D254521" t="s">
        <v>28826</v>
      </c>
    </row>
    <row r="254522" spans="1:4" x14ac:dyDescent="0.25">
      <c r="A254522">
        <v>2008</v>
      </c>
      <c r="B254522" t="s">
        <v>18228</v>
      </c>
      <c r="C254522" t="s">
        <v>4151</v>
      </c>
      <c r="D254522" t="s">
        <v>28835</v>
      </c>
    </row>
    <row r="254523" spans="1:4" x14ac:dyDescent="0.25">
      <c r="A254523">
        <v>2008</v>
      </c>
      <c r="B254523" t="s">
        <v>18228</v>
      </c>
      <c r="C254523" t="s">
        <v>4152</v>
      </c>
      <c r="D254523" t="s">
        <v>28835</v>
      </c>
    </row>
    <row r="254524" spans="1:4" x14ac:dyDescent="0.25">
      <c r="A254524">
        <v>2008</v>
      </c>
      <c r="B254524" t="s">
        <v>18228</v>
      </c>
      <c r="C254524" t="s">
        <v>26521</v>
      </c>
      <c r="D254524" t="s">
        <v>28825</v>
      </c>
    </row>
    <row r="254525" spans="1:4" x14ac:dyDescent="0.25">
      <c r="A254525">
        <v>2008</v>
      </c>
      <c r="B254525" t="s">
        <v>18228</v>
      </c>
      <c r="C254525" t="s">
        <v>21564</v>
      </c>
      <c r="D254525" t="s">
        <v>28825</v>
      </c>
    </row>
    <row r="254526" spans="1:4" x14ac:dyDescent="0.25">
      <c r="A254526">
        <v>2008</v>
      </c>
      <c r="B254526" t="s">
        <v>18228</v>
      </c>
      <c r="C254526" t="s">
        <v>4153</v>
      </c>
      <c r="D254526" t="s">
        <v>28833</v>
      </c>
    </row>
    <row r="254527" spans="1:4" x14ac:dyDescent="0.25">
      <c r="A254527">
        <v>2008</v>
      </c>
      <c r="B254527" t="s">
        <v>18228</v>
      </c>
      <c r="C254527" t="s">
        <v>28199</v>
      </c>
      <c r="D254527" t="s">
        <v>28826</v>
      </c>
    </row>
    <row r="254528" spans="1:4" x14ac:dyDescent="0.25">
      <c r="A254528">
        <v>2008</v>
      </c>
      <c r="B254528" t="s">
        <v>18228</v>
      </c>
      <c r="C254528" t="s">
        <v>28200</v>
      </c>
      <c r="D254528" t="s">
        <v>28825</v>
      </c>
    </row>
    <row r="254529" spans="1:4" x14ac:dyDescent="0.25">
      <c r="A254529">
        <v>2008</v>
      </c>
      <c r="B254529" t="s">
        <v>18228</v>
      </c>
      <c r="C254529" t="s">
        <v>4154</v>
      </c>
      <c r="D254529" t="s">
        <v>28835</v>
      </c>
    </row>
    <row r="254530" spans="1:4" x14ac:dyDescent="0.25">
      <c r="A254530">
        <v>2008</v>
      </c>
      <c r="B254530" t="s">
        <v>18228</v>
      </c>
      <c r="C254530" t="s">
        <v>4155</v>
      </c>
      <c r="D254530" t="s">
        <v>28836</v>
      </c>
    </row>
    <row r="254531" spans="1:4" x14ac:dyDescent="0.25">
      <c r="A254531">
        <v>2008</v>
      </c>
      <c r="B254531" t="s">
        <v>18228</v>
      </c>
      <c r="C254531" t="s">
        <v>4156</v>
      </c>
      <c r="D254531" t="s">
        <v>28827</v>
      </c>
    </row>
    <row r="254532" spans="1:4" x14ac:dyDescent="0.25">
      <c r="A254532">
        <v>2008</v>
      </c>
      <c r="B254532" t="s">
        <v>18228</v>
      </c>
      <c r="C254532" t="s">
        <v>4157</v>
      </c>
      <c r="D254532" t="s">
        <v>28836</v>
      </c>
    </row>
    <row r="254533" spans="1:4" x14ac:dyDescent="0.25">
      <c r="A254533">
        <v>2008</v>
      </c>
      <c r="B254533" t="s">
        <v>18228</v>
      </c>
      <c r="C254533" t="s">
        <v>21565</v>
      </c>
      <c r="D254533" t="s">
        <v>28825</v>
      </c>
    </row>
    <row r="254534" spans="1:4" x14ac:dyDescent="0.25">
      <c r="A254534">
        <v>2008</v>
      </c>
      <c r="B254534" t="s">
        <v>18228</v>
      </c>
      <c r="C254534" t="s">
        <v>29160</v>
      </c>
      <c r="D254534" s="2">
        <v>3</v>
      </c>
    </row>
    <row r="254535" spans="1:4" x14ac:dyDescent="0.25">
      <c r="A254535">
        <v>2008</v>
      </c>
      <c r="B254535" t="s">
        <v>18228</v>
      </c>
      <c r="C254535" t="s">
        <v>4158</v>
      </c>
      <c r="D254535" t="s">
        <v>28829</v>
      </c>
    </row>
    <row r="254536" spans="1:4" x14ac:dyDescent="0.25">
      <c r="A254536">
        <v>2008</v>
      </c>
      <c r="B254536" t="s">
        <v>18228</v>
      </c>
      <c r="C254536" t="s">
        <v>24902</v>
      </c>
      <c r="D254536" t="s">
        <v>28832</v>
      </c>
    </row>
    <row r="254537" spans="1:4" x14ac:dyDescent="0.25">
      <c r="A254537">
        <v>2008</v>
      </c>
      <c r="B254537" t="s">
        <v>18228</v>
      </c>
      <c r="C254537" t="s">
        <v>29161</v>
      </c>
      <c r="D254537" t="s">
        <v>28826</v>
      </c>
    </row>
    <row r="254538" spans="1:4" x14ac:dyDescent="0.25">
      <c r="A254538">
        <v>2008</v>
      </c>
      <c r="B254538" t="s">
        <v>18228</v>
      </c>
      <c r="C254538" t="s">
        <v>4159</v>
      </c>
      <c r="D254538" t="s">
        <v>28835</v>
      </c>
    </row>
    <row r="254539" spans="1:4" x14ac:dyDescent="0.25">
      <c r="A254539">
        <v>2008</v>
      </c>
      <c r="B254539" t="s">
        <v>18228</v>
      </c>
      <c r="C254539" t="s">
        <v>21566</v>
      </c>
      <c r="D254539" t="s">
        <v>28829</v>
      </c>
    </row>
    <row r="254540" spans="1:4" x14ac:dyDescent="0.25">
      <c r="A254540">
        <v>2008</v>
      </c>
      <c r="B254540" t="s">
        <v>18228</v>
      </c>
      <c r="C254540" t="s">
        <v>18361</v>
      </c>
      <c r="D254540" t="s">
        <v>28825</v>
      </c>
    </row>
    <row r="254541" spans="1:4" x14ac:dyDescent="0.25">
      <c r="A254541">
        <v>2008</v>
      </c>
      <c r="B254541" t="s">
        <v>18228</v>
      </c>
      <c r="C254541" t="s">
        <v>4160</v>
      </c>
      <c r="D254541" t="s">
        <v>28825</v>
      </c>
    </row>
    <row r="254542" spans="1:4" x14ac:dyDescent="0.25">
      <c r="A254542">
        <v>2008</v>
      </c>
      <c r="B254542" t="s">
        <v>18228</v>
      </c>
      <c r="C254542" t="s">
        <v>28201</v>
      </c>
      <c r="D254542" t="s">
        <v>28825</v>
      </c>
    </row>
    <row r="254543" spans="1:4" x14ac:dyDescent="0.25">
      <c r="A254543">
        <v>2008</v>
      </c>
      <c r="B254543" t="s">
        <v>18228</v>
      </c>
      <c r="C254543" t="s">
        <v>24903</v>
      </c>
      <c r="D254543" t="s">
        <v>28831</v>
      </c>
    </row>
    <row r="254544" spans="1:4" x14ac:dyDescent="0.25">
      <c r="A254544">
        <v>2008</v>
      </c>
      <c r="B254544" t="s">
        <v>18228</v>
      </c>
      <c r="C254544" t="s">
        <v>28202</v>
      </c>
      <c r="D254544" t="s">
        <v>28825</v>
      </c>
    </row>
    <row r="254545" spans="1:4" x14ac:dyDescent="0.25">
      <c r="A254545">
        <v>2008</v>
      </c>
      <c r="B254545" t="s">
        <v>18228</v>
      </c>
      <c r="C254545" t="s">
        <v>4161</v>
      </c>
      <c r="D254545" t="s">
        <v>28832</v>
      </c>
    </row>
    <row r="254546" spans="1:4" x14ac:dyDescent="0.25">
      <c r="A254546">
        <v>2008</v>
      </c>
      <c r="B254546" t="s">
        <v>18228</v>
      </c>
      <c r="C254546" t="s">
        <v>4162</v>
      </c>
      <c r="D254546" t="s">
        <v>28829</v>
      </c>
    </row>
    <row r="254547" spans="1:4" x14ac:dyDescent="0.25">
      <c r="A254547">
        <v>2008</v>
      </c>
      <c r="B254547" t="s">
        <v>18228</v>
      </c>
      <c r="C254547" t="s">
        <v>4163</v>
      </c>
      <c r="D254547" t="s">
        <v>28835</v>
      </c>
    </row>
    <row r="254548" spans="1:4" x14ac:dyDescent="0.25">
      <c r="A254548">
        <v>2008</v>
      </c>
      <c r="B254548" t="s">
        <v>18228</v>
      </c>
      <c r="C254548" t="s">
        <v>4164</v>
      </c>
      <c r="D254548" t="s">
        <v>28832</v>
      </c>
    </row>
    <row r="254549" spans="1:4" x14ac:dyDescent="0.25">
      <c r="A254549">
        <v>2008</v>
      </c>
      <c r="B254549" t="s">
        <v>18228</v>
      </c>
      <c r="C254549" t="s">
        <v>4165</v>
      </c>
      <c r="D254549" t="s">
        <v>28832</v>
      </c>
    </row>
    <row r="254550" spans="1:4" x14ac:dyDescent="0.25">
      <c r="A254550">
        <v>2008</v>
      </c>
      <c r="B254550" t="s">
        <v>18228</v>
      </c>
      <c r="C254550" t="s">
        <v>4166</v>
      </c>
      <c r="D254550" t="s">
        <v>28825</v>
      </c>
    </row>
    <row r="254551" spans="1:4" x14ac:dyDescent="0.25">
      <c r="A254551">
        <v>2008</v>
      </c>
      <c r="B254551" t="s">
        <v>18228</v>
      </c>
      <c r="C254551" t="s">
        <v>26522</v>
      </c>
      <c r="D254551" t="s">
        <v>28826</v>
      </c>
    </row>
    <row r="254552" spans="1:4" x14ac:dyDescent="0.25">
      <c r="A254552">
        <v>2008</v>
      </c>
      <c r="B254552" t="s">
        <v>18228</v>
      </c>
      <c r="C254552" t="s">
        <v>26523</v>
      </c>
      <c r="D254552" t="s">
        <v>28831</v>
      </c>
    </row>
    <row r="254553" spans="1:4" x14ac:dyDescent="0.25">
      <c r="A254553">
        <v>2008</v>
      </c>
      <c r="B254553" t="s">
        <v>18228</v>
      </c>
      <c r="C254553" t="s">
        <v>4167</v>
      </c>
      <c r="D254553" t="s">
        <v>28835</v>
      </c>
    </row>
    <row r="254554" spans="1:4" x14ac:dyDescent="0.25">
      <c r="A254554">
        <v>2008</v>
      </c>
      <c r="B254554" t="s">
        <v>18228</v>
      </c>
      <c r="C254554" t="s">
        <v>4168</v>
      </c>
      <c r="D254554" t="s">
        <v>28827</v>
      </c>
    </row>
    <row r="254555" spans="1:4" x14ac:dyDescent="0.25">
      <c r="A254555">
        <v>2008</v>
      </c>
      <c r="B254555" t="s">
        <v>18228</v>
      </c>
      <c r="C254555" t="s">
        <v>4169</v>
      </c>
      <c r="D254555" t="s">
        <v>28837</v>
      </c>
    </row>
    <row r="254556" spans="1:4" x14ac:dyDescent="0.25">
      <c r="A254556">
        <v>2008</v>
      </c>
      <c r="B254556" t="s">
        <v>18228</v>
      </c>
      <c r="C254556" t="s">
        <v>18362</v>
      </c>
      <c r="D254556" t="s">
        <v>28835</v>
      </c>
    </row>
    <row r="254557" spans="1:4" x14ac:dyDescent="0.25">
      <c r="A254557">
        <v>2008</v>
      </c>
      <c r="B254557" t="s">
        <v>18228</v>
      </c>
      <c r="C254557" t="s">
        <v>18363</v>
      </c>
      <c r="D254557" t="s">
        <v>28832</v>
      </c>
    </row>
    <row r="254558" spans="1:4" x14ac:dyDescent="0.25">
      <c r="A254558">
        <v>2008</v>
      </c>
      <c r="B254558" t="s">
        <v>18228</v>
      </c>
      <c r="C254558" t="s">
        <v>4170</v>
      </c>
      <c r="D254558" t="s">
        <v>28836</v>
      </c>
    </row>
    <row r="254559" spans="1:4" x14ac:dyDescent="0.25">
      <c r="A254559">
        <v>2008</v>
      </c>
      <c r="B254559" t="s">
        <v>18228</v>
      </c>
      <c r="C254559" t="s">
        <v>4171</v>
      </c>
      <c r="D254559" t="s">
        <v>28836</v>
      </c>
    </row>
    <row r="254560" spans="1:4" x14ac:dyDescent="0.25">
      <c r="A254560">
        <v>2008</v>
      </c>
      <c r="B254560" t="s">
        <v>18228</v>
      </c>
      <c r="C254560" t="s">
        <v>18364</v>
      </c>
      <c r="D254560" t="s">
        <v>28835</v>
      </c>
    </row>
    <row r="254561" spans="1:4" x14ac:dyDescent="0.25">
      <c r="A254561">
        <v>2008</v>
      </c>
      <c r="B254561" t="s">
        <v>18228</v>
      </c>
      <c r="C254561" t="s">
        <v>4172</v>
      </c>
      <c r="D254561" t="s">
        <v>28838</v>
      </c>
    </row>
    <row r="254562" spans="1:4" x14ac:dyDescent="0.25">
      <c r="A254562">
        <v>2008</v>
      </c>
      <c r="B254562" t="s">
        <v>18228</v>
      </c>
      <c r="C254562" t="s">
        <v>21567</v>
      </c>
      <c r="D254562" t="s">
        <v>28831</v>
      </c>
    </row>
    <row r="254563" spans="1:4" x14ac:dyDescent="0.25">
      <c r="A254563">
        <v>2008</v>
      </c>
      <c r="B254563" t="s">
        <v>18228</v>
      </c>
      <c r="C254563" t="s">
        <v>4173</v>
      </c>
      <c r="D254563" t="s">
        <v>28825</v>
      </c>
    </row>
    <row r="254564" spans="1:4" x14ac:dyDescent="0.25">
      <c r="A254564">
        <v>2008</v>
      </c>
      <c r="B254564" t="s">
        <v>18228</v>
      </c>
      <c r="C254564" t="s">
        <v>21568</v>
      </c>
      <c r="D254564" t="s">
        <v>28831</v>
      </c>
    </row>
    <row r="254565" spans="1:4" x14ac:dyDescent="0.25">
      <c r="A254565">
        <v>2008</v>
      </c>
      <c r="B254565" t="s">
        <v>18228</v>
      </c>
      <c r="C254565" t="s">
        <v>21569</v>
      </c>
      <c r="D254565" t="s">
        <v>28829</v>
      </c>
    </row>
    <row r="254566" spans="1:4" x14ac:dyDescent="0.25">
      <c r="A254566">
        <v>2008</v>
      </c>
      <c r="B254566" t="s">
        <v>18228</v>
      </c>
      <c r="C254566" t="s">
        <v>4174</v>
      </c>
      <c r="D254566" t="s">
        <v>28841</v>
      </c>
    </row>
    <row r="254567" spans="1:4" x14ac:dyDescent="0.25">
      <c r="A254567">
        <v>2008</v>
      </c>
      <c r="B254567" t="s">
        <v>18228</v>
      </c>
      <c r="C254567" t="s">
        <v>4175</v>
      </c>
      <c r="D254567" t="s">
        <v>28837</v>
      </c>
    </row>
    <row r="254568" spans="1:4" x14ac:dyDescent="0.25">
      <c r="A254568">
        <v>2008</v>
      </c>
      <c r="B254568" t="s">
        <v>18228</v>
      </c>
      <c r="C254568" t="s">
        <v>4176</v>
      </c>
      <c r="D254568" t="s">
        <v>28838</v>
      </c>
    </row>
    <row r="254569" spans="1:4" x14ac:dyDescent="0.25">
      <c r="A254569">
        <v>2008</v>
      </c>
      <c r="B254569" t="s">
        <v>18228</v>
      </c>
      <c r="C254569" t="s">
        <v>4177</v>
      </c>
      <c r="D254569" t="s">
        <v>28829</v>
      </c>
    </row>
    <row r="254570" spans="1:4" x14ac:dyDescent="0.25">
      <c r="A254570">
        <v>2008</v>
      </c>
      <c r="B254570" t="s">
        <v>18228</v>
      </c>
      <c r="C254570" t="s">
        <v>4178</v>
      </c>
      <c r="D254570" t="s">
        <v>28838</v>
      </c>
    </row>
    <row r="254571" spans="1:4" x14ac:dyDescent="0.25">
      <c r="A254571">
        <v>2008</v>
      </c>
      <c r="B254571" t="s">
        <v>18228</v>
      </c>
      <c r="C254571" t="s">
        <v>4179</v>
      </c>
      <c r="D254571" t="s">
        <v>28835</v>
      </c>
    </row>
    <row r="254572" spans="1:4" x14ac:dyDescent="0.25">
      <c r="A254572">
        <v>2008</v>
      </c>
      <c r="B254572" t="s">
        <v>18228</v>
      </c>
      <c r="C254572" t="s">
        <v>4180</v>
      </c>
      <c r="D254572" t="s">
        <v>28836</v>
      </c>
    </row>
    <row r="254573" spans="1:4" x14ac:dyDescent="0.25">
      <c r="A254573">
        <v>2008</v>
      </c>
      <c r="B254573" t="s">
        <v>18228</v>
      </c>
      <c r="C254573" t="s">
        <v>4181</v>
      </c>
      <c r="D254573" t="s">
        <v>28833</v>
      </c>
    </row>
    <row r="254574" spans="1:4" x14ac:dyDescent="0.25">
      <c r="A254574">
        <v>2008</v>
      </c>
      <c r="B254574" t="s">
        <v>18228</v>
      </c>
      <c r="C254574" t="s">
        <v>4182</v>
      </c>
      <c r="D254574" t="s">
        <v>28827</v>
      </c>
    </row>
    <row r="254575" spans="1:4" x14ac:dyDescent="0.25">
      <c r="A254575">
        <v>2008</v>
      </c>
      <c r="B254575" t="s">
        <v>18228</v>
      </c>
      <c r="C254575" t="s">
        <v>4183</v>
      </c>
      <c r="D254575" t="s">
        <v>28838</v>
      </c>
    </row>
    <row r="254576" spans="1:4" x14ac:dyDescent="0.25">
      <c r="A254576">
        <v>2008</v>
      </c>
      <c r="B254576" t="s">
        <v>18228</v>
      </c>
      <c r="C254576" t="s">
        <v>4184</v>
      </c>
      <c r="D254576" t="s">
        <v>28833</v>
      </c>
    </row>
    <row r="254577" spans="1:4" x14ac:dyDescent="0.25">
      <c r="A254577">
        <v>2008</v>
      </c>
      <c r="B254577" t="s">
        <v>18228</v>
      </c>
      <c r="C254577" t="s">
        <v>21570</v>
      </c>
      <c r="D254577" t="s">
        <v>28829</v>
      </c>
    </row>
    <row r="254578" spans="1:4" x14ac:dyDescent="0.25">
      <c r="A254578">
        <v>2008</v>
      </c>
      <c r="B254578" t="s">
        <v>18228</v>
      </c>
      <c r="C254578" t="s">
        <v>21571</v>
      </c>
      <c r="D254578" t="s">
        <v>28829</v>
      </c>
    </row>
    <row r="254579" spans="1:4" x14ac:dyDescent="0.25">
      <c r="A254579">
        <v>2008</v>
      </c>
      <c r="B254579" t="s">
        <v>18228</v>
      </c>
      <c r="C254579" t="s">
        <v>4185</v>
      </c>
      <c r="D254579" t="s">
        <v>28827</v>
      </c>
    </row>
    <row r="254580" spans="1:4" x14ac:dyDescent="0.25">
      <c r="A254580">
        <v>2008</v>
      </c>
      <c r="B254580" t="s">
        <v>18228</v>
      </c>
      <c r="C254580" t="s">
        <v>4186</v>
      </c>
      <c r="D254580" t="s">
        <v>28827</v>
      </c>
    </row>
    <row r="254581" spans="1:4" x14ac:dyDescent="0.25">
      <c r="A254581">
        <v>2008</v>
      </c>
      <c r="B254581" t="s">
        <v>18228</v>
      </c>
      <c r="C254581" t="s">
        <v>21572</v>
      </c>
      <c r="D254581" t="s">
        <v>28829</v>
      </c>
    </row>
    <row r="254582" spans="1:4" x14ac:dyDescent="0.25">
      <c r="A254582">
        <v>2008</v>
      </c>
      <c r="B254582" t="s">
        <v>18228</v>
      </c>
      <c r="C254582" t="s">
        <v>21573</v>
      </c>
      <c r="D254582" t="s">
        <v>28829</v>
      </c>
    </row>
    <row r="254583" spans="1:4" x14ac:dyDescent="0.25">
      <c r="A254583">
        <v>2008</v>
      </c>
      <c r="B254583" t="s">
        <v>18228</v>
      </c>
      <c r="C254583" t="s">
        <v>4187</v>
      </c>
      <c r="D254583" t="s">
        <v>28835</v>
      </c>
    </row>
    <row r="254584" spans="1:4" x14ac:dyDescent="0.25">
      <c r="A254584">
        <v>2008</v>
      </c>
      <c r="B254584" t="s">
        <v>18228</v>
      </c>
      <c r="C254584" t="s">
        <v>21574</v>
      </c>
      <c r="D254584" t="s">
        <v>28825</v>
      </c>
    </row>
    <row r="254585" spans="1:4" x14ac:dyDescent="0.25">
      <c r="A254585">
        <v>2008</v>
      </c>
      <c r="B254585" t="s">
        <v>18228</v>
      </c>
      <c r="C254585" t="s">
        <v>18365</v>
      </c>
      <c r="D254585" t="s">
        <v>28832</v>
      </c>
    </row>
    <row r="254586" spans="1:4" x14ac:dyDescent="0.25">
      <c r="A254586">
        <v>2008</v>
      </c>
      <c r="B254586" t="s">
        <v>18228</v>
      </c>
      <c r="C254586" t="s">
        <v>4188</v>
      </c>
      <c r="D254586" t="s">
        <v>28827</v>
      </c>
    </row>
    <row r="254587" spans="1:4" x14ac:dyDescent="0.25">
      <c r="A254587">
        <v>2008</v>
      </c>
      <c r="B254587" t="s">
        <v>18228</v>
      </c>
      <c r="C254587" t="s">
        <v>28203</v>
      </c>
      <c r="D254587" t="s">
        <v>28826</v>
      </c>
    </row>
    <row r="254588" spans="1:4" x14ac:dyDescent="0.25">
      <c r="A254588">
        <v>2008</v>
      </c>
      <c r="B254588" t="s">
        <v>18228</v>
      </c>
      <c r="C254588" t="s">
        <v>4189</v>
      </c>
      <c r="D254588" t="s">
        <v>28836</v>
      </c>
    </row>
    <row r="254589" spans="1:4" x14ac:dyDescent="0.25">
      <c r="A254589">
        <v>2008</v>
      </c>
      <c r="B254589" t="s">
        <v>18228</v>
      </c>
      <c r="C254589" t="s">
        <v>18366</v>
      </c>
      <c r="D254589" t="s">
        <v>28832</v>
      </c>
    </row>
    <row r="254590" spans="1:4" x14ac:dyDescent="0.25">
      <c r="A254590">
        <v>2008</v>
      </c>
      <c r="B254590" t="s">
        <v>18228</v>
      </c>
      <c r="C254590" t="s">
        <v>4190</v>
      </c>
      <c r="D254590" t="s">
        <v>28836</v>
      </c>
    </row>
    <row r="254591" spans="1:4" x14ac:dyDescent="0.25">
      <c r="A254591">
        <v>2008</v>
      </c>
      <c r="B254591" t="s">
        <v>18228</v>
      </c>
      <c r="C254591" t="s">
        <v>26524</v>
      </c>
      <c r="D254591" t="s">
        <v>28832</v>
      </c>
    </row>
    <row r="254592" spans="1:4" x14ac:dyDescent="0.25">
      <c r="A254592">
        <v>2008</v>
      </c>
      <c r="B254592" t="s">
        <v>18228</v>
      </c>
      <c r="C254592" t="s">
        <v>4191</v>
      </c>
      <c r="D254592" t="s">
        <v>28829</v>
      </c>
    </row>
    <row r="254593" spans="1:4" x14ac:dyDescent="0.25">
      <c r="A254593">
        <v>2008</v>
      </c>
      <c r="B254593" t="s">
        <v>18228</v>
      </c>
      <c r="C254593" t="s">
        <v>4192</v>
      </c>
      <c r="D254593" t="s">
        <v>28828</v>
      </c>
    </row>
    <row r="254594" spans="1:4" x14ac:dyDescent="0.25">
      <c r="A254594">
        <v>2008</v>
      </c>
      <c r="B254594" t="s">
        <v>18228</v>
      </c>
      <c r="C254594" t="s">
        <v>4193</v>
      </c>
      <c r="D254594" t="s">
        <v>28835</v>
      </c>
    </row>
    <row r="254595" spans="1:4" x14ac:dyDescent="0.25">
      <c r="A254595">
        <v>2008</v>
      </c>
      <c r="B254595" t="s">
        <v>18228</v>
      </c>
      <c r="C254595" t="s">
        <v>21575</v>
      </c>
      <c r="D254595" t="s">
        <v>28826</v>
      </c>
    </row>
    <row r="254596" spans="1:4" x14ac:dyDescent="0.25">
      <c r="A254596">
        <v>2008</v>
      </c>
      <c r="B254596" t="s">
        <v>18228</v>
      </c>
      <c r="C254596" t="s">
        <v>18367</v>
      </c>
      <c r="D254596" t="s">
        <v>28832</v>
      </c>
    </row>
    <row r="254597" spans="1:4" x14ac:dyDescent="0.25">
      <c r="A254597">
        <v>2008</v>
      </c>
      <c r="B254597" t="s">
        <v>18228</v>
      </c>
      <c r="C254597" t="s">
        <v>4194</v>
      </c>
      <c r="D254597" t="s">
        <v>28827</v>
      </c>
    </row>
    <row r="254598" spans="1:4" x14ac:dyDescent="0.25">
      <c r="A254598">
        <v>2008</v>
      </c>
      <c r="B254598" t="s">
        <v>18228</v>
      </c>
      <c r="C254598" t="s">
        <v>18368</v>
      </c>
      <c r="D254598" t="s">
        <v>28832</v>
      </c>
    </row>
    <row r="254599" spans="1:4" x14ac:dyDescent="0.25">
      <c r="A254599">
        <v>2008</v>
      </c>
      <c r="B254599" t="s">
        <v>18228</v>
      </c>
      <c r="C254599" t="s">
        <v>4195</v>
      </c>
      <c r="D254599" t="s">
        <v>28827</v>
      </c>
    </row>
    <row r="254600" spans="1:4" x14ac:dyDescent="0.25">
      <c r="A254600">
        <v>2008</v>
      </c>
      <c r="B254600" t="s">
        <v>18228</v>
      </c>
      <c r="C254600" t="s">
        <v>21576</v>
      </c>
      <c r="D254600" t="s">
        <v>28825</v>
      </c>
    </row>
    <row r="254601" spans="1:4" x14ac:dyDescent="0.25">
      <c r="A254601">
        <v>2008</v>
      </c>
      <c r="B254601" t="s">
        <v>18228</v>
      </c>
      <c r="C254601" t="s">
        <v>4196</v>
      </c>
      <c r="D254601" t="s">
        <v>28838</v>
      </c>
    </row>
    <row r="254602" spans="1:4" x14ac:dyDescent="0.25">
      <c r="A254602">
        <v>2008</v>
      </c>
      <c r="B254602" t="s">
        <v>18228</v>
      </c>
      <c r="C254602" t="s">
        <v>18369</v>
      </c>
      <c r="D254602" t="s">
        <v>28827</v>
      </c>
    </row>
    <row r="254603" spans="1:4" x14ac:dyDescent="0.25">
      <c r="A254603">
        <v>2008</v>
      </c>
      <c r="B254603" t="s">
        <v>18228</v>
      </c>
      <c r="C254603" t="s">
        <v>21577</v>
      </c>
      <c r="D254603" t="s">
        <v>28825</v>
      </c>
    </row>
    <row r="254604" spans="1:4" x14ac:dyDescent="0.25">
      <c r="A254604">
        <v>2008</v>
      </c>
      <c r="B254604" t="s">
        <v>18228</v>
      </c>
      <c r="C254604" t="s">
        <v>4197</v>
      </c>
      <c r="D254604" t="s">
        <v>28835</v>
      </c>
    </row>
    <row r="254605" spans="1:4" x14ac:dyDescent="0.25">
      <c r="A254605">
        <v>2008</v>
      </c>
      <c r="B254605" t="s">
        <v>18228</v>
      </c>
      <c r="C254605" t="s">
        <v>18370</v>
      </c>
      <c r="D254605" t="s">
        <v>28835</v>
      </c>
    </row>
    <row r="254606" spans="1:4" x14ac:dyDescent="0.25">
      <c r="A254606">
        <v>2008</v>
      </c>
      <c r="B254606" t="s">
        <v>18228</v>
      </c>
      <c r="C254606" t="s">
        <v>21578</v>
      </c>
      <c r="D254606" t="s">
        <v>28825</v>
      </c>
    </row>
    <row r="254607" spans="1:4" x14ac:dyDescent="0.25">
      <c r="A254607">
        <v>2008</v>
      </c>
      <c r="B254607" t="s">
        <v>18228</v>
      </c>
      <c r="C254607" t="s">
        <v>4198</v>
      </c>
      <c r="D254607" t="s">
        <v>28835</v>
      </c>
    </row>
    <row r="254608" spans="1:4" x14ac:dyDescent="0.25">
      <c r="A254608">
        <v>2008</v>
      </c>
      <c r="B254608" t="s">
        <v>18228</v>
      </c>
      <c r="C254608" t="s">
        <v>21579</v>
      </c>
      <c r="D254608" t="s">
        <v>28826</v>
      </c>
    </row>
    <row r="254609" spans="1:4" x14ac:dyDescent="0.25">
      <c r="A254609">
        <v>2008</v>
      </c>
      <c r="B254609" t="s">
        <v>18228</v>
      </c>
      <c r="C254609" t="s">
        <v>4199</v>
      </c>
      <c r="D254609" t="s">
        <v>28827</v>
      </c>
    </row>
    <row r="254610" spans="1:4" x14ac:dyDescent="0.25">
      <c r="A254610">
        <v>2008</v>
      </c>
      <c r="B254610" t="s">
        <v>18228</v>
      </c>
      <c r="C254610" t="s">
        <v>21580</v>
      </c>
      <c r="D254610" t="s">
        <v>28825</v>
      </c>
    </row>
    <row r="254611" spans="1:4" x14ac:dyDescent="0.25">
      <c r="A254611">
        <v>2008</v>
      </c>
      <c r="B254611" t="s">
        <v>18228</v>
      </c>
      <c r="C254611" t="s">
        <v>18371</v>
      </c>
      <c r="D254611" t="s">
        <v>28835</v>
      </c>
    </row>
    <row r="254612" spans="1:4" x14ac:dyDescent="0.25">
      <c r="A254612">
        <v>2008</v>
      </c>
      <c r="B254612" t="s">
        <v>18228</v>
      </c>
      <c r="C254612" t="s">
        <v>4200</v>
      </c>
      <c r="D254612" t="s">
        <v>28835</v>
      </c>
    </row>
    <row r="254613" spans="1:4" x14ac:dyDescent="0.25">
      <c r="A254613">
        <v>2008</v>
      </c>
      <c r="B254613" t="s">
        <v>18228</v>
      </c>
      <c r="C254613" t="s">
        <v>21581</v>
      </c>
      <c r="D254613" t="s">
        <v>28825</v>
      </c>
    </row>
    <row r="254614" spans="1:4" x14ac:dyDescent="0.25">
      <c r="A254614">
        <v>2008</v>
      </c>
      <c r="B254614" t="s">
        <v>18228</v>
      </c>
      <c r="C254614" t="s">
        <v>4201</v>
      </c>
      <c r="D254614" t="s">
        <v>28835</v>
      </c>
    </row>
    <row r="254615" spans="1:4" x14ac:dyDescent="0.25">
      <c r="A254615">
        <v>2008</v>
      </c>
      <c r="B254615" t="s">
        <v>18228</v>
      </c>
      <c r="C254615" t="s">
        <v>4202</v>
      </c>
      <c r="D254615" t="s">
        <v>28835</v>
      </c>
    </row>
    <row r="254616" spans="1:4" x14ac:dyDescent="0.25">
      <c r="A254616">
        <v>2008</v>
      </c>
      <c r="B254616" t="s">
        <v>18228</v>
      </c>
      <c r="C254616" t="s">
        <v>18372</v>
      </c>
      <c r="D254616" t="s">
        <v>28829</v>
      </c>
    </row>
    <row r="254617" spans="1:4" x14ac:dyDescent="0.25">
      <c r="A254617">
        <v>2008</v>
      </c>
      <c r="B254617" t="s">
        <v>18228</v>
      </c>
      <c r="C254617" t="s">
        <v>21582</v>
      </c>
      <c r="D254617" t="s">
        <v>28825</v>
      </c>
    </row>
    <row r="254618" spans="1:4" x14ac:dyDescent="0.25">
      <c r="A254618">
        <v>2008</v>
      </c>
      <c r="B254618" t="s">
        <v>18228</v>
      </c>
      <c r="C254618" t="s">
        <v>4203</v>
      </c>
      <c r="D254618" t="s">
        <v>28835</v>
      </c>
    </row>
    <row r="254619" spans="1:4" x14ac:dyDescent="0.25">
      <c r="A254619">
        <v>2008</v>
      </c>
      <c r="B254619" t="s">
        <v>18228</v>
      </c>
      <c r="C254619" t="s">
        <v>4204</v>
      </c>
      <c r="D254619" t="s">
        <v>28836</v>
      </c>
    </row>
    <row r="254620" spans="1:4" x14ac:dyDescent="0.25">
      <c r="A254620">
        <v>2008</v>
      </c>
      <c r="B254620" t="s">
        <v>18228</v>
      </c>
      <c r="C254620" t="s">
        <v>28204</v>
      </c>
      <c r="D254620" t="s">
        <v>28827</v>
      </c>
    </row>
    <row r="254621" spans="1:4" x14ac:dyDescent="0.25">
      <c r="A254621">
        <v>2008</v>
      </c>
      <c r="B254621" t="s">
        <v>18228</v>
      </c>
      <c r="C254621" t="s">
        <v>26525</v>
      </c>
      <c r="D254621" t="s">
        <v>28826</v>
      </c>
    </row>
    <row r="254622" spans="1:4" x14ac:dyDescent="0.25">
      <c r="A254622">
        <v>2008</v>
      </c>
      <c r="B254622" t="s">
        <v>18228</v>
      </c>
      <c r="C254622" t="s">
        <v>21583</v>
      </c>
      <c r="D254622" t="s">
        <v>28831</v>
      </c>
    </row>
    <row r="254623" spans="1:4" x14ac:dyDescent="0.25">
      <c r="A254623">
        <v>2008</v>
      </c>
      <c r="B254623" t="s">
        <v>18228</v>
      </c>
      <c r="C254623" t="s">
        <v>26526</v>
      </c>
      <c r="D254623" t="s">
        <v>28826</v>
      </c>
    </row>
    <row r="254624" spans="1:4" x14ac:dyDescent="0.25">
      <c r="A254624">
        <v>2008</v>
      </c>
      <c r="B254624" t="s">
        <v>18228</v>
      </c>
      <c r="C254624" t="s">
        <v>29162</v>
      </c>
      <c r="D254624" t="s">
        <v>28826</v>
      </c>
    </row>
    <row r="254625" spans="1:4" x14ac:dyDescent="0.25">
      <c r="A254625">
        <v>2008</v>
      </c>
      <c r="B254625" t="s">
        <v>18228</v>
      </c>
      <c r="C254625" t="s">
        <v>26527</v>
      </c>
      <c r="D254625" t="s">
        <v>28825</v>
      </c>
    </row>
    <row r="254626" spans="1:4" x14ac:dyDescent="0.25">
      <c r="A254626">
        <v>2008</v>
      </c>
      <c r="B254626" t="s">
        <v>18228</v>
      </c>
      <c r="C254626" t="s">
        <v>24905</v>
      </c>
      <c r="D254626" t="s">
        <v>28826</v>
      </c>
    </row>
    <row r="254627" spans="1:4" x14ac:dyDescent="0.25">
      <c r="A254627">
        <v>2008</v>
      </c>
      <c r="B254627" t="s">
        <v>18228</v>
      </c>
      <c r="C254627" t="s">
        <v>21584</v>
      </c>
      <c r="D254627" t="s">
        <v>28831</v>
      </c>
    </row>
    <row r="254628" spans="1:4" x14ac:dyDescent="0.25">
      <c r="A254628">
        <v>2008</v>
      </c>
      <c r="B254628" t="s">
        <v>18228</v>
      </c>
      <c r="C254628" t="s">
        <v>4205</v>
      </c>
      <c r="D254628" t="s">
        <v>28827</v>
      </c>
    </row>
    <row r="254629" spans="1:4" x14ac:dyDescent="0.25">
      <c r="A254629">
        <v>2008</v>
      </c>
      <c r="B254629" t="s">
        <v>18228</v>
      </c>
      <c r="C254629" t="s">
        <v>26528</v>
      </c>
      <c r="D254629" t="s">
        <v>28826</v>
      </c>
    </row>
    <row r="254630" spans="1:4" x14ac:dyDescent="0.25">
      <c r="A254630">
        <v>2008</v>
      </c>
      <c r="B254630" t="s">
        <v>18228</v>
      </c>
      <c r="C254630" t="s">
        <v>21585</v>
      </c>
      <c r="D254630" t="s">
        <v>28825</v>
      </c>
    </row>
    <row r="254631" spans="1:4" x14ac:dyDescent="0.25">
      <c r="A254631">
        <v>2008</v>
      </c>
      <c r="B254631" t="s">
        <v>18228</v>
      </c>
      <c r="C254631" t="s">
        <v>26529</v>
      </c>
      <c r="D254631" s="2">
        <v>3</v>
      </c>
    </row>
    <row r="254632" spans="1:4" x14ac:dyDescent="0.25">
      <c r="A254632">
        <v>2008</v>
      </c>
      <c r="B254632" t="s">
        <v>18228</v>
      </c>
      <c r="C254632" t="s">
        <v>18373</v>
      </c>
      <c r="D254632" t="s">
        <v>28829</v>
      </c>
    </row>
    <row r="254633" spans="1:4" x14ac:dyDescent="0.25">
      <c r="A254633">
        <v>2008</v>
      </c>
      <c r="B254633" t="s">
        <v>18228</v>
      </c>
      <c r="C254633" t="s">
        <v>21586</v>
      </c>
      <c r="D254633" t="s">
        <v>28827</v>
      </c>
    </row>
    <row r="254634" spans="1:4" x14ac:dyDescent="0.25">
      <c r="A254634">
        <v>2008</v>
      </c>
      <c r="B254634" t="s">
        <v>18228</v>
      </c>
      <c r="C254634" t="s">
        <v>24906</v>
      </c>
      <c r="D254634" t="s">
        <v>28826</v>
      </c>
    </row>
    <row r="254635" spans="1:4" x14ac:dyDescent="0.25">
      <c r="A254635">
        <v>2008</v>
      </c>
      <c r="B254635" t="s">
        <v>18228</v>
      </c>
      <c r="C254635" t="s">
        <v>18374</v>
      </c>
      <c r="D254635" t="s">
        <v>28825</v>
      </c>
    </row>
    <row r="254636" spans="1:4" x14ac:dyDescent="0.25">
      <c r="A254636">
        <v>2008</v>
      </c>
      <c r="B254636" t="s">
        <v>18228</v>
      </c>
      <c r="C254636" t="s">
        <v>26530</v>
      </c>
      <c r="D254636" t="s">
        <v>28826</v>
      </c>
    </row>
    <row r="254637" spans="1:4" x14ac:dyDescent="0.25">
      <c r="A254637">
        <v>2008</v>
      </c>
      <c r="B254637" t="s">
        <v>18228</v>
      </c>
      <c r="C254637" t="s">
        <v>21587</v>
      </c>
      <c r="D254637" t="s">
        <v>28825</v>
      </c>
    </row>
    <row r="254638" spans="1:4" x14ac:dyDescent="0.25">
      <c r="A254638">
        <v>2008</v>
      </c>
      <c r="B254638" t="s">
        <v>18228</v>
      </c>
      <c r="C254638" t="s">
        <v>24907</v>
      </c>
      <c r="D254638" t="s">
        <v>28831</v>
      </c>
    </row>
    <row r="254639" spans="1:4" x14ac:dyDescent="0.25">
      <c r="A254639">
        <v>2008</v>
      </c>
      <c r="B254639" t="s">
        <v>18228</v>
      </c>
      <c r="C254639" t="s">
        <v>21588</v>
      </c>
      <c r="D254639" t="s">
        <v>28825</v>
      </c>
    </row>
    <row r="254640" spans="1:4" x14ac:dyDescent="0.25">
      <c r="A254640">
        <v>2008</v>
      </c>
      <c r="B254640" t="s">
        <v>18228</v>
      </c>
      <c r="C254640" t="s">
        <v>29163</v>
      </c>
      <c r="D254640" s="2">
        <v>3</v>
      </c>
    </row>
    <row r="254641" spans="1:4" x14ac:dyDescent="0.25">
      <c r="A254641">
        <v>2008</v>
      </c>
      <c r="B254641" t="s">
        <v>18228</v>
      </c>
      <c r="C254641" t="s">
        <v>21589</v>
      </c>
      <c r="D254641" t="s">
        <v>28825</v>
      </c>
    </row>
    <row r="254642" spans="1:4" x14ac:dyDescent="0.25">
      <c r="A254642">
        <v>2008</v>
      </c>
      <c r="B254642" t="s">
        <v>18228</v>
      </c>
      <c r="C254642" t="s">
        <v>26531</v>
      </c>
      <c r="D254642" s="2">
        <v>3</v>
      </c>
    </row>
    <row r="254643" spans="1:4" x14ac:dyDescent="0.25">
      <c r="A254643">
        <v>2008</v>
      </c>
      <c r="B254643" t="s">
        <v>18228</v>
      </c>
      <c r="C254643" t="s">
        <v>21590</v>
      </c>
      <c r="D254643" t="s">
        <v>28829</v>
      </c>
    </row>
    <row r="254644" spans="1:4" x14ac:dyDescent="0.25">
      <c r="A254644">
        <v>2008</v>
      </c>
      <c r="B254644" t="s">
        <v>18228</v>
      </c>
      <c r="C254644" t="s">
        <v>26532</v>
      </c>
      <c r="D254644" s="2">
        <v>3</v>
      </c>
    </row>
    <row r="254645" spans="1:4" x14ac:dyDescent="0.25">
      <c r="A254645">
        <v>2008</v>
      </c>
      <c r="B254645" t="s">
        <v>18228</v>
      </c>
      <c r="C254645" t="s">
        <v>26533</v>
      </c>
      <c r="D254645" t="s">
        <v>28825</v>
      </c>
    </row>
    <row r="254646" spans="1:4" x14ac:dyDescent="0.25">
      <c r="A254646">
        <v>2008</v>
      </c>
      <c r="B254646" t="s">
        <v>18228</v>
      </c>
      <c r="C254646" t="s">
        <v>26534</v>
      </c>
      <c r="D254646" t="s">
        <v>28825</v>
      </c>
    </row>
    <row r="254647" spans="1:4" x14ac:dyDescent="0.25">
      <c r="A254647">
        <v>2008</v>
      </c>
      <c r="B254647" t="s">
        <v>18228</v>
      </c>
      <c r="C254647" t="s">
        <v>21591</v>
      </c>
      <c r="D254647" s="2">
        <v>3</v>
      </c>
    </row>
    <row r="254648" spans="1:4" x14ac:dyDescent="0.25">
      <c r="A254648">
        <v>2008</v>
      </c>
      <c r="B254648" t="s">
        <v>18228</v>
      </c>
      <c r="C254648" t="s">
        <v>4206</v>
      </c>
      <c r="D254648" t="s">
        <v>28831</v>
      </c>
    </row>
    <row r="254649" spans="1:4" x14ac:dyDescent="0.25">
      <c r="A254649">
        <v>2008</v>
      </c>
      <c r="B254649" t="s">
        <v>18228</v>
      </c>
      <c r="C254649" t="s">
        <v>26535</v>
      </c>
      <c r="D254649" t="s">
        <v>28825</v>
      </c>
    </row>
    <row r="254650" spans="1:4" x14ac:dyDescent="0.25">
      <c r="A254650">
        <v>2008</v>
      </c>
      <c r="B254650" t="s">
        <v>18228</v>
      </c>
      <c r="C254650" t="s">
        <v>4207</v>
      </c>
      <c r="D254650" t="s">
        <v>28826</v>
      </c>
    </row>
    <row r="254651" spans="1:4" x14ac:dyDescent="0.25">
      <c r="A254651">
        <v>2008</v>
      </c>
      <c r="B254651" t="s">
        <v>18228</v>
      </c>
      <c r="C254651" t="s">
        <v>24908</v>
      </c>
      <c r="D254651" t="s">
        <v>28825</v>
      </c>
    </row>
    <row r="254652" spans="1:4" x14ac:dyDescent="0.25">
      <c r="A254652">
        <v>2008</v>
      </c>
      <c r="B254652" t="s">
        <v>18228</v>
      </c>
      <c r="C254652" t="s">
        <v>24909</v>
      </c>
      <c r="D254652" s="2">
        <v>3</v>
      </c>
    </row>
    <row r="254653" spans="1:4" x14ac:dyDescent="0.25">
      <c r="A254653">
        <v>2008</v>
      </c>
      <c r="B254653" t="s">
        <v>18228</v>
      </c>
      <c r="C254653" t="s">
        <v>26536</v>
      </c>
      <c r="D254653" t="s">
        <v>28831</v>
      </c>
    </row>
    <row r="254654" spans="1:4" x14ac:dyDescent="0.25">
      <c r="A254654">
        <v>2008</v>
      </c>
      <c r="B254654" t="s">
        <v>18228</v>
      </c>
      <c r="C254654" t="s">
        <v>26537</v>
      </c>
      <c r="D254654" s="2">
        <v>3</v>
      </c>
    </row>
    <row r="254655" spans="1:4" x14ac:dyDescent="0.25">
      <c r="A254655">
        <v>2008</v>
      </c>
      <c r="B254655" t="s">
        <v>18228</v>
      </c>
      <c r="C254655" t="s">
        <v>18375</v>
      </c>
      <c r="D254655" t="s">
        <v>28831</v>
      </c>
    </row>
    <row r="254656" spans="1:4" x14ac:dyDescent="0.25">
      <c r="A254656">
        <v>2008</v>
      </c>
      <c r="B254656" t="s">
        <v>18228</v>
      </c>
      <c r="C254656" t="s">
        <v>21592</v>
      </c>
      <c r="D254656" s="2">
        <v>3</v>
      </c>
    </row>
    <row r="254657" spans="1:4" x14ac:dyDescent="0.25">
      <c r="A254657">
        <v>2008</v>
      </c>
      <c r="B254657" t="s">
        <v>18228</v>
      </c>
      <c r="C254657" t="s">
        <v>28205</v>
      </c>
      <c r="D254657" s="2">
        <v>3</v>
      </c>
    </row>
    <row r="254658" spans="1:4" x14ac:dyDescent="0.25">
      <c r="A254658">
        <v>2008</v>
      </c>
      <c r="B254658" t="s">
        <v>18228</v>
      </c>
      <c r="C254658" t="s">
        <v>4208</v>
      </c>
      <c r="D254658" t="s">
        <v>28831</v>
      </c>
    </row>
    <row r="254659" spans="1:4" x14ac:dyDescent="0.25">
      <c r="A254659">
        <v>2008</v>
      </c>
      <c r="B254659" t="s">
        <v>18228</v>
      </c>
      <c r="C254659" t="s">
        <v>28206</v>
      </c>
      <c r="D254659" t="s">
        <v>28825</v>
      </c>
    </row>
    <row r="254660" spans="1:4" x14ac:dyDescent="0.25">
      <c r="A254660">
        <v>2008</v>
      </c>
      <c r="B254660" t="s">
        <v>18228</v>
      </c>
      <c r="C254660" t="s">
        <v>21593</v>
      </c>
      <c r="D254660" t="s">
        <v>28826</v>
      </c>
    </row>
    <row r="254661" spans="1:4" x14ac:dyDescent="0.25">
      <c r="A254661">
        <v>2008</v>
      </c>
      <c r="B254661" t="s">
        <v>18228</v>
      </c>
      <c r="C254661" t="s">
        <v>24910</v>
      </c>
      <c r="D254661" t="s">
        <v>28831</v>
      </c>
    </row>
    <row r="254662" spans="1:4" x14ac:dyDescent="0.25">
      <c r="A254662">
        <v>2008</v>
      </c>
      <c r="B254662" t="s">
        <v>18228</v>
      </c>
      <c r="C254662" t="s">
        <v>4209</v>
      </c>
      <c r="D254662" t="s">
        <v>28825</v>
      </c>
    </row>
    <row r="254663" spans="1:4" x14ac:dyDescent="0.25">
      <c r="A254663">
        <v>2008</v>
      </c>
      <c r="B254663" t="s">
        <v>18228</v>
      </c>
      <c r="C254663" t="s">
        <v>26538</v>
      </c>
      <c r="D254663" t="s">
        <v>28825</v>
      </c>
    </row>
    <row r="254664" spans="1:4" x14ac:dyDescent="0.25">
      <c r="A254664">
        <v>2008</v>
      </c>
      <c r="B254664" t="s">
        <v>18228</v>
      </c>
      <c r="C254664" t="s">
        <v>26539</v>
      </c>
      <c r="D254664" t="s">
        <v>28826</v>
      </c>
    </row>
    <row r="254665" spans="1:4" x14ac:dyDescent="0.25">
      <c r="A254665">
        <v>2008</v>
      </c>
      <c r="B254665" t="s">
        <v>18228</v>
      </c>
      <c r="C254665" t="s">
        <v>21594</v>
      </c>
      <c r="D254665" t="s">
        <v>28826</v>
      </c>
    </row>
    <row r="254666" spans="1:4" x14ac:dyDescent="0.25">
      <c r="A254666">
        <v>2008</v>
      </c>
      <c r="B254666" t="s">
        <v>18228</v>
      </c>
      <c r="C254666" t="s">
        <v>18376</v>
      </c>
      <c r="D254666" t="s">
        <v>28826</v>
      </c>
    </row>
    <row r="254667" spans="1:4" x14ac:dyDescent="0.25">
      <c r="A254667">
        <v>2008</v>
      </c>
      <c r="B254667" t="s">
        <v>18228</v>
      </c>
      <c r="C254667" t="s">
        <v>26540</v>
      </c>
      <c r="D254667" t="s">
        <v>28831</v>
      </c>
    </row>
    <row r="254668" spans="1:4" x14ac:dyDescent="0.25">
      <c r="A254668">
        <v>2008</v>
      </c>
      <c r="B254668" t="s">
        <v>18228</v>
      </c>
      <c r="C254668" t="s">
        <v>4210</v>
      </c>
      <c r="D254668" t="s">
        <v>28829</v>
      </c>
    </row>
    <row r="254669" spans="1:4" x14ac:dyDescent="0.25">
      <c r="A254669">
        <v>2008</v>
      </c>
      <c r="B254669" t="s">
        <v>18228</v>
      </c>
      <c r="C254669" t="s">
        <v>18377</v>
      </c>
      <c r="D254669" s="2">
        <v>3</v>
      </c>
    </row>
    <row r="254670" spans="1:4" x14ac:dyDescent="0.25">
      <c r="A254670">
        <v>2008</v>
      </c>
      <c r="B254670" t="s">
        <v>18228</v>
      </c>
      <c r="C254670" t="s">
        <v>4211</v>
      </c>
      <c r="D254670" t="s">
        <v>28835</v>
      </c>
    </row>
    <row r="254671" spans="1:4" x14ac:dyDescent="0.25">
      <c r="A254671">
        <v>2008</v>
      </c>
      <c r="B254671" t="s">
        <v>18228</v>
      </c>
      <c r="C254671" t="s">
        <v>21595</v>
      </c>
      <c r="D254671" t="s">
        <v>28831</v>
      </c>
    </row>
    <row r="254672" spans="1:4" x14ac:dyDescent="0.25">
      <c r="A254672">
        <v>2008</v>
      </c>
      <c r="B254672" t="s">
        <v>18228</v>
      </c>
      <c r="C254672" t="s">
        <v>21596</v>
      </c>
      <c r="D254672" t="s">
        <v>28829</v>
      </c>
    </row>
    <row r="254673" spans="1:4" x14ac:dyDescent="0.25">
      <c r="A254673">
        <v>2008</v>
      </c>
      <c r="B254673" t="s">
        <v>18228</v>
      </c>
      <c r="C254673" t="s">
        <v>26541</v>
      </c>
      <c r="D254673" t="s">
        <v>28826</v>
      </c>
    </row>
    <row r="254674" spans="1:4" x14ac:dyDescent="0.25">
      <c r="A254674">
        <v>2008</v>
      </c>
      <c r="B254674" t="s">
        <v>18228</v>
      </c>
      <c r="C254674" t="s">
        <v>21597</v>
      </c>
      <c r="D254674" t="s">
        <v>28829</v>
      </c>
    </row>
    <row r="254675" spans="1:4" x14ac:dyDescent="0.25">
      <c r="A254675">
        <v>2008</v>
      </c>
      <c r="B254675" t="s">
        <v>18228</v>
      </c>
      <c r="C254675" t="s">
        <v>18378</v>
      </c>
      <c r="D254675" t="s">
        <v>28829</v>
      </c>
    </row>
    <row r="254676" spans="1:4" x14ac:dyDescent="0.25">
      <c r="A254676">
        <v>2008</v>
      </c>
      <c r="B254676" t="s">
        <v>18228</v>
      </c>
      <c r="C254676" t="s">
        <v>18379</v>
      </c>
      <c r="D254676" t="s">
        <v>28831</v>
      </c>
    </row>
    <row r="254677" spans="1:4" x14ac:dyDescent="0.25">
      <c r="A254677">
        <v>2008</v>
      </c>
      <c r="B254677" t="s">
        <v>18228</v>
      </c>
      <c r="C254677" t="s">
        <v>21598</v>
      </c>
      <c r="D254677" t="s">
        <v>28825</v>
      </c>
    </row>
    <row r="254678" spans="1:4" x14ac:dyDescent="0.25">
      <c r="A254678">
        <v>2008</v>
      </c>
      <c r="B254678" t="s">
        <v>18228</v>
      </c>
      <c r="C254678" t="s">
        <v>4212</v>
      </c>
      <c r="D254678" t="s">
        <v>28831</v>
      </c>
    </row>
    <row r="254679" spans="1:4" x14ac:dyDescent="0.25">
      <c r="A254679">
        <v>2008</v>
      </c>
      <c r="B254679" t="s">
        <v>18228</v>
      </c>
      <c r="C254679" t="s">
        <v>4213</v>
      </c>
      <c r="D254679" t="s">
        <v>28825</v>
      </c>
    </row>
    <row r="254680" spans="1:4" x14ac:dyDescent="0.25">
      <c r="A254680">
        <v>2008</v>
      </c>
      <c r="B254680" t="s">
        <v>18228</v>
      </c>
      <c r="C254680" t="s">
        <v>26542</v>
      </c>
      <c r="D254680" t="s">
        <v>28825</v>
      </c>
    </row>
    <row r="254681" spans="1:4" x14ac:dyDescent="0.25">
      <c r="A254681">
        <v>2008</v>
      </c>
      <c r="B254681" t="s">
        <v>18228</v>
      </c>
      <c r="C254681" t="s">
        <v>24911</v>
      </c>
      <c r="D254681" t="s">
        <v>28826</v>
      </c>
    </row>
    <row r="254682" spans="1:4" x14ac:dyDescent="0.25">
      <c r="A254682">
        <v>2008</v>
      </c>
      <c r="B254682" t="s">
        <v>18228</v>
      </c>
      <c r="C254682" t="s">
        <v>21599</v>
      </c>
      <c r="D254682" t="s">
        <v>28825</v>
      </c>
    </row>
    <row r="254683" spans="1:4" x14ac:dyDescent="0.25">
      <c r="A254683">
        <v>2008</v>
      </c>
      <c r="B254683" t="s">
        <v>18228</v>
      </c>
      <c r="C254683" t="s">
        <v>21600</v>
      </c>
      <c r="D254683" t="s">
        <v>28827</v>
      </c>
    </row>
    <row r="254684" spans="1:4" x14ac:dyDescent="0.25">
      <c r="A254684">
        <v>2008</v>
      </c>
      <c r="B254684" t="s">
        <v>18228</v>
      </c>
      <c r="C254684" t="s">
        <v>26543</v>
      </c>
      <c r="D254684" t="s">
        <v>28825</v>
      </c>
    </row>
    <row r="254685" spans="1:4" x14ac:dyDescent="0.25">
      <c r="A254685">
        <v>2008</v>
      </c>
      <c r="B254685" t="s">
        <v>18228</v>
      </c>
      <c r="C254685" t="s">
        <v>18380</v>
      </c>
      <c r="D254685" t="s">
        <v>28825</v>
      </c>
    </row>
    <row r="254686" spans="1:4" x14ac:dyDescent="0.25">
      <c r="A254686">
        <v>2008</v>
      </c>
      <c r="B254686" t="s">
        <v>18228</v>
      </c>
      <c r="C254686" t="s">
        <v>4214</v>
      </c>
      <c r="D254686" t="s">
        <v>28831</v>
      </c>
    </row>
    <row r="254687" spans="1:4" x14ac:dyDescent="0.25">
      <c r="A254687">
        <v>2008</v>
      </c>
      <c r="B254687" t="s">
        <v>18228</v>
      </c>
      <c r="C254687" t="s">
        <v>18381</v>
      </c>
      <c r="D254687" t="s">
        <v>28825</v>
      </c>
    </row>
    <row r="254688" spans="1:4" x14ac:dyDescent="0.25">
      <c r="A254688">
        <v>2008</v>
      </c>
      <c r="B254688" t="s">
        <v>18228</v>
      </c>
      <c r="C254688" t="s">
        <v>26544</v>
      </c>
      <c r="D254688" s="2">
        <v>3</v>
      </c>
    </row>
    <row r="254689" spans="1:4" x14ac:dyDescent="0.25">
      <c r="A254689">
        <v>2008</v>
      </c>
      <c r="B254689" t="s">
        <v>18228</v>
      </c>
      <c r="C254689" t="s">
        <v>4215</v>
      </c>
      <c r="D254689" t="s">
        <v>28825</v>
      </c>
    </row>
    <row r="254690" spans="1:4" x14ac:dyDescent="0.25">
      <c r="A254690">
        <v>2008</v>
      </c>
      <c r="B254690" t="s">
        <v>18228</v>
      </c>
      <c r="C254690" t="s">
        <v>21601</v>
      </c>
      <c r="D254690" t="s">
        <v>28826</v>
      </c>
    </row>
    <row r="254691" spans="1:4" x14ac:dyDescent="0.25">
      <c r="A254691">
        <v>2008</v>
      </c>
      <c r="B254691" t="s">
        <v>18228</v>
      </c>
      <c r="C254691" t="s">
        <v>26545</v>
      </c>
      <c r="D254691" t="s">
        <v>28826</v>
      </c>
    </row>
    <row r="254692" spans="1:4" x14ac:dyDescent="0.25">
      <c r="A254692">
        <v>2008</v>
      </c>
      <c r="B254692" t="s">
        <v>18228</v>
      </c>
      <c r="C254692" t="s">
        <v>26546</v>
      </c>
      <c r="D254692" s="2">
        <v>3</v>
      </c>
    </row>
    <row r="254693" spans="1:4" x14ac:dyDescent="0.25">
      <c r="A254693">
        <v>2008</v>
      </c>
      <c r="B254693" t="s">
        <v>18228</v>
      </c>
      <c r="C254693" t="s">
        <v>4216</v>
      </c>
      <c r="D254693" t="s">
        <v>28835</v>
      </c>
    </row>
    <row r="254694" spans="1:4" x14ac:dyDescent="0.25">
      <c r="A254694">
        <v>2008</v>
      </c>
      <c r="B254694" t="s">
        <v>18228</v>
      </c>
      <c r="C254694" t="s">
        <v>21602</v>
      </c>
      <c r="D254694" t="s">
        <v>28826</v>
      </c>
    </row>
    <row r="254695" spans="1:4" x14ac:dyDescent="0.25">
      <c r="A254695">
        <v>2008</v>
      </c>
      <c r="B254695" t="s">
        <v>18228</v>
      </c>
      <c r="C254695" t="s">
        <v>4217</v>
      </c>
      <c r="D254695" t="s">
        <v>28829</v>
      </c>
    </row>
    <row r="254696" spans="1:4" x14ac:dyDescent="0.25">
      <c r="A254696">
        <v>2008</v>
      </c>
      <c r="B254696" t="s">
        <v>18228</v>
      </c>
      <c r="C254696" t="s">
        <v>26547</v>
      </c>
      <c r="D254696" t="s">
        <v>28831</v>
      </c>
    </row>
    <row r="254697" spans="1:4" x14ac:dyDescent="0.25">
      <c r="A254697">
        <v>2008</v>
      </c>
      <c r="B254697" t="s">
        <v>18228</v>
      </c>
      <c r="C254697" t="s">
        <v>21603</v>
      </c>
      <c r="D254697" t="s">
        <v>28825</v>
      </c>
    </row>
    <row r="254698" spans="1:4" x14ac:dyDescent="0.25">
      <c r="A254698">
        <v>2008</v>
      </c>
      <c r="B254698" t="s">
        <v>18228</v>
      </c>
      <c r="C254698" t="s">
        <v>21604</v>
      </c>
      <c r="D254698" t="s">
        <v>28826</v>
      </c>
    </row>
    <row r="254699" spans="1:4" x14ac:dyDescent="0.25">
      <c r="A254699">
        <v>2008</v>
      </c>
      <c r="B254699" t="s">
        <v>18228</v>
      </c>
      <c r="C254699" t="s">
        <v>21605</v>
      </c>
      <c r="D254699" s="2">
        <v>3</v>
      </c>
    </row>
    <row r="254700" spans="1:4" x14ac:dyDescent="0.25">
      <c r="A254700">
        <v>2008</v>
      </c>
      <c r="B254700" t="s">
        <v>18228</v>
      </c>
      <c r="C254700" t="s">
        <v>4218</v>
      </c>
      <c r="D254700" t="s">
        <v>28831</v>
      </c>
    </row>
    <row r="254701" spans="1:4" x14ac:dyDescent="0.25">
      <c r="A254701">
        <v>2008</v>
      </c>
      <c r="B254701" t="s">
        <v>18228</v>
      </c>
      <c r="C254701" t="s">
        <v>18382</v>
      </c>
      <c r="D254701" t="s">
        <v>28827</v>
      </c>
    </row>
    <row r="254702" spans="1:4" x14ac:dyDescent="0.25">
      <c r="A254702">
        <v>2008</v>
      </c>
      <c r="B254702" t="s">
        <v>18228</v>
      </c>
      <c r="C254702" t="s">
        <v>21606</v>
      </c>
      <c r="D254702" t="s">
        <v>28831</v>
      </c>
    </row>
    <row r="254703" spans="1:4" x14ac:dyDescent="0.25">
      <c r="A254703">
        <v>2008</v>
      </c>
      <c r="B254703" t="s">
        <v>18228</v>
      </c>
      <c r="C254703" t="s">
        <v>4219</v>
      </c>
      <c r="D254703" t="s">
        <v>28836</v>
      </c>
    </row>
    <row r="254704" spans="1:4" x14ac:dyDescent="0.25">
      <c r="A254704">
        <v>2008</v>
      </c>
      <c r="B254704" t="s">
        <v>18228</v>
      </c>
      <c r="C254704" t="s">
        <v>18383</v>
      </c>
      <c r="D254704" t="s">
        <v>28825</v>
      </c>
    </row>
    <row r="254705" spans="1:4" x14ac:dyDescent="0.25">
      <c r="A254705">
        <v>2008</v>
      </c>
      <c r="B254705" t="s">
        <v>18228</v>
      </c>
      <c r="C254705" t="s">
        <v>21607</v>
      </c>
      <c r="D254705" t="s">
        <v>28825</v>
      </c>
    </row>
    <row r="254706" spans="1:4" x14ac:dyDescent="0.25">
      <c r="A254706">
        <v>2008</v>
      </c>
      <c r="B254706" t="s">
        <v>18228</v>
      </c>
      <c r="C254706" t="s">
        <v>4220</v>
      </c>
      <c r="D254706" t="s">
        <v>28836</v>
      </c>
    </row>
    <row r="254707" spans="1:4" x14ac:dyDescent="0.25">
      <c r="A254707">
        <v>2008</v>
      </c>
      <c r="B254707" t="s">
        <v>18228</v>
      </c>
      <c r="C254707" t="s">
        <v>18384</v>
      </c>
      <c r="D254707" t="s">
        <v>28825</v>
      </c>
    </row>
    <row r="254708" spans="1:4" x14ac:dyDescent="0.25">
      <c r="A254708">
        <v>2008</v>
      </c>
      <c r="B254708" t="s">
        <v>18228</v>
      </c>
      <c r="C254708" t="s">
        <v>4221</v>
      </c>
      <c r="D254708" t="s">
        <v>28831</v>
      </c>
    </row>
    <row r="254709" spans="1:4" x14ac:dyDescent="0.25">
      <c r="A254709">
        <v>2008</v>
      </c>
      <c r="B254709" t="s">
        <v>18228</v>
      </c>
      <c r="C254709" t="s">
        <v>21608</v>
      </c>
      <c r="D254709" t="s">
        <v>28831</v>
      </c>
    </row>
    <row r="254710" spans="1:4" x14ac:dyDescent="0.25">
      <c r="A254710">
        <v>2008</v>
      </c>
      <c r="B254710" t="s">
        <v>18228</v>
      </c>
      <c r="C254710" t="s">
        <v>21609</v>
      </c>
      <c r="D254710" t="s">
        <v>28831</v>
      </c>
    </row>
    <row r="254711" spans="1:4" x14ac:dyDescent="0.25">
      <c r="A254711">
        <v>2008</v>
      </c>
      <c r="B254711" t="s">
        <v>18228</v>
      </c>
      <c r="C254711" t="s">
        <v>21610</v>
      </c>
      <c r="D254711" t="s">
        <v>28831</v>
      </c>
    </row>
    <row r="254712" spans="1:4" x14ac:dyDescent="0.25">
      <c r="A254712">
        <v>2008</v>
      </c>
      <c r="B254712" t="s">
        <v>18228</v>
      </c>
      <c r="C254712" t="s">
        <v>21611</v>
      </c>
      <c r="D254712" t="s">
        <v>28825</v>
      </c>
    </row>
    <row r="254713" spans="1:4" x14ac:dyDescent="0.25">
      <c r="A254713">
        <v>2008</v>
      </c>
      <c r="B254713" t="s">
        <v>18228</v>
      </c>
      <c r="C254713" t="s">
        <v>4222</v>
      </c>
      <c r="D254713" t="s">
        <v>28829</v>
      </c>
    </row>
    <row r="254714" spans="1:4" x14ac:dyDescent="0.25">
      <c r="A254714">
        <v>2008</v>
      </c>
      <c r="B254714" t="s">
        <v>18228</v>
      </c>
      <c r="C254714" t="s">
        <v>4223</v>
      </c>
      <c r="D254714" t="s">
        <v>28832</v>
      </c>
    </row>
    <row r="254715" spans="1:4" x14ac:dyDescent="0.25">
      <c r="A254715">
        <v>2008</v>
      </c>
      <c r="B254715" t="s">
        <v>18228</v>
      </c>
      <c r="C254715" t="s">
        <v>21612</v>
      </c>
      <c r="D254715" t="s">
        <v>28825</v>
      </c>
    </row>
    <row r="254716" spans="1:4" x14ac:dyDescent="0.25">
      <c r="A254716">
        <v>2008</v>
      </c>
      <c r="B254716" t="s">
        <v>18228</v>
      </c>
      <c r="C254716" t="s">
        <v>21613</v>
      </c>
      <c r="D254716" s="2">
        <v>3</v>
      </c>
    </row>
    <row r="254717" spans="1:4" x14ac:dyDescent="0.25">
      <c r="A254717">
        <v>2008</v>
      </c>
      <c r="B254717" t="s">
        <v>18228</v>
      </c>
      <c r="C254717" t="s">
        <v>4224</v>
      </c>
      <c r="D254717" t="s">
        <v>28835</v>
      </c>
    </row>
    <row r="254718" spans="1:4" x14ac:dyDescent="0.25">
      <c r="A254718">
        <v>2008</v>
      </c>
      <c r="B254718" t="s">
        <v>18228</v>
      </c>
      <c r="C254718" t="s">
        <v>24912</v>
      </c>
      <c r="D254718" t="s">
        <v>28825</v>
      </c>
    </row>
    <row r="254719" spans="1:4" x14ac:dyDescent="0.25">
      <c r="A254719">
        <v>2008</v>
      </c>
      <c r="B254719" t="s">
        <v>18228</v>
      </c>
      <c r="C254719" t="s">
        <v>21614</v>
      </c>
      <c r="D254719" s="2">
        <v>3</v>
      </c>
    </row>
    <row r="254720" spans="1:4" x14ac:dyDescent="0.25">
      <c r="A254720">
        <v>2008</v>
      </c>
      <c r="B254720" t="s">
        <v>18228</v>
      </c>
      <c r="C254720" t="s">
        <v>28207</v>
      </c>
      <c r="D254720" t="s">
        <v>28825</v>
      </c>
    </row>
    <row r="254721" spans="1:4" x14ac:dyDescent="0.25">
      <c r="A254721">
        <v>2008</v>
      </c>
      <c r="B254721" t="s">
        <v>18228</v>
      </c>
      <c r="C254721" t="s">
        <v>4225</v>
      </c>
      <c r="D254721" t="s">
        <v>28831</v>
      </c>
    </row>
    <row r="254722" spans="1:4" x14ac:dyDescent="0.25">
      <c r="A254722">
        <v>2008</v>
      </c>
      <c r="B254722" t="s">
        <v>18228</v>
      </c>
      <c r="C254722" t="s">
        <v>21615</v>
      </c>
      <c r="D254722" t="s">
        <v>28826</v>
      </c>
    </row>
    <row r="254723" spans="1:4" x14ac:dyDescent="0.25">
      <c r="A254723">
        <v>2008</v>
      </c>
      <c r="B254723" t="s">
        <v>18228</v>
      </c>
      <c r="C254723" t="s">
        <v>24913</v>
      </c>
      <c r="D254723" s="2">
        <v>3</v>
      </c>
    </row>
    <row r="254724" spans="1:4" x14ac:dyDescent="0.25">
      <c r="A254724">
        <v>2008</v>
      </c>
      <c r="B254724" t="s">
        <v>18228</v>
      </c>
      <c r="C254724" t="s">
        <v>21616</v>
      </c>
      <c r="D254724" t="s">
        <v>28826</v>
      </c>
    </row>
    <row r="254725" spans="1:4" x14ac:dyDescent="0.25">
      <c r="A254725">
        <v>2008</v>
      </c>
      <c r="B254725" t="s">
        <v>18228</v>
      </c>
      <c r="C254725" t="s">
        <v>21617</v>
      </c>
      <c r="D254725" t="s">
        <v>28825</v>
      </c>
    </row>
    <row r="254726" spans="1:4" x14ac:dyDescent="0.25">
      <c r="A254726">
        <v>2008</v>
      </c>
      <c r="B254726" t="s">
        <v>18228</v>
      </c>
      <c r="C254726" t="s">
        <v>28208</v>
      </c>
      <c r="D254726" s="2">
        <v>3</v>
      </c>
    </row>
    <row r="254727" spans="1:4" x14ac:dyDescent="0.25">
      <c r="A254727">
        <v>2008</v>
      </c>
      <c r="B254727" t="s">
        <v>18228</v>
      </c>
      <c r="C254727" t="s">
        <v>21618</v>
      </c>
      <c r="D254727" t="s">
        <v>28829</v>
      </c>
    </row>
    <row r="254728" spans="1:4" x14ac:dyDescent="0.25">
      <c r="A254728">
        <v>2008</v>
      </c>
      <c r="B254728" t="s">
        <v>18228</v>
      </c>
      <c r="C254728" t="s">
        <v>21619</v>
      </c>
      <c r="D254728" t="s">
        <v>28832</v>
      </c>
    </row>
    <row r="254729" spans="1:4" x14ac:dyDescent="0.25">
      <c r="A254729">
        <v>2008</v>
      </c>
      <c r="B254729" t="s">
        <v>18228</v>
      </c>
      <c r="C254729" t="s">
        <v>28209</v>
      </c>
      <c r="D254729" t="s">
        <v>28825</v>
      </c>
    </row>
    <row r="254730" spans="1:4" x14ac:dyDescent="0.25">
      <c r="A254730">
        <v>2008</v>
      </c>
      <c r="B254730" t="s">
        <v>18228</v>
      </c>
      <c r="C254730" t="s">
        <v>18385</v>
      </c>
      <c r="D254730" t="s">
        <v>28832</v>
      </c>
    </row>
    <row r="254731" spans="1:4" x14ac:dyDescent="0.25">
      <c r="A254731">
        <v>2008</v>
      </c>
      <c r="B254731" t="s">
        <v>18228</v>
      </c>
      <c r="C254731" t="s">
        <v>24914</v>
      </c>
      <c r="D254731" t="s">
        <v>28826</v>
      </c>
    </row>
    <row r="254732" spans="1:4" x14ac:dyDescent="0.25">
      <c r="A254732">
        <v>2008</v>
      </c>
      <c r="B254732" t="s">
        <v>18228</v>
      </c>
      <c r="C254732" t="s">
        <v>18386</v>
      </c>
      <c r="D254732" t="s">
        <v>28829</v>
      </c>
    </row>
    <row r="254733" spans="1:4" x14ac:dyDescent="0.25">
      <c r="A254733">
        <v>2008</v>
      </c>
      <c r="B254733" t="s">
        <v>18228</v>
      </c>
      <c r="C254733" t="s">
        <v>26548</v>
      </c>
      <c r="D254733" s="2">
        <v>3</v>
      </c>
    </row>
    <row r="254734" spans="1:4" x14ac:dyDescent="0.25">
      <c r="A254734">
        <v>2008</v>
      </c>
      <c r="B254734" t="s">
        <v>18228</v>
      </c>
      <c r="C254734" t="s">
        <v>24915</v>
      </c>
      <c r="D254734" t="s">
        <v>28826</v>
      </c>
    </row>
    <row r="254735" spans="1:4" x14ac:dyDescent="0.25">
      <c r="A254735">
        <v>2008</v>
      </c>
      <c r="B254735" t="s">
        <v>18228</v>
      </c>
      <c r="C254735" t="s">
        <v>21620</v>
      </c>
      <c r="D254735" t="s">
        <v>28829</v>
      </c>
    </row>
    <row r="254736" spans="1:4" x14ac:dyDescent="0.25">
      <c r="A254736">
        <v>2008</v>
      </c>
      <c r="B254736" t="s">
        <v>18228</v>
      </c>
      <c r="C254736" t="s">
        <v>4226</v>
      </c>
      <c r="D254736" t="s">
        <v>28828</v>
      </c>
    </row>
    <row r="254737" spans="1:4" x14ac:dyDescent="0.25">
      <c r="A254737">
        <v>2008</v>
      </c>
      <c r="B254737" t="s">
        <v>18228</v>
      </c>
      <c r="C254737" t="s">
        <v>4227</v>
      </c>
      <c r="D254737" t="s">
        <v>28837</v>
      </c>
    </row>
    <row r="254738" spans="1:4" x14ac:dyDescent="0.25">
      <c r="A254738">
        <v>2008</v>
      </c>
      <c r="B254738" t="s">
        <v>18228</v>
      </c>
      <c r="C254738" t="s">
        <v>4228</v>
      </c>
      <c r="D254738" t="s">
        <v>28835</v>
      </c>
    </row>
    <row r="254739" spans="1:4" x14ac:dyDescent="0.25">
      <c r="A254739">
        <v>2008</v>
      </c>
      <c r="B254739" t="s">
        <v>18228</v>
      </c>
      <c r="C254739" t="s">
        <v>4229</v>
      </c>
      <c r="D254739" t="s">
        <v>28838</v>
      </c>
    </row>
    <row r="254740" spans="1:4" x14ac:dyDescent="0.25">
      <c r="A254740">
        <v>2008</v>
      </c>
      <c r="B254740" t="s">
        <v>18228</v>
      </c>
      <c r="C254740" t="s">
        <v>4230</v>
      </c>
      <c r="D254740" t="s">
        <v>28832</v>
      </c>
    </row>
    <row r="254741" spans="1:4" x14ac:dyDescent="0.25">
      <c r="A254741">
        <v>2008</v>
      </c>
      <c r="B254741" t="s">
        <v>18228</v>
      </c>
      <c r="C254741" t="s">
        <v>21621</v>
      </c>
      <c r="D254741" t="s">
        <v>28832</v>
      </c>
    </row>
    <row r="254742" spans="1:4" x14ac:dyDescent="0.25">
      <c r="A254742">
        <v>2008</v>
      </c>
      <c r="B254742" t="s">
        <v>18228</v>
      </c>
      <c r="C254742" t="s">
        <v>21622</v>
      </c>
      <c r="D254742" t="s">
        <v>28827</v>
      </c>
    </row>
    <row r="254743" spans="1:4" x14ac:dyDescent="0.25">
      <c r="A254743">
        <v>2008</v>
      </c>
      <c r="B254743" t="s">
        <v>18228</v>
      </c>
      <c r="C254743" t="s">
        <v>28210</v>
      </c>
      <c r="D254743" t="s">
        <v>28832</v>
      </c>
    </row>
    <row r="254744" spans="1:4" x14ac:dyDescent="0.25">
      <c r="A254744">
        <v>2008</v>
      </c>
      <c r="B254744" t="s">
        <v>18228</v>
      </c>
      <c r="C254744" t="s">
        <v>4231</v>
      </c>
      <c r="D254744" t="s">
        <v>28833</v>
      </c>
    </row>
    <row r="254745" spans="1:4" x14ac:dyDescent="0.25">
      <c r="A254745">
        <v>2008</v>
      </c>
      <c r="B254745" t="s">
        <v>18228</v>
      </c>
      <c r="C254745" t="s">
        <v>28211</v>
      </c>
      <c r="D254745" t="s">
        <v>28829</v>
      </c>
    </row>
    <row r="254746" spans="1:4" x14ac:dyDescent="0.25">
      <c r="A254746">
        <v>2008</v>
      </c>
      <c r="B254746" t="s">
        <v>18228</v>
      </c>
      <c r="C254746" t="s">
        <v>21623</v>
      </c>
      <c r="D254746" t="s">
        <v>28825</v>
      </c>
    </row>
    <row r="254747" spans="1:4" x14ac:dyDescent="0.25">
      <c r="A254747">
        <v>2008</v>
      </c>
      <c r="B254747" t="s">
        <v>18228</v>
      </c>
      <c r="C254747" t="s">
        <v>21624</v>
      </c>
      <c r="D254747" t="s">
        <v>28831</v>
      </c>
    </row>
    <row r="254748" spans="1:4" x14ac:dyDescent="0.25">
      <c r="A254748">
        <v>2008</v>
      </c>
      <c r="B254748" t="s">
        <v>18228</v>
      </c>
      <c r="C254748" t="s">
        <v>4232</v>
      </c>
      <c r="D254748" t="s">
        <v>28831</v>
      </c>
    </row>
    <row r="254749" spans="1:4" x14ac:dyDescent="0.25">
      <c r="A254749">
        <v>2008</v>
      </c>
      <c r="B254749" t="s">
        <v>18228</v>
      </c>
      <c r="C254749" t="s">
        <v>4233</v>
      </c>
      <c r="D254749" t="s">
        <v>28827</v>
      </c>
    </row>
    <row r="254750" spans="1:4" x14ac:dyDescent="0.25">
      <c r="A254750">
        <v>2008</v>
      </c>
      <c r="B254750" t="s">
        <v>18228</v>
      </c>
      <c r="C254750" t="s">
        <v>24916</v>
      </c>
      <c r="D254750" t="s">
        <v>28829</v>
      </c>
    </row>
    <row r="254751" spans="1:4" x14ac:dyDescent="0.25">
      <c r="A254751">
        <v>2008</v>
      </c>
      <c r="B254751" t="s">
        <v>18228</v>
      </c>
      <c r="C254751" t="s">
        <v>21625</v>
      </c>
      <c r="D254751" t="s">
        <v>28829</v>
      </c>
    </row>
    <row r="254752" spans="1:4" x14ac:dyDescent="0.25">
      <c r="A254752">
        <v>2008</v>
      </c>
      <c r="B254752" t="s">
        <v>18228</v>
      </c>
      <c r="C254752" t="s">
        <v>24917</v>
      </c>
      <c r="D254752" t="s">
        <v>28831</v>
      </c>
    </row>
    <row r="254753" spans="1:4" x14ac:dyDescent="0.25">
      <c r="A254753">
        <v>2008</v>
      </c>
      <c r="B254753" t="s">
        <v>18228</v>
      </c>
      <c r="C254753" t="s">
        <v>18387</v>
      </c>
      <c r="D254753" t="s">
        <v>28827</v>
      </c>
    </row>
    <row r="254754" spans="1:4" x14ac:dyDescent="0.25">
      <c r="A254754">
        <v>2008</v>
      </c>
      <c r="B254754" t="s">
        <v>18228</v>
      </c>
      <c r="C254754" t="s">
        <v>4234</v>
      </c>
      <c r="D254754" t="s">
        <v>28831</v>
      </c>
    </row>
    <row r="254755" spans="1:4" x14ac:dyDescent="0.25">
      <c r="A254755">
        <v>2008</v>
      </c>
      <c r="B254755" t="s">
        <v>18228</v>
      </c>
      <c r="C254755" t="s">
        <v>18388</v>
      </c>
      <c r="D254755" t="s">
        <v>28835</v>
      </c>
    </row>
    <row r="254756" spans="1:4" x14ac:dyDescent="0.25">
      <c r="A254756">
        <v>2008</v>
      </c>
      <c r="B254756" t="s">
        <v>18228</v>
      </c>
      <c r="C254756" t="s">
        <v>26549</v>
      </c>
      <c r="D254756" t="s">
        <v>28831</v>
      </c>
    </row>
    <row r="254757" spans="1:4" x14ac:dyDescent="0.25">
      <c r="A254757">
        <v>2008</v>
      </c>
      <c r="B254757" t="s">
        <v>18228</v>
      </c>
      <c r="C254757" t="s">
        <v>29164</v>
      </c>
      <c r="D254757" t="s">
        <v>28826</v>
      </c>
    </row>
    <row r="254758" spans="1:4" x14ac:dyDescent="0.25">
      <c r="A254758">
        <v>2008</v>
      </c>
      <c r="B254758" t="s">
        <v>18228</v>
      </c>
      <c r="C254758" t="s">
        <v>21626</v>
      </c>
      <c r="D254758" t="s">
        <v>28829</v>
      </c>
    </row>
    <row r="254759" spans="1:4" x14ac:dyDescent="0.25">
      <c r="A254759">
        <v>2008</v>
      </c>
      <c r="B254759" t="s">
        <v>18228</v>
      </c>
      <c r="C254759" t="s">
        <v>21627</v>
      </c>
      <c r="D254759" t="s">
        <v>28831</v>
      </c>
    </row>
    <row r="254760" spans="1:4" x14ac:dyDescent="0.25">
      <c r="A254760">
        <v>2008</v>
      </c>
      <c r="B254760" t="s">
        <v>18228</v>
      </c>
      <c r="C254760" t="s">
        <v>24918</v>
      </c>
      <c r="D254760" t="s">
        <v>28831</v>
      </c>
    </row>
    <row r="254761" spans="1:4" x14ac:dyDescent="0.25">
      <c r="A254761">
        <v>2008</v>
      </c>
      <c r="B254761" t="s">
        <v>18228</v>
      </c>
      <c r="C254761" t="s">
        <v>4235</v>
      </c>
      <c r="D254761" t="s">
        <v>28829</v>
      </c>
    </row>
    <row r="254762" spans="1:4" x14ac:dyDescent="0.25">
      <c r="A254762">
        <v>2008</v>
      </c>
      <c r="B254762" t="s">
        <v>18228</v>
      </c>
      <c r="C254762" t="s">
        <v>18389</v>
      </c>
      <c r="D254762" t="s">
        <v>28835</v>
      </c>
    </row>
    <row r="254763" spans="1:4" x14ac:dyDescent="0.25">
      <c r="A254763">
        <v>2008</v>
      </c>
      <c r="B254763" t="s">
        <v>18228</v>
      </c>
      <c r="C254763" t="s">
        <v>21628</v>
      </c>
      <c r="D254763" t="s">
        <v>28832</v>
      </c>
    </row>
    <row r="254764" spans="1:4" x14ac:dyDescent="0.25">
      <c r="A254764">
        <v>2008</v>
      </c>
      <c r="B254764" t="s">
        <v>18228</v>
      </c>
      <c r="C254764" t="s">
        <v>18390</v>
      </c>
      <c r="D254764" t="s">
        <v>28827</v>
      </c>
    </row>
    <row r="254765" spans="1:4" x14ac:dyDescent="0.25">
      <c r="A254765">
        <v>2008</v>
      </c>
      <c r="B254765" t="s">
        <v>18228</v>
      </c>
      <c r="C254765" t="s">
        <v>18391</v>
      </c>
      <c r="D254765" t="s">
        <v>28833</v>
      </c>
    </row>
    <row r="254766" spans="1:4" x14ac:dyDescent="0.25">
      <c r="A254766">
        <v>2008</v>
      </c>
      <c r="B254766" t="s">
        <v>18228</v>
      </c>
      <c r="C254766" t="s">
        <v>4236</v>
      </c>
      <c r="D254766" t="s">
        <v>28827</v>
      </c>
    </row>
    <row r="254767" spans="1:4" x14ac:dyDescent="0.25">
      <c r="A254767">
        <v>2008</v>
      </c>
      <c r="B254767" t="s">
        <v>18228</v>
      </c>
      <c r="C254767" t="s">
        <v>21629</v>
      </c>
      <c r="D254767" t="s">
        <v>28831</v>
      </c>
    </row>
    <row r="254768" spans="1:4" x14ac:dyDescent="0.25">
      <c r="A254768">
        <v>2008</v>
      </c>
      <c r="B254768" t="s">
        <v>18228</v>
      </c>
      <c r="C254768" t="s">
        <v>4237</v>
      </c>
      <c r="D254768" t="s">
        <v>28836</v>
      </c>
    </row>
    <row r="254769" spans="1:4" x14ac:dyDescent="0.25">
      <c r="A254769">
        <v>2008</v>
      </c>
      <c r="B254769" t="s">
        <v>18228</v>
      </c>
      <c r="C254769" t="s">
        <v>21630</v>
      </c>
      <c r="D254769" t="s">
        <v>28826</v>
      </c>
    </row>
    <row r="254770" spans="1:4" x14ac:dyDescent="0.25">
      <c r="A254770">
        <v>2008</v>
      </c>
      <c r="B254770" t="s">
        <v>18228</v>
      </c>
      <c r="C254770" t="s">
        <v>21631</v>
      </c>
      <c r="D254770" t="s">
        <v>28825</v>
      </c>
    </row>
    <row r="254771" spans="1:4" x14ac:dyDescent="0.25">
      <c r="A254771">
        <v>2008</v>
      </c>
      <c r="B254771" t="s">
        <v>18228</v>
      </c>
      <c r="C254771" t="s">
        <v>4238</v>
      </c>
      <c r="D254771" t="s">
        <v>28826</v>
      </c>
    </row>
    <row r="254772" spans="1:4" x14ac:dyDescent="0.25">
      <c r="A254772">
        <v>2008</v>
      </c>
      <c r="B254772" t="s">
        <v>18228</v>
      </c>
      <c r="C254772" t="s">
        <v>28212</v>
      </c>
      <c r="D254772" t="s">
        <v>28826</v>
      </c>
    </row>
    <row r="254773" spans="1:4" x14ac:dyDescent="0.25">
      <c r="A254773">
        <v>2008</v>
      </c>
      <c r="B254773" t="s">
        <v>18228</v>
      </c>
      <c r="C254773" t="s">
        <v>28213</v>
      </c>
      <c r="D254773" t="s">
        <v>28825</v>
      </c>
    </row>
    <row r="254774" spans="1:4" x14ac:dyDescent="0.25">
      <c r="A254774">
        <v>2008</v>
      </c>
      <c r="B254774" t="s">
        <v>18228</v>
      </c>
      <c r="C254774" t="s">
        <v>21632</v>
      </c>
      <c r="D254774" t="s">
        <v>28831</v>
      </c>
    </row>
    <row r="254775" spans="1:4" x14ac:dyDescent="0.25">
      <c r="A254775">
        <v>2008</v>
      </c>
      <c r="B254775" t="s">
        <v>18228</v>
      </c>
      <c r="C254775" t="s">
        <v>18392</v>
      </c>
      <c r="D254775" t="s">
        <v>28827</v>
      </c>
    </row>
    <row r="254776" spans="1:4" x14ac:dyDescent="0.25">
      <c r="A254776">
        <v>2008</v>
      </c>
      <c r="B254776" t="s">
        <v>18228</v>
      </c>
      <c r="C254776" t="s">
        <v>4239</v>
      </c>
      <c r="D254776" t="s">
        <v>28827</v>
      </c>
    </row>
    <row r="254777" spans="1:4" x14ac:dyDescent="0.25">
      <c r="A254777">
        <v>2008</v>
      </c>
      <c r="B254777" t="s">
        <v>18228</v>
      </c>
      <c r="C254777" t="s">
        <v>18393</v>
      </c>
      <c r="D254777" t="s">
        <v>28825</v>
      </c>
    </row>
    <row r="254778" spans="1:4" x14ac:dyDescent="0.25">
      <c r="A254778">
        <v>2008</v>
      </c>
      <c r="B254778" t="s">
        <v>18228</v>
      </c>
      <c r="C254778" t="s">
        <v>18394</v>
      </c>
      <c r="D254778" t="s">
        <v>28832</v>
      </c>
    </row>
    <row r="254779" spans="1:4" x14ac:dyDescent="0.25">
      <c r="A254779">
        <v>2008</v>
      </c>
      <c r="B254779" t="s">
        <v>18228</v>
      </c>
      <c r="C254779" t="s">
        <v>26550</v>
      </c>
      <c r="D254779" s="2">
        <v>3</v>
      </c>
    </row>
    <row r="254780" spans="1:4" x14ac:dyDescent="0.25">
      <c r="A254780">
        <v>2008</v>
      </c>
      <c r="B254780" t="s">
        <v>18228</v>
      </c>
      <c r="C254780" t="s">
        <v>21633</v>
      </c>
      <c r="D254780" t="s">
        <v>28825</v>
      </c>
    </row>
    <row r="254781" spans="1:4" x14ac:dyDescent="0.25">
      <c r="A254781">
        <v>2008</v>
      </c>
      <c r="B254781" t="s">
        <v>18228</v>
      </c>
      <c r="C254781" t="s">
        <v>18395</v>
      </c>
      <c r="D254781" t="s">
        <v>28829</v>
      </c>
    </row>
    <row r="254782" spans="1:4" x14ac:dyDescent="0.25">
      <c r="A254782">
        <v>2008</v>
      </c>
      <c r="B254782" t="s">
        <v>18228</v>
      </c>
      <c r="C254782" t="s">
        <v>4240</v>
      </c>
      <c r="D254782" t="s">
        <v>28832</v>
      </c>
    </row>
    <row r="254783" spans="1:4" x14ac:dyDescent="0.25">
      <c r="A254783">
        <v>2008</v>
      </c>
      <c r="B254783" t="s">
        <v>18228</v>
      </c>
      <c r="C254783" t="s">
        <v>24919</v>
      </c>
      <c r="D254783" t="s">
        <v>28826</v>
      </c>
    </row>
    <row r="254784" spans="1:4" x14ac:dyDescent="0.25">
      <c r="A254784">
        <v>2008</v>
      </c>
      <c r="B254784" t="s">
        <v>18228</v>
      </c>
      <c r="C254784" t="s">
        <v>24920</v>
      </c>
      <c r="D254784" t="s">
        <v>28825</v>
      </c>
    </row>
    <row r="254785" spans="1:4" x14ac:dyDescent="0.25">
      <c r="A254785">
        <v>2008</v>
      </c>
      <c r="B254785" t="s">
        <v>18228</v>
      </c>
      <c r="C254785" t="s">
        <v>18396</v>
      </c>
      <c r="D254785" t="s">
        <v>28836</v>
      </c>
    </row>
    <row r="254786" spans="1:4" x14ac:dyDescent="0.25">
      <c r="A254786">
        <v>2008</v>
      </c>
      <c r="B254786" t="s">
        <v>18228</v>
      </c>
      <c r="C254786" t="s">
        <v>24921</v>
      </c>
      <c r="D254786" t="s">
        <v>28831</v>
      </c>
    </row>
    <row r="254787" spans="1:4" x14ac:dyDescent="0.25">
      <c r="A254787">
        <v>2008</v>
      </c>
      <c r="B254787" t="s">
        <v>18228</v>
      </c>
      <c r="C254787" t="s">
        <v>29165</v>
      </c>
      <c r="D254787" s="2">
        <v>3</v>
      </c>
    </row>
    <row r="254788" spans="1:4" x14ac:dyDescent="0.25">
      <c r="A254788">
        <v>2008</v>
      </c>
      <c r="B254788" t="s">
        <v>18228</v>
      </c>
      <c r="C254788" t="s">
        <v>18397</v>
      </c>
      <c r="D254788" t="s">
        <v>28826</v>
      </c>
    </row>
    <row r="254789" spans="1:4" x14ac:dyDescent="0.25">
      <c r="A254789">
        <v>2008</v>
      </c>
      <c r="B254789" t="s">
        <v>18228</v>
      </c>
      <c r="C254789" t="s">
        <v>21634</v>
      </c>
      <c r="D254789" t="s">
        <v>28829</v>
      </c>
    </row>
    <row r="254790" spans="1:4" x14ac:dyDescent="0.25">
      <c r="A254790">
        <v>2008</v>
      </c>
      <c r="B254790" t="s">
        <v>18228</v>
      </c>
      <c r="C254790" t="s">
        <v>4241</v>
      </c>
      <c r="D254790" t="s">
        <v>28825</v>
      </c>
    </row>
    <row r="254791" spans="1:4" x14ac:dyDescent="0.25">
      <c r="A254791">
        <v>2008</v>
      </c>
      <c r="B254791" t="s">
        <v>18228</v>
      </c>
      <c r="C254791" t="s">
        <v>26551</v>
      </c>
      <c r="D254791" t="s">
        <v>28831</v>
      </c>
    </row>
    <row r="254792" spans="1:4" x14ac:dyDescent="0.25">
      <c r="A254792">
        <v>2008</v>
      </c>
      <c r="B254792" t="s">
        <v>18228</v>
      </c>
      <c r="C254792" t="s">
        <v>24922</v>
      </c>
      <c r="D254792" s="2">
        <v>3</v>
      </c>
    </row>
    <row r="254793" spans="1:4" x14ac:dyDescent="0.25">
      <c r="A254793">
        <v>2008</v>
      </c>
      <c r="B254793" t="s">
        <v>18228</v>
      </c>
      <c r="C254793" t="s">
        <v>18398</v>
      </c>
      <c r="D254793" t="s">
        <v>28832</v>
      </c>
    </row>
    <row r="254794" spans="1:4" x14ac:dyDescent="0.25">
      <c r="A254794">
        <v>2008</v>
      </c>
      <c r="B254794" t="s">
        <v>18228</v>
      </c>
      <c r="C254794" t="s">
        <v>4242</v>
      </c>
      <c r="D254794" t="s">
        <v>28832</v>
      </c>
    </row>
    <row r="254795" spans="1:4" x14ac:dyDescent="0.25">
      <c r="A254795">
        <v>2008</v>
      </c>
      <c r="B254795" t="s">
        <v>18228</v>
      </c>
      <c r="C254795" t="s">
        <v>18399</v>
      </c>
      <c r="D254795" t="s">
        <v>28825</v>
      </c>
    </row>
    <row r="254796" spans="1:4" x14ac:dyDescent="0.25">
      <c r="A254796">
        <v>2008</v>
      </c>
      <c r="B254796" t="s">
        <v>18228</v>
      </c>
      <c r="C254796" t="s">
        <v>4243</v>
      </c>
      <c r="D254796" t="s">
        <v>28827</v>
      </c>
    </row>
    <row r="254797" spans="1:4" x14ac:dyDescent="0.25">
      <c r="A254797">
        <v>2008</v>
      </c>
      <c r="B254797" t="s">
        <v>18228</v>
      </c>
      <c r="C254797" t="s">
        <v>28214</v>
      </c>
      <c r="D254797" t="s">
        <v>28825</v>
      </c>
    </row>
    <row r="254798" spans="1:4" x14ac:dyDescent="0.25">
      <c r="A254798">
        <v>2008</v>
      </c>
      <c r="B254798" t="s">
        <v>18228</v>
      </c>
      <c r="C254798" t="s">
        <v>4244</v>
      </c>
      <c r="D254798" t="s">
        <v>28835</v>
      </c>
    </row>
    <row r="254799" spans="1:4" x14ac:dyDescent="0.25">
      <c r="A254799">
        <v>2008</v>
      </c>
      <c r="B254799" t="s">
        <v>18228</v>
      </c>
      <c r="C254799" t="s">
        <v>18400</v>
      </c>
      <c r="D254799" t="s">
        <v>28825</v>
      </c>
    </row>
    <row r="254800" spans="1:4" x14ac:dyDescent="0.25">
      <c r="A254800">
        <v>2008</v>
      </c>
      <c r="B254800" t="s">
        <v>18228</v>
      </c>
      <c r="C254800" t="s">
        <v>4245</v>
      </c>
      <c r="D254800" t="s">
        <v>28832</v>
      </c>
    </row>
    <row r="254801" spans="1:4" x14ac:dyDescent="0.25">
      <c r="A254801">
        <v>2008</v>
      </c>
      <c r="B254801" t="s">
        <v>18228</v>
      </c>
      <c r="C254801" t="s">
        <v>4246</v>
      </c>
      <c r="D254801" t="s">
        <v>28832</v>
      </c>
    </row>
    <row r="254802" spans="1:4" x14ac:dyDescent="0.25">
      <c r="A254802">
        <v>2008</v>
      </c>
      <c r="B254802" t="s">
        <v>18228</v>
      </c>
      <c r="C254802" t="s">
        <v>18401</v>
      </c>
      <c r="D254802" t="s">
        <v>28827</v>
      </c>
    </row>
    <row r="254803" spans="1:4" x14ac:dyDescent="0.25">
      <c r="A254803">
        <v>2008</v>
      </c>
      <c r="B254803" t="s">
        <v>18228</v>
      </c>
      <c r="C254803" t="s">
        <v>26552</v>
      </c>
      <c r="D254803" t="s">
        <v>28826</v>
      </c>
    </row>
    <row r="254804" spans="1:4" x14ac:dyDescent="0.25">
      <c r="A254804">
        <v>2008</v>
      </c>
      <c r="B254804" t="s">
        <v>18228</v>
      </c>
      <c r="C254804" t="s">
        <v>4247</v>
      </c>
      <c r="D254804" t="s">
        <v>28829</v>
      </c>
    </row>
    <row r="254805" spans="1:4" x14ac:dyDescent="0.25">
      <c r="A254805">
        <v>2008</v>
      </c>
      <c r="B254805" t="s">
        <v>18228</v>
      </c>
      <c r="C254805" t="s">
        <v>18402</v>
      </c>
      <c r="D254805" t="s">
        <v>28831</v>
      </c>
    </row>
    <row r="254806" spans="1:4" x14ac:dyDescent="0.25">
      <c r="A254806">
        <v>2008</v>
      </c>
      <c r="B254806" t="s">
        <v>18228</v>
      </c>
      <c r="C254806" t="s">
        <v>18403</v>
      </c>
      <c r="D254806" t="s">
        <v>28831</v>
      </c>
    </row>
    <row r="254807" spans="1:4" x14ac:dyDescent="0.25">
      <c r="A254807">
        <v>2008</v>
      </c>
      <c r="B254807" t="s">
        <v>18228</v>
      </c>
      <c r="C254807" t="s">
        <v>4248</v>
      </c>
      <c r="D254807" t="s">
        <v>28835</v>
      </c>
    </row>
    <row r="254808" spans="1:4" x14ac:dyDescent="0.25">
      <c r="A254808">
        <v>2008</v>
      </c>
      <c r="B254808" t="s">
        <v>18228</v>
      </c>
      <c r="C254808" t="s">
        <v>21635</v>
      </c>
      <c r="D254808" t="s">
        <v>28825</v>
      </c>
    </row>
    <row r="254809" spans="1:4" x14ac:dyDescent="0.25">
      <c r="A254809">
        <v>2008</v>
      </c>
      <c r="B254809" t="s">
        <v>18228</v>
      </c>
      <c r="C254809" t="s">
        <v>21636</v>
      </c>
      <c r="D254809" t="s">
        <v>28826</v>
      </c>
    </row>
    <row r="254810" spans="1:4" x14ac:dyDescent="0.25">
      <c r="A254810">
        <v>2008</v>
      </c>
      <c r="B254810" t="s">
        <v>18228</v>
      </c>
      <c r="C254810" t="s">
        <v>29166</v>
      </c>
      <c r="D254810" t="s">
        <v>28825</v>
      </c>
    </row>
    <row r="254811" spans="1:4" x14ac:dyDescent="0.25">
      <c r="A254811">
        <v>2008</v>
      </c>
      <c r="B254811" t="s">
        <v>18228</v>
      </c>
      <c r="C254811" t="s">
        <v>4249</v>
      </c>
      <c r="D254811" t="s">
        <v>28825</v>
      </c>
    </row>
    <row r="254812" spans="1:4" x14ac:dyDescent="0.25">
      <c r="A254812">
        <v>2008</v>
      </c>
      <c r="B254812" t="s">
        <v>18228</v>
      </c>
      <c r="C254812" t="s">
        <v>4250</v>
      </c>
      <c r="D254812" t="s">
        <v>28827</v>
      </c>
    </row>
    <row r="254813" spans="1:4" x14ac:dyDescent="0.25">
      <c r="A254813">
        <v>2008</v>
      </c>
      <c r="B254813" t="s">
        <v>18228</v>
      </c>
      <c r="C254813" t="s">
        <v>18404</v>
      </c>
      <c r="D254813" t="s">
        <v>28835</v>
      </c>
    </row>
    <row r="254814" spans="1:4" x14ac:dyDescent="0.25">
      <c r="A254814">
        <v>2008</v>
      </c>
      <c r="B254814" t="s">
        <v>18228</v>
      </c>
      <c r="C254814" t="s">
        <v>21637</v>
      </c>
      <c r="D254814" t="s">
        <v>28829</v>
      </c>
    </row>
    <row r="254815" spans="1:4" x14ac:dyDescent="0.25">
      <c r="A254815">
        <v>2008</v>
      </c>
      <c r="B254815" t="s">
        <v>18228</v>
      </c>
      <c r="C254815" t="s">
        <v>26553</v>
      </c>
      <c r="D254815" t="s">
        <v>28831</v>
      </c>
    </row>
    <row r="254816" spans="1:4" x14ac:dyDescent="0.25">
      <c r="A254816">
        <v>2008</v>
      </c>
      <c r="B254816" t="s">
        <v>18228</v>
      </c>
      <c r="C254816" t="s">
        <v>29167</v>
      </c>
      <c r="D254816" s="2">
        <v>3</v>
      </c>
    </row>
    <row r="254817" spans="1:4" x14ac:dyDescent="0.25">
      <c r="A254817">
        <v>2008</v>
      </c>
      <c r="B254817" t="s">
        <v>18228</v>
      </c>
      <c r="C254817" t="s">
        <v>21638</v>
      </c>
      <c r="D254817" t="s">
        <v>28829</v>
      </c>
    </row>
    <row r="254818" spans="1:4" x14ac:dyDescent="0.25">
      <c r="A254818">
        <v>2008</v>
      </c>
      <c r="B254818" t="s">
        <v>18228</v>
      </c>
      <c r="C254818" t="s">
        <v>18405</v>
      </c>
      <c r="D254818" t="s">
        <v>28831</v>
      </c>
    </row>
    <row r="254819" spans="1:4" x14ac:dyDescent="0.25">
      <c r="A254819">
        <v>2008</v>
      </c>
      <c r="B254819" t="s">
        <v>18228</v>
      </c>
      <c r="C254819" t="s">
        <v>4251</v>
      </c>
      <c r="D254819" t="s">
        <v>28831</v>
      </c>
    </row>
    <row r="254820" spans="1:4" x14ac:dyDescent="0.25">
      <c r="A254820">
        <v>2008</v>
      </c>
      <c r="B254820" t="s">
        <v>18228</v>
      </c>
      <c r="C254820" t="s">
        <v>4252</v>
      </c>
      <c r="D254820" t="s">
        <v>28827</v>
      </c>
    </row>
    <row r="254821" spans="1:4" x14ac:dyDescent="0.25">
      <c r="A254821">
        <v>2008</v>
      </c>
      <c r="B254821" t="s">
        <v>18228</v>
      </c>
      <c r="C254821" t="s">
        <v>4253</v>
      </c>
      <c r="D254821" t="s">
        <v>28831</v>
      </c>
    </row>
    <row r="254822" spans="1:4" x14ac:dyDescent="0.25">
      <c r="A254822">
        <v>2008</v>
      </c>
      <c r="B254822" t="s">
        <v>18228</v>
      </c>
      <c r="C254822" t="s">
        <v>21639</v>
      </c>
      <c r="D254822" t="s">
        <v>28829</v>
      </c>
    </row>
    <row r="254823" spans="1:4" x14ac:dyDescent="0.25">
      <c r="A254823">
        <v>2008</v>
      </c>
      <c r="B254823" t="s">
        <v>18228</v>
      </c>
      <c r="C254823" t="s">
        <v>18406</v>
      </c>
      <c r="D254823" t="s">
        <v>28827</v>
      </c>
    </row>
    <row r="254824" spans="1:4" x14ac:dyDescent="0.25">
      <c r="A254824">
        <v>2008</v>
      </c>
      <c r="B254824" t="s">
        <v>18228</v>
      </c>
      <c r="C254824" t="s">
        <v>18407</v>
      </c>
      <c r="D254824" t="s">
        <v>28825</v>
      </c>
    </row>
    <row r="254825" spans="1:4" x14ac:dyDescent="0.25">
      <c r="A254825">
        <v>2008</v>
      </c>
      <c r="B254825" t="s">
        <v>18228</v>
      </c>
      <c r="C254825" t="s">
        <v>4254</v>
      </c>
      <c r="D254825" t="s">
        <v>28837</v>
      </c>
    </row>
    <row r="254826" spans="1:4" x14ac:dyDescent="0.25">
      <c r="A254826">
        <v>2008</v>
      </c>
      <c r="B254826" t="s">
        <v>18228</v>
      </c>
      <c r="C254826" t="s">
        <v>4255</v>
      </c>
      <c r="D254826" t="s">
        <v>28838</v>
      </c>
    </row>
    <row r="254827" spans="1:4" x14ac:dyDescent="0.25">
      <c r="A254827">
        <v>2008</v>
      </c>
      <c r="B254827" t="s">
        <v>18228</v>
      </c>
      <c r="C254827" t="s">
        <v>4256</v>
      </c>
      <c r="D254827" t="s">
        <v>28834</v>
      </c>
    </row>
    <row r="254828" spans="1:4" x14ac:dyDescent="0.25">
      <c r="A254828">
        <v>2008</v>
      </c>
      <c r="B254828" t="s">
        <v>18228</v>
      </c>
      <c r="C254828" t="s">
        <v>4257</v>
      </c>
      <c r="D254828" t="s">
        <v>28841</v>
      </c>
    </row>
    <row r="254829" spans="1:4" x14ac:dyDescent="0.25">
      <c r="A254829">
        <v>2008</v>
      </c>
      <c r="B254829" t="s">
        <v>18228</v>
      </c>
      <c r="C254829" t="s">
        <v>4258</v>
      </c>
      <c r="D254829" t="s">
        <v>28828</v>
      </c>
    </row>
    <row r="254830" spans="1:4" x14ac:dyDescent="0.25">
      <c r="A254830">
        <v>2008</v>
      </c>
      <c r="B254830" t="s">
        <v>18228</v>
      </c>
      <c r="C254830" t="s">
        <v>29168</v>
      </c>
      <c r="D254830" t="s">
        <v>28836</v>
      </c>
    </row>
    <row r="254831" spans="1:4" x14ac:dyDescent="0.25">
      <c r="A254831">
        <v>2008</v>
      </c>
      <c r="B254831" t="s">
        <v>18228</v>
      </c>
      <c r="C254831" t="s">
        <v>29169</v>
      </c>
      <c r="D254831" t="s">
        <v>28827</v>
      </c>
    </row>
    <row r="254832" spans="1:4" x14ac:dyDescent="0.25">
      <c r="A254832">
        <v>2008</v>
      </c>
      <c r="B254832" t="s">
        <v>18228</v>
      </c>
      <c r="C254832" t="s">
        <v>4259</v>
      </c>
      <c r="D254832" t="s">
        <v>28833</v>
      </c>
    </row>
    <row r="254833" spans="1:4" x14ac:dyDescent="0.25">
      <c r="A254833">
        <v>2008</v>
      </c>
      <c r="B254833" t="s">
        <v>18228</v>
      </c>
      <c r="C254833" t="s">
        <v>21640</v>
      </c>
      <c r="D254833" t="s">
        <v>28829</v>
      </c>
    </row>
    <row r="254834" spans="1:4" x14ac:dyDescent="0.25">
      <c r="A254834">
        <v>2008</v>
      </c>
      <c r="B254834" t="s">
        <v>18228</v>
      </c>
      <c r="C254834" t="s">
        <v>4260</v>
      </c>
      <c r="D254834" t="s">
        <v>28827</v>
      </c>
    </row>
    <row r="254835" spans="1:4" x14ac:dyDescent="0.25">
      <c r="A254835">
        <v>2008</v>
      </c>
      <c r="B254835" t="s">
        <v>18228</v>
      </c>
      <c r="C254835" t="s">
        <v>24923</v>
      </c>
      <c r="D254835" t="s">
        <v>28831</v>
      </c>
    </row>
    <row r="254836" spans="1:4" x14ac:dyDescent="0.25">
      <c r="A254836">
        <v>2008</v>
      </c>
      <c r="B254836" t="s">
        <v>18228</v>
      </c>
      <c r="C254836" t="s">
        <v>18408</v>
      </c>
      <c r="D254836" t="s">
        <v>28832</v>
      </c>
    </row>
    <row r="254837" spans="1:4" x14ac:dyDescent="0.25">
      <c r="A254837">
        <v>2008</v>
      </c>
      <c r="B254837" t="s">
        <v>18228</v>
      </c>
      <c r="C254837" t="s">
        <v>21641</v>
      </c>
      <c r="D254837" t="s">
        <v>28825</v>
      </c>
    </row>
    <row r="254838" spans="1:4" x14ac:dyDescent="0.25">
      <c r="A254838">
        <v>2008</v>
      </c>
      <c r="B254838" t="s">
        <v>18228</v>
      </c>
      <c r="C254838" t="s">
        <v>18409</v>
      </c>
      <c r="D254838" t="s">
        <v>28829</v>
      </c>
    </row>
    <row r="254839" spans="1:4" x14ac:dyDescent="0.25">
      <c r="A254839">
        <v>2008</v>
      </c>
      <c r="B254839" t="s">
        <v>18228</v>
      </c>
      <c r="C254839" t="s">
        <v>4261</v>
      </c>
      <c r="D254839" t="s">
        <v>28835</v>
      </c>
    </row>
    <row r="254840" spans="1:4" x14ac:dyDescent="0.25">
      <c r="A254840">
        <v>2008</v>
      </c>
      <c r="B254840" t="s">
        <v>18228</v>
      </c>
      <c r="C254840" t="s">
        <v>4262</v>
      </c>
      <c r="D254840" t="s">
        <v>28832</v>
      </c>
    </row>
    <row r="254841" spans="1:4" x14ac:dyDescent="0.25">
      <c r="A254841">
        <v>2008</v>
      </c>
      <c r="B254841" t="s">
        <v>18228</v>
      </c>
      <c r="C254841" t="s">
        <v>18410</v>
      </c>
      <c r="D254841" s="2">
        <v>3</v>
      </c>
    </row>
    <row r="254842" spans="1:4" x14ac:dyDescent="0.25">
      <c r="A254842">
        <v>2008</v>
      </c>
      <c r="B254842" t="s">
        <v>18228</v>
      </c>
      <c r="C254842" t="s">
        <v>21642</v>
      </c>
      <c r="D254842" t="s">
        <v>28829</v>
      </c>
    </row>
    <row r="254843" spans="1:4" x14ac:dyDescent="0.25">
      <c r="A254843">
        <v>2008</v>
      </c>
      <c r="B254843" t="s">
        <v>18228</v>
      </c>
      <c r="C254843" t="s">
        <v>21643</v>
      </c>
      <c r="D254843" t="s">
        <v>28825</v>
      </c>
    </row>
    <row r="254844" spans="1:4" x14ac:dyDescent="0.25">
      <c r="A254844">
        <v>2008</v>
      </c>
      <c r="B254844" t="s">
        <v>18228</v>
      </c>
      <c r="C254844" t="s">
        <v>21644</v>
      </c>
      <c r="D254844" t="s">
        <v>28825</v>
      </c>
    </row>
    <row r="254845" spans="1:4" x14ac:dyDescent="0.25">
      <c r="A254845">
        <v>2008</v>
      </c>
      <c r="B254845" t="s">
        <v>18228</v>
      </c>
      <c r="C254845" t="s">
        <v>21645</v>
      </c>
      <c r="D254845" t="s">
        <v>28825</v>
      </c>
    </row>
    <row r="254846" spans="1:4" x14ac:dyDescent="0.25">
      <c r="A254846">
        <v>2008</v>
      </c>
      <c r="B254846" t="s">
        <v>18228</v>
      </c>
      <c r="C254846" t="s">
        <v>21646</v>
      </c>
      <c r="D254846" t="s">
        <v>28825</v>
      </c>
    </row>
    <row r="254847" spans="1:4" x14ac:dyDescent="0.25">
      <c r="A254847">
        <v>2008</v>
      </c>
      <c r="B254847" t="s">
        <v>18228</v>
      </c>
      <c r="C254847" t="s">
        <v>4263</v>
      </c>
      <c r="D254847" t="s">
        <v>28835</v>
      </c>
    </row>
    <row r="254848" spans="1:4" x14ac:dyDescent="0.25">
      <c r="A254848">
        <v>2008</v>
      </c>
      <c r="B254848" t="s">
        <v>18228</v>
      </c>
      <c r="C254848" t="s">
        <v>21647</v>
      </c>
      <c r="D254848" t="s">
        <v>28829</v>
      </c>
    </row>
    <row r="254849" spans="1:4" x14ac:dyDescent="0.25">
      <c r="A254849">
        <v>2008</v>
      </c>
      <c r="B254849" t="s">
        <v>18228</v>
      </c>
      <c r="C254849" t="s">
        <v>21648</v>
      </c>
      <c r="D254849" s="2">
        <v>3</v>
      </c>
    </row>
    <row r="254850" spans="1:4" x14ac:dyDescent="0.25">
      <c r="A254850">
        <v>2008</v>
      </c>
      <c r="B254850" t="s">
        <v>18228</v>
      </c>
      <c r="C254850" t="s">
        <v>18411</v>
      </c>
      <c r="D254850" t="s">
        <v>28829</v>
      </c>
    </row>
    <row r="254851" spans="1:4" x14ac:dyDescent="0.25">
      <c r="A254851">
        <v>2008</v>
      </c>
      <c r="B254851" t="s">
        <v>18228</v>
      </c>
      <c r="C254851" t="s">
        <v>21649</v>
      </c>
      <c r="D254851" t="s">
        <v>28829</v>
      </c>
    </row>
    <row r="254852" spans="1:4" x14ac:dyDescent="0.25">
      <c r="A254852">
        <v>2008</v>
      </c>
      <c r="B254852" t="s">
        <v>18228</v>
      </c>
      <c r="C254852" t="s">
        <v>21650</v>
      </c>
      <c r="D254852" t="s">
        <v>28831</v>
      </c>
    </row>
    <row r="254853" spans="1:4" x14ac:dyDescent="0.25">
      <c r="A254853">
        <v>2008</v>
      </c>
      <c r="B254853" t="s">
        <v>18228</v>
      </c>
      <c r="C254853" t="s">
        <v>21651</v>
      </c>
      <c r="D254853" t="s">
        <v>28825</v>
      </c>
    </row>
    <row r="254854" spans="1:4" x14ac:dyDescent="0.25">
      <c r="A254854">
        <v>2008</v>
      </c>
      <c r="B254854" t="s">
        <v>18228</v>
      </c>
      <c r="C254854" t="s">
        <v>18412</v>
      </c>
      <c r="D254854" t="s">
        <v>28831</v>
      </c>
    </row>
    <row r="254855" spans="1:4" x14ac:dyDescent="0.25">
      <c r="A254855">
        <v>2008</v>
      </c>
      <c r="B254855" t="s">
        <v>18228</v>
      </c>
      <c r="C254855" t="s">
        <v>21652</v>
      </c>
      <c r="D254855" t="s">
        <v>28825</v>
      </c>
    </row>
    <row r="254856" spans="1:4" x14ac:dyDescent="0.25">
      <c r="A254856">
        <v>2008</v>
      </c>
      <c r="B254856" t="s">
        <v>18228</v>
      </c>
      <c r="C254856" t="s">
        <v>4264</v>
      </c>
      <c r="D254856" t="s">
        <v>28833</v>
      </c>
    </row>
    <row r="254857" spans="1:4" x14ac:dyDescent="0.25">
      <c r="A254857">
        <v>2008</v>
      </c>
      <c r="B254857" t="s">
        <v>18228</v>
      </c>
      <c r="C254857" t="s">
        <v>21653</v>
      </c>
      <c r="D254857" t="s">
        <v>28825</v>
      </c>
    </row>
    <row r="254858" spans="1:4" x14ac:dyDescent="0.25">
      <c r="A254858">
        <v>2008</v>
      </c>
      <c r="B254858" t="s">
        <v>18228</v>
      </c>
      <c r="C254858" t="s">
        <v>21654</v>
      </c>
      <c r="D254858" t="s">
        <v>28825</v>
      </c>
    </row>
    <row r="254859" spans="1:4" x14ac:dyDescent="0.25">
      <c r="A254859">
        <v>2008</v>
      </c>
      <c r="B254859" t="s">
        <v>18228</v>
      </c>
      <c r="C254859" t="s">
        <v>21655</v>
      </c>
      <c r="D254859" t="s">
        <v>28829</v>
      </c>
    </row>
    <row r="254860" spans="1:4" x14ac:dyDescent="0.25">
      <c r="A254860">
        <v>2008</v>
      </c>
      <c r="B254860" t="s">
        <v>18228</v>
      </c>
      <c r="C254860" t="s">
        <v>4265</v>
      </c>
      <c r="D254860" t="s">
        <v>28835</v>
      </c>
    </row>
    <row r="254861" spans="1:4" x14ac:dyDescent="0.25">
      <c r="A254861">
        <v>2008</v>
      </c>
      <c r="B254861" t="s">
        <v>18228</v>
      </c>
      <c r="C254861" t="s">
        <v>24924</v>
      </c>
      <c r="D254861" t="s">
        <v>28827</v>
      </c>
    </row>
    <row r="254862" spans="1:4" x14ac:dyDescent="0.25">
      <c r="A254862">
        <v>2008</v>
      </c>
      <c r="B254862" t="s">
        <v>18228</v>
      </c>
      <c r="C254862" t="s">
        <v>4266</v>
      </c>
      <c r="D254862" t="s">
        <v>28835</v>
      </c>
    </row>
    <row r="254863" spans="1:4" x14ac:dyDescent="0.25">
      <c r="A254863">
        <v>2008</v>
      </c>
      <c r="B254863" t="s">
        <v>18228</v>
      </c>
      <c r="C254863" t="s">
        <v>21656</v>
      </c>
      <c r="D254863" t="s">
        <v>28826</v>
      </c>
    </row>
    <row r="254864" spans="1:4" x14ac:dyDescent="0.25">
      <c r="A254864">
        <v>2008</v>
      </c>
      <c r="B254864" t="s">
        <v>18228</v>
      </c>
      <c r="C254864" t="s">
        <v>21657</v>
      </c>
      <c r="D254864" t="s">
        <v>28826</v>
      </c>
    </row>
    <row r="254865" spans="1:4" x14ac:dyDescent="0.25">
      <c r="A254865">
        <v>2008</v>
      </c>
      <c r="B254865" t="s">
        <v>18228</v>
      </c>
      <c r="C254865" t="s">
        <v>21658</v>
      </c>
      <c r="D254865" t="s">
        <v>28832</v>
      </c>
    </row>
    <row r="254866" spans="1:4" x14ac:dyDescent="0.25">
      <c r="A254866">
        <v>2008</v>
      </c>
      <c r="B254866" t="s">
        <v>18228</v>
      </c>
      <c r="C254866" t="s">
        <v>18413</v>
      </c>
      <c r="D254866" t="s">
        <v>28829</v>
      </c>
    </row>
    <row r="254867" spans="1:4" x14ac:dyDescent="0.25">
      <c r="A254867">
        <v>2008</v>
      </c>
      <c r="B254867" t="s">
        <v>18228</v>
      </c>
      <c r="C254867" t="s">
        <v>24925</v>
      </c>
      <c r="D254867" t="s">
        <v>28829</v>
      </c>
    </row>
    <row r="254868" spans="1:4" x14ac:dyDescent="0.25">
      <c r="A254868">
        <v>2008</v>
      </c>
      <c r="B254868" t="s">
        <v>18228</v>
      </c>
      <c r="C254868" t="s">
        <v>21659</v>
      </c>
      <c r="D254868" s="2">
        <v>3</v>
      </c>
    </row>
    <row r="254869" spans="1:4" x14ac:dyDescent="0.25">
      <c r="A254869">
        <v>2008</v>
      </c>
      <c r="B254869" t="s">
        <v>18228</v>
      </c>
      <c r="C254869" t="s">
        <v>21660</v>
      </c>
      <c r="D254869" t="s">
        <v>28831</v>
      </c>
    </row>
    <row r="254870" spans="1:4" x14ac:dyDescent="0.25">
      <c r="A254870">
        <v>2008</v>
      </c>
      <c r="B254870" t="s">
        <v>18228</v>
      </c>
      <c r="C254870" t="s">
        <v>24926</v>
      </c>
      <c r="D254870" t="s">
        <v>28831</v>
      </c>
    </row>
    <row r="254871" spans="1:4" x14ac:dyDescent="0.25">
      <c r="A254871">
        <v>2008</v>
      </c>
      <c r="B254871" t="s">
        <v>18228</v>
      </c>
      <c r="C254871" t="s">
        <v>18414</v>
      </c>
      <c r="D254871" t="s">
        <v>28829</v>
      </c>
    </row>
    <row r="254872" spans="1:4" x14ac:dyDescent="0.25">
      <c r="A254872">
        <v>2008</v>
      </c>
      <c r="B254872" t="s">
        <v>18228</v>
      </c>
      <c r="C254872" t="s">
        <v>21661</v>
      </c>
      <c r="D254872" s="2">
        <v>3</v>
      </c>
    </row>
    <row r="254873" spans="1:4" x14ac:dyDescent="0.25">
      <c r="A254873">
        <v>2008</v>
      </c>
      <c r="B254873" t="s">
        <v>18228</v>
      </c>
      <c r="C254873" t="s">
        <v>21662</v>
      </c>
      <c r="D254873" t="s">
        <v>28829</v>
      </c>
    </row>
    <row r="254874" spans="1:4" x14ac:dyDescent="0.25">
      <c r="A254874">
        <v>2008</v>
      </c>
      <c r="B254874" t="s">
        <v>18228</v>
      </c>
      <c r="C254874" t="s">
        <v>18415</v>
      </c>
      <c r="D254874" t="s">
        <v>28831</v>
      </c>
    </row>
    <row r="254875" spans="1:4" x14ac:dyDescent="0.25">
      <c r="A254875">
        <v>2008</v>
      </c>
      <c r="B254875" t="s">
        <v>18228</v>
      </c>
      <c r="C254875" t="s">
        <v>21663</v>
      </c>
      <c r="D254875" t="s">
        <v>28825</v>
      </c>
    </row>
    <row r="254876" spans="1:4" x14ac:dyDescent="0.25">
      <c r="A254876">
        <v>2008</v>
      </c>
      <c r="B254876" t="s">
        <v>18228</v>
      </c>
      <c r="C254876" t="s">
        <v>21664</v>
      </c>
      <c r="D254876" t="s">
        <v>28826</v>
      </c>
    </row>
    <row r="254877" spans="1:4" x14ac:dyDescent="0.25">
      <c r="A254877">
        <v>2008</v>
      </c>
      <c r="B254877" t="s">
        <v>18228</v>
      </c>
      <c r="C254877" t="s">
        <v>4267</v>
      </c>
      <c r="D254877" t="s">
        <v>28828</v>
      </c>
    </row>
    <row r="254878" spans="1:4" x14ac:dyDescent="0.25">
      <c r="A254878">
        <v>2008</v>
      </c>
      <c r="B254878" t="s">
        <v>18228</v>
      </c>
      <c r="C254878" t="s">
        <v>4268</v>
      </c>
      <c r="D254878" t="s">
        <v>28838</v>
      </c>
    </row>
    <row r="254879" spans="1:4" x14ac:dyDescent="0.25">
      <c r="A254879">
        <v>2008</v>
      </c>
      <c r="B254879" t="s">
        <v>18228</v>
      </c>
      <c r="C254879" t="s">
        <v>21665</v>
      </c>
      <c r="D254879" t="s">
        <v>28829</v>
      </c>
    </row>
    <row r="254880" spans="1:4" x14ac:dyDescent="0.25">
      <c r="A254880">
        <v>2008</v>
      </c>
      <c r="B254880" t="s">
        <v>18228</v>
      </c>
      <c r="C254880" t="s">
        <v>21666</v>
      </c>
      <c r="D254880" s="2">
        <v>3</v>
      </c>
    </row>
    <row r="254881" spans="1:4" x14ac:dyDescent="0.25">
      <c r="A254881">
        <v>2008</v>
      </c>
      <c r="B254881" t="s">
        <v>18228</v>
      </c>
      <c r="C254881" t="s">
        <v>21667</v>
      </c>
      <c r="D254881" t="s">
        <v>28826</v>
      </c>
    </row>
    <row r="254882" spans="1:4" x14ac:dyDescent="0.25">
      <c r="A254882">
        <v>2008</v>
      </c>
      <c r="B254882" t="s">
        <v>18228</v>
      </c>
      <c r="C254882" t="s">
        <v>21668</v>
      </c>
      <c r="D254882" t="s">
        <v>28829</v>
      </c>
    </row>
    <row r="254883" spans="1:4" x14ac:dyDescent="0.25">
      <c r="A254883">
        <v>2008</v>
      </c>
      <c r="B254883" t="s">
        <v>18228</v>
      </c>
      <c r="C254883" t="s">
        <v>21669</v>
      </c>
      <c r="D254883" t="s">
        <v>28829</v>
      </c>
    </row>
    <row r="254884" spans="1:4" x14ac:dyDescent="0.25">
      <c r="A254884">
        <v>2008</v>
      </c>
      <c r="B254884" t="s">
        <v>18228</v>
      </c>
      <c r="C254884" t="s">
        <v>24927</v>
      </c>
      <c r="D254884" t="s">
        <v>28829</v>
      </c>
    </row>
    <row r="254885" spans="1:4" x14ac:dyDescent="0.25">
      <c r="A254885">
        <v>2008</v>
      </c>
      <c r="B254885" t="s">
        <v>18228</v>
      </c>
      <c r="C254885" t="s">
        <v>4269</v>
      </c>
      <c r="D254885" t="s">
        <v>28829</v>
      </c>
    </row>
    <row r="254886" spans="1:4" x14ac:dyDescent="0.25">
      <c r="A254886">
        <v>2008</v>
      </c>
      <c r="B254886" t="s">
        <v>18228</v>
      </c>
      <c r="C254886" t="s">
        <v>18416</v>
      </c>
      <c r="D254886" t="s">
        <v>28832</v>
      </c>
    </row>
    <row r="254887" spans="1:4" x14ac:dyDescent="0.25">
      <c r="A254887">
        <v>2008</v>
      </c>
      <c r="B254887" t="s">
        <v>18228</v>
      </c>
      <c r="C254887" t="s">
        <v>21670</v>
      </c>
      <c r="D254887" t="s">
        <v>28829</v>
      </c>
    </row>
    <row r="254888" spans="1:4" x14ac:dyDescent="0.25">
      <c r="A254888">
        <v>2008</v>
      </c>
      <c r="B254888" t="s">
        <v>18228</v>
      </c>
      <c r="C254888" t="s">
        <v>21671</v>
      </c>
      <c r="D254888" t="s">
        <v>28831</v>
      </c>
    </row>
    <row r="254889" spans="1:4" x14ac:dyDescent="0.25">
      <c r="A254889">
        <v>2008</v>
      </c>
      <c r="B254889" t="s">
        <v>18228</v>
      </c>
      <c r="C254889" t="s">
        <v>21672</v>
      </c>
      <c r="D254889" t="s">
        <v>28826</v>
      </c>
    </row>
    <row r="254890" spans="1:4" x14ac:dyDescent="0.25">
      <c r="A254890">
        <v>2008</v>
      </c>
      <c r="B254890" t="s">
        <v>18228</v>
      </c>
      <c r="C254890" t="s">
        <v>18417</v>
      </c>
      <c r="D254890" t="s">
        <v>28826</v>
      </c>
    </row>
    <row r="254891" spans="1:4" x14ac:dyDescent="0.25">
      <c r="A254891">
        <v>2008</v>
      </c>
      <c r="B254891" t="s">
        <v>18228</v>
      </c>
      <c r="C254891" t="s">
        <v>4270</v>
      </c>
      <c r="D254891" t="s">
        <v>28836</v>
      </c>
    </row>
    <row r="254892" spans="1:4" x14ac:dyDescent="0.25">
      <c r="A254892">
        <v>2008</v>
      </c>
      <c r="B254892" t="s">
        <v>18228</v>
      </c>
      <c r="C254892" t="s">
        <v>21673</v>
      </c>
      <c r="D254892" t="s">
        <v>28829</v>
      </c>
    </row>
    <row r="254893" spans="1:4" x14ac:dyDescent="0.25">
      <c r="A254893">
        <v>2008</v>
      </c>
      <c r="B254893" t="s">
        <v>18228</v>
      </c>
      <c r="C254893" t="s">
        <v>21674</v>
      </c>
      <c r="D254893" t="s">
        <v>28829</v>
      </c>
    </row>
    <row r="254894" spans="1:4" x14ac:dyDescent="0.25">
      <c r="A254894">
        <v>2008</v>
      </c>
      <c r="B254894" t="s">
        <v>18228</v>
      </c>
      <c r="C254894" t="s">
        <v>21675</v>
      </c>
      <c r="D254894" t="s">
        <v>28832</v>
      </c>
    </row>
    <row r="254895" spans="1:4" x14ac:dyDescent="0.25">
      <c r="A254895">
        <v>2008</v>
      </c>
      <c r="B254895" t="s">
        <v>18228</v>
      </c>
      <c r="C254895" t="s">
        <v>21676</v>
      </c>
      <c r="D254895" t="s">
        <v>28826</v>
      </c>
    </row>
    <row r="254896" spans="1:4" x14ac:dyDescent="0.25">
      <c r="A254896">
        <v>2008</v>
      </c>
      <c r="B254896" t="s">
        <v>18228</v>
      </c>
      <c r="C254896" t="s">
        <v>21677</v>
      </c>
      <c r="D254896" t="s">
        <v>28825</v>
      </c>
    </row>
    <row r="254897" spans="1:4" x14ac:dyDescent="0.25">
      <c r="A254897">
        <v>2008</v>
      </c>
      <c r="B254897" t="s">
        <v>18228</v>
      </c>
      <c r="C254897" t="s">
        <v>21678</v>
      </c>
      <c r="D254897" t="s">
        <v>28826</v>
      </c>
    </row>
    <row r="254898" spans="1:4" x14ac:dyDescent="0.25">
      <c r="A254898">
        <v>2008</v>
      </c>
      <c r="B254898" t="s">
        <v>18228</v>
      </c>
      <c r="C254898" t="s">
        <v>4271</v>
      </c>
      <c r="D254898" t="s">
        <v>28832</v>
      </c>
    </row>
    <row r="254899" spans="1:4" x14ac:dyDescent="0.25">
      <c r="A254899">
        <v>2008</v>
      </c>
      <c r="B254899" t="s">
        <v>18228</v>
      </c>
      <c r="C254899" t="s">
        <v>18418</v>
      </c>
      <c r="D254899" t="s">
        <v>28831</v>
      </c>
    </row>
    <row r="254900" spans="1:4" x14ac:dyDescent="0.25">
      <c r="A254900">
        <v>2008</v>
      </c>
      <c r="B254900" t="s">
        <v>18228</v>
      </c>
      <c r="C254900" t="s">
        <v>4272</v>
      </c>
      <c r="D254900" t="s">
        <v>28831</v>
      </c>
    </row>
    <row r="254901" spans="1:4" x14ac:dyDescent="0.25">
      <c r="A254901">
        <v>2008</v>
      </c>
      <c r="B254901" t="s">
        <v>18228</v>
      </c>
      <c r="C254901" t="s">
        <v>26554</v>
      </c>
      <c r="D254901" t="s">
        <v>28825</v>
      </c>
    </row>
    <row r="254902" spans="1:4" x14ac:dyDescent="0.25">
      <c r="A254902">
        <v>2008</v>
      </c>
      <c r="B254902" t="s">
        <v>18228</v>
      </c>
      <c r="C254902" t="s">
        <v>26555</v>
      </c>
      <c r="D254902" t="s">
        <v>28831</v>
      </c>
    </row>
    <row r="254903" spans="1:4" x14ac:dyDescent="0.25">
      <c r="A254903">
        <v>2008</v>
      </c>
      <c r="B254903" t="s">
        <v>18228</v>
      </c>
      <c r="C254903" t="s">
        <v>18419</v>
      </c>
      <c r="D254903" t="s">
        <v>28831</v>
      </c>
    </row>
    <row r="254904" spans="1:4" x14ac:dyDescent="0.25">
      <c r="A254904">
        <v>2008</v>
      </c>
      <c r="B254904" t="s">
        <v>18228</v>
      </c>
      <c r="C254904" t="s">
        <v>18420</v>
      </c>
      <c r="D254904" t="s">
        <v>28832</v>
      </c>
    </row>
    <row r="254905" spans="1:4" x14ac:dyDescent="0.25">
      <c r="A254905">
        <v>2008</v>
      </c>
      <c r="B254905" t="s">
        <v>18228</v>
      </c>
      <c r="C254905" t="s">
        <v>4273</v>
      </c>
      <c r="D254905" t="s">
        <v>28835</v>
      </c>
    </row>
    <row r="254906" spans="1:4" x14ac:dyDescent="0.25">
      <c r="A254906">
        <v>2008</v>
      </c>
      <c r="B254906" t="s">
        <v>18228</v>
      </c>
      <c r="C254906" t="s">
        <v>21679</v>
      </c>
      <c r="D254906" t="s">
        <v>28831</v>
      </c>
    </row>
    <row r="254907" spans="1:4" x14ac:dyDescent="0.25">
      <c r="A254907">
        <v>2008</v>
      </c>
      <c r="B254907" t="s">
        <v>18228</v>
      </c>
      <c r="C254907" t="s">
        <v>21680</v>
      </c>
      <c r="D254907" t="s">
        <v>28829</v>
      </c>
    </row>
    <row r="254908" spans="1:4" x14ac:dyDescent="0.25">
      <c r="A254908">
        <v>2008</v>
      </c>
      <c r="B254908" t="s">
        <v>18228</v>
      </c>
      <c r="C254908" t="s">
        <v>21681</v>
      </c>
      <c r="D254908" t="s">
        <v>28831</v>
      </c>
    </row>
    <row r="254909" spans="1:4" x14ac:dyDescent="0.25">
      <c r="A254909">
        <v>2008</v>
      </c>
      <c r="B254909" t="s">
        <v>18228</v>
      </c>
      <c r="C254909" t="s">
        <v>4274</v>
      </c>
      <c r="D254909" t="s">
        <v>28828</v>
      </c>
    </row>
    <row r="254910" spans="1:4" x14ac:dyDescent="0.25">
      <c r="A254910">
        <v>2008</v>
      </c>
      <c r="B254910" t="s">
        <v>18228</v>
      </c>
      <c r="C254910" t="s">
        <v>28215</v>
      </c>
      <c r="D254910" t="s">
        <v>28835</v>
      </c>
    </row>
    <row r="254911" spans="1:4" x14ac:dyDescent="0.25">
      <c r="A254911">
        <v>2008</v>
      </c>
      <c r="B254911" t="s">
        <v>18228</v>
      </c>
      <c r="C254911" t="s">
        <v>28216</v>
      </c>
      <c r="D254911" t="s">
        <v>28827</v>
      </c>
    </row>
    <row r="254912" spans="1:4" x14ac:dyDescent="0.25">
      <c r="A254912">
        <v>2008</v>
      </c>
      <c r="B254912" t="s">
        <v>18228</v>
      </c>
      <c r="C254912" t="s">
        <v>21682</v>
      </c>
      <c r="D254912" t="s">
        <v>28825</v>
      </c>
    </row>
    <row r="254913" spans="1:4" x14ac:dyDescent="0.25">
      <c r="A254913">
        <v>2008</v>
      </c>
      <c r="B254913" t="s">
        <v>18228</v>
      </c>
      <c r="C254913" t="s">
        <v>4275</v>
      </c>
      <c r="D254913" t="s">
        <v>28835</v>
      </c>
    </row>
    <row r="254914" spans="1:4" x14ac:dyDescent="0.25">
      <c r="A254914">
        <v>2008</v>
      </c>
      <c r="B254914" t="s">
        <v>18228</v>
      </c>
      <c r="C254914" t="s">
        <v>4276</v>
      </c>
      <c r="D254914" t="s">
        <v>28831</v>
      </c>
    </row>
    <row r="254915" spans="1:4" x14ac:dyDescent="0.25">
      <c r="A254915">
        <v>2008</v>
      </c>
      <c r="B254915" t="s">
        <v>18228</v>
      </c>
      <c r="C254915" t="s">
        <v>21683</v>
      </c>
      <c r="D254915" t="s">
        <v>28825</v>
      </c>
    </row>
    <row r="254916" spans="1:4" x14ac:dyDescent="0.25">
      <c r="A254916">
        <v>2008</v>
      </c>
      <c r="B254916" t="s">
        <v>18228</v>
      </c>
      <c r="C254916" t="s">
        <v>4277</v>
      </c>
      <c r="D254916" t="s">
        <v>28832</v>
      </c>
    </row>
    <row r="254917" spans="1:4" x14ac:dyDescent="0.25">
      <c r="A254917">
        <v>2008</v>
      </c>
      <c r="B254917" t="s">
        <v>18228</v>
      </c>
      <c r="C254917" t="s">
        <v>21684</v>
      </c>
      <c r="D254917" t="s">
        <v>28831</v>
      </c>
    </row>
    <row r="254918" spans="1:4" x14ac:dyDescent="0.25">
      <c r="A254918">
        <v>2008</v>
      </c>
      <c r="B254918" t="s">
        <v>18228</v>
      </c>
      <c r="C254918" t="s">
        <v>18421</v>
      </c>
      <c r="D254918" t="s">
        <v>28831</v>
      </c>
    </row>
    <row r="254919" spans="1:4" x14ac:dyDescent="0.25">
      <c r="A254919">
        <v>2008</v>
      </c>
      <c r="B254919" t="s">
        <v>18228</v>
      </c>
      <c r="C254919" t="s">
        <v>21686</v>
      </c>
      <c r="D254919" t="s">
        <v>28825</v>
      </c>
    </row>
    <row r="254920" spans="1:4" x14ac:dyDescent="0.25">
      <c r="A254920">
        <v>2008</v>
      </c>
      <c r="B254920" t="s">
        <v>18228</v>
      </c>
      <c r="C254920" t="s">
        <v>21687</v>
      </c>
      <c r="D254920" t="s">
        <v>28832</v>
      </c>
    </row>
    <row r="254921" spans="1:4" x14ac:dyDescent="0.25">
      <c r="A254921">
        <v>2008</v>
      </c>
      <c r="B254921" t="s">
        <v>18228</v>
      </c>
      <c r="C254921" t="s">
        <v>4278</v>
      </c>
      <c r="D254921" t="s">
        <v>28832</v>
      </c>
    </row>
    <row r="254922" spans="1:4" x14ac:dyDescent="0.25">
      <c r="A254922">
        <v>2008</v>
      </c>
      <c r="B254922" t="s">
        <v>18228</v>
      </c>
      <c r="C254922" t="s">
        <v>21688</v>
      </c>
      <c r="D254922" t="s">
        <v>28826</v>
      </c>
    </row>
    <row r="254923" spans="1:4" x14ac:dyDescent="0.25">
      <c r="A254923">
        <v>2008</v>
      </c>
      <c r="B254923" t="s">
        <v>18228</v>
      </c>
      <c r="C254923" t="s">
        <v>18422</v>
      </c>
      <c r="D254923" t="s">
        <v>28829</v>
      </c>
    </row>
    <row r="254924" spans="1:4" x14ac:dyDescent="0.25">
      <c r="A254924">
        <v>2008</v>
      </c>
      <c r="B254924" t="s">
        <v>18228</v>
      </c>
      <c r="C254924" t="s">
        <v>21689</v>
      </c>
      <c r="D254924" t="s">
        <v>28829</v>
      </c>
    </row>
    <row r="254925" spans="1:4" x14ac:dyDescent="0.25">
      <c r="A254925">
        <v>2008</v>
      </c>
      <c r="B254925" t="s">
        <v>18228</v>
      </c>
      <c r="C254925" t="s">
        <v>21690</v>
      </c>
      <c r="D254925" t="s">
        <v>28825</v>
      </c>
    </row>
    <row r="254926" spans="1:4" x14ac:dyDescent="0.25">
      <c r="A254926">
        <v>2008</v>
      </c>
      <c r="B254926" t="s">
        <v>18228</v>
      </c>
      <c r="C254926" t="s">
        <v>21691</v>
      </c>
      <c r="D254926" t="s">
        <v>28831</v>
      </c>
    </row>
    <row r="254927" spans="1:4" x14ac:dyDescent="0.25">
      <c r="A254927">
        <v>2008</v>
      </c>
      <c r="B254927" t="s">
        <v>18228</v>
      </c>
      <c r="C254927" t="s">
        <v>21692</v>
      </c>
      <c r="D254927" t="s">
        <v>28831</v>
      </c>
    </row>
    <row r="254928" spans="1:4" x14ac:dyDescent="0.25">
      <c r="A254928">
        <v>2008</v>
      </c>
      <c r="B254928" t="s">
        <v>18228</v>
      </c>
      <c r="C254928" t="s">
        <v>21693</v>
      </c>
      <c r="D254928" s="2">
        <v>3</v>
      </c>
    </row>
    <row r="254929" spans="1:4" x14ac:dyDescent="0.25">
      <c r="A254929">
        <v>2008</v>
      </c>
      <c r="B254929" t="s">
        <v>18228</v>
      </c>
      <c r="C254929" t="s">
        <v>4279</v>
      </c>
      <c r="D254929" t="s">
        <v>28832</v>
      </c>
    </row>
    <row r="254930" spans="1:4" x14ac:dyDescent="0.25">
      <c r="A254930">
        <v>2008</v>
      </c>
      <c r="B254930" t="s">
        <v>18228</v>
      </c>
      <c r="C254930" t="s">
        <v>21694</v>
      </c>
      <c r="D254930" t="s">
        <v>28831</v>
      </c>
    </row>
    <row r="254931" spans="1:4" x14ac:dyDescent="0.25">
      <c r="A254931">
        <v>2008</v>
      </c>
      <c r="B254931" t="s">
        <v>18228</v>
      </c>
      <c r="C254931" t="s">
        <v>4280</v>
      </c>
      <c r="D254931" t="s">
        <v>28829</v>
      </c>
    </row>
    <row r="254932" spans="1:4" x14ac:dyDescent="0.25">
      <c r="A254932">
        <v>2008</v>
      </c>
      <c r="B254932" t="s">
        <v>18228</v>
      </c>
      <c r="C254932" t="s">
        <v>21695</v>
      </c>
      <c r="D254932" t="s">
        <v>28825</v>
      </c>
    </row>
    <row r="254933" spans="1:4" x14ac:dyDescent="0.25">
      <c r="A254933">
        <v>2008</v>
      </c>
      <c r="B254933" t="s">
        <v>18228</v>
      </c>
      <c r="C254933" t="s">
        <v>21696</v>
      </c>
      <c r="D254933" t="s">
        <v>28829</v>
      </c>
    </row>
    <row r="254934" spans="1:4" x14ac:dyDescent="0.25">
      <c r="A254934">
        <v>2008</v>
      </c>
      <c r="B254934" t="s">
        <v>18228</v>
      </c>
      <c r="C254934" t="s">
        <v>21697</v>
      </c>
      <c r="D254934" t="s">
        <v>28825</v>
      </c>
    </row>
    <row r="254935" spans="1:4" x14ac:dyDescent="0.25">
      <c r="A254935">
        <v>2008</v>
      </c>
      <c r="B254935" t="s">
        <v>18228</v>
      </c>
      <c r="C254935" t="s">
        <v>4281</v>
      </c>
      <c r="D254935" t="s">
        <v>28831</v>
      </c>
    </row>
    <row r="254936" spans="1:4" x14ac:dyDescent="0.25">
      <c r="A254936">
        <v>2008</v>
      </c>
      <c r="B254936" t="s">
        <v>18228</v>
      </c>
      <c r="C254936" t="s">
        <v>4282</v>
      </c>
      <c r="D254936" t="s">
        <v>28829</v>
      </c>
    </row>
    <row r="254937" spans="1:4" x14ac:dyDescent="0.25">
      <c r="A254937">
        <v>2008</v>
      </c>
      <c r="B254937" t="s">
        <v>18228</v>
      </c>
      <c r="C254937" t="s">
        <v>18423</v>
      </c>
      <c r="D254937" t="s">
        <v>28831</v>
      </c>
    </row>
    <row r="254938" spans="1:4" x14ac:dyDescent="0.25">
      <c r="A254938">
        <v>2008</v>
      </c>
      <c r="B254938" t="s">
        <v>18228</v>
      </c>
      <c r="C254938" t="s">
        <v>21698</v>
      </c>
      <c r="D254938" t="s">
        <v>28825</v>
      </c>
    </row>
    <row r="254939" spans="1:4" x14ac:dyDescent="0.25">
      <c r="A254939">
        <v>2008</v>
      </c>
      <c r="B254939" t="s">
        <v>18228</v>
      </c>
      <c r="C254939" t="s">
        <v>21699</v>
      </c>
      <c r="D254939" t="s">
        <v>28825</v>
      </c>
    </row>
    <row r="254940" spans="1:4" x14ac:dyDescent="0.25">
      <c r="A254940">
        <v>2008</v>
      </c>
      <c r="B254940" t="s">
        <v>18228</v>
      </c>
      <c r="C254940" t="s">
        <v>21700</v>
      </c>
      <c r="D254940" t="s">
        <v>28825</v>
      </c>
    </row>
    <row r="254941" spans="1:4" x14ac:dyDescent="0.25">
      <c r="A254941">
        <v>2008</v>
      </c>
      <c r="B254941" t="s">
        <v>18228</v>
      </c>
      <c r="C254941" t="s">
        <v>4283</v>
      </c>
      <c r="D254941" t="s">
        <v>28836</v>
      </c>
    </row>
    <row r="254942" spans="1:4" x14ac:dyDescent="0.25">
      <c r="A254942">
        <v>2008</v>
      </c>
      <c r="B254942" t="s">
        <v>18228</v>
      </c>
      <c r="C254942" t="s">
        <v>21701</v>
      </c>
      <c r="D254942" t="s">
        <v>28831</v>
      </c>
    </row>
    <row r="254943" spans="1:4" x14ac:dyDescent="0.25">
      <c r="A254943">
        <v>2008</v>
      </c>
      <c r="B254943" t="s">
        <v>18228</v>
      </c>
      <c r="C254943" t="s">
        <v>4284</v>
      </c>
      <c r="D254943" t="s">
        <v>28835</v>
      </c>
    </row>
    <row r="254944" spans="1:4" x14ac:dyDescent="0.25">
      <c r="A254944">
        <v>2008</v>
      </c>
      <c r="B254944" t="s">
        <v>18228</v>
      </c>
      <c r="C254944" t="s">
        <v>21702</v>
      </c>
      <c r="D254944" s="2">
        <v>3</v>
      </c>
    </row>
    <row r="254945" spans="1:4" x14ac:dyDescent="0.25">
      <c r="A254945">
        <v>2008</v>
      </c>
      <c r="B254945" t="s">
        <v>18228</v>
      </c>
      <c r="C254945" t="s">
        <v>4285</v>
      </c>
      <c r="D254945" t="s">
        <v>28832</v>
      </c>
    </row>
    <row r="254946" spans="1:4" x14ac:dyDescent="0.25">
      <c r="A254946">
        <v>2008</v>
      </c>
      <c r="B254946" t="s">
        <v>18228</v>
      </c>
      <c r="C254946" t="s">
        <v>4286</v>
      </c>
      <c r="D254946" t="s">
        <v>28832</v>
      </c>
    </row>
    <row r="254947" spans="1:4" x14ac:dyDescent="0.25">
      <c r="A254947">
        <v>2008</v>
      </c>
      <c r="B254947" t="s">
        <v>18228</v>
      </c>
      <c r="C254947" t="s">
        <v>21703</v>
      </c>
      <c r="D254947" t="s">
        <v>28826</v>
      </c>
    </row>
    <row r="254948" spans="1:4" x14ac:dyDescent="0.25">
      <c r="A254948">
        <v>2008</v>
      </c>
      <c r="B254948" t="s">
        <v>18228</v>
      </c>
      <c r="C254948" t="s">
        <v>21704</v>
      </c>
      <c r="D254948" t="s">
        <v>28832</v>
      </c>
    </row>
    <row r="254949" spans="1:4" x14ac:dyDescent="0.25">
      <c r="A254949">
        <v>2008</v>
      </c>
      <c r="B254949" t="s">
        <v>18228</v>
      </c>
      <c r="C254949" t="s">
        <v>21705</v>
      </c>
      <c r="D254949" s="2">
        <v>3</v>
      </c>
    </row>
    <row r="254950" spans="1:4" x14ac:dyDescent="0.25">
      <c r="A254950">
        <v>2008</v>
      </c>
      <c r="B254950" t="s">
        <v>18228</v>
      </c>
      <c r="C254950" t="s">
        <v>18424</v>
      </c>
      <c r="D254950" t="s">
        <v>28825</v>
      </c>
    </row>
    <row r="254951" spans="1:4" x14ac:dyDescent="0.25">
      <c r="A254951">
        <v>2008</v>
      </c>
      <c r="B254951" t="s">
        <v>18228</v>
      </c>
      <c r="C254951" t="s">
        <v>21706</v>
      </c>
      <c r="D254951" t="s">
        <v>28831</v>
      </c>
    </row>
    <row r="254952" spans="1:4" x14ac:dyDescent="0.25">
      <c r="A254952">
        <v>2008</v>
      </c>
      <c r="B254952" t="s">
        <v>18228</v>
      </c>
      <c r="C254952" t="s">
        <v>21707</v>
      </c>
      <c r="D254952" t="s">
        <v>28827</v>
      </c>
    </row>
    <row r="254953" spans="1:4" x14ac:dyDescent="0.25">
      <c r="A254953">
        <v>2008</v>
      </c>
      <c r="B254953" t="s">
        <v>18228</v>
      </c>
      <c r="C254953" t="s">
        <v>4287</v>
      </c>
      <c r="D254953" t="s">
        <v>28836</v>
      </c>
    </row>
    <row r="254954" spans="1:4" x14ac:dyDescent="0.25">
      <c r="A254954">
        <v>2008</v>
      </c>
      <c r="B254954" t="s">
        <v>18228</v>
      </c>
      <c r="C254954" t="s">
        <v>4288</v>
      </c>
      <c r="D254954" t="s">
        <v>28833</v>
      </c>
    </row>
    <row r="254955" spans="1:4" x14ac:dyDescent="0.25">
      <c r="A254955">
        <v>2008</v>
      </c>
      <c r="B254955" t="s">
        <v>18228</v>
      </c>
      <c r="C254955" t="s">
        <v>21708</v>
      </c>
      <c r="D254955" s="2">
        <v>3</v>
      </c>
    </row>
    <row r="254956" spans="1:4" x14ac:dyDescent="0.25">
      <c r="A254956">
        <v>2008</v>
      </c>
      <c r="B254956" t="s">
        <v>18228</v>
      </c>
      <c r="C254956" t="s">
        <v>21709</v>
      </c>
      <c r="D254956" t="s">
        <v>28825</v>
      </c>
    </row>
    <row r="254957" spans="1:4" x14ac:dyDescent="0.25">
      <c r="A254957">
        <v>2008</v>
      </c>
      <c r="B254957" t="s">
        <v>18228</v>
      </c>
      <c r="C254957" t="s">
        <v>21710</v>
      </c>
      <c r="D254957" t="s">
        <v>28825</v>
      </c>
    </row>
    <row r="254958" spans="1:4" x14ac:dyDescent="0.25">
      <c r="A254958">
        <v>2008</v>
      </c>
      <c r="B254958" t="s">
        <v>18228</v>
      </c>
      <c r="C254958" t="s">
        <v>18425</v>
      </c>
      <c r="D254958" t="s">
        <v>28831</v>
      </c>
    </row>
    <row r="254959" spans="1:4" x14ac:dyDescent="0.25">
      <c r="A254959">
        <v>2008</v>
      </c>
      <c r="B254959" t="s">
        <v>18228</v>
      </c>
      <c r="C254959" t="s">
        <v>4289</v>
      </c>
      <c r="D254959" t="s">
        <v>28836</v>
      </c>
    </row>
    <row r="254960" spans="1:4" x14ac:dyDescent="0.25">
      <c r="A254960">
        <v>2008</v>
      </c>
      <c r="B254960" t="s">
        <v>18228</v>
      </c>
      <c r="C254960" t="s">
        <v>21711</v>
      </c>
      <c r="D254960" t="s">
        <v>28826</v>
      </c>
    </row>
    <row r="254961" spans="1:4" x14ac:dyDescent="0.25">
      <c r="A254961">
        <v>2008</v>
      </c>
      <c r="B254961" t="s">
        <v>18228</v>
      </c>
      <c r="C254961" t="s">
        <v>21712</v>
      </c>
      <c r="D254961" t="s">
        <v>28825</v>
      </c>
    </row>
    <row r="254962" spans="1:4" x14ac:dyDescent="0.25">
      <c r="A254962">
        <v>2008</v>
      </c>
      <c r="B254962" t="s">
        <v>18228</v>
      </c>
      <c r="C254962" t="s">
        <v>21713</v>
      </c>
      <c r="D254962" t="s">
        <v>28829</v>
      </c>
    </row>
    <row r="254963" spans="1:4" x14ac:dyDescent="0.25">
      <c r="A254963">
        <v>2008</v>
      </c>
      <c r="B254963" t="s">
        <v>18228</v>
      </c>
      <c r="C254963" t="s">
        <v>21714</v>
      </c>
      <c r="D254963" t="s">
        <v>28825</v>
      </c>
    </row>
    <row r="254964" spans="1:4" x14ac:dyDescent="0.25">
      <c r="A254964">
        <v>2008</v>
      </c>
      <c r="B254964" t="s">
        <v>18228</v>
      </c>
      <c r="C254964" t="s">
        <v>21715</v>
      </c>
      <c r="D254964" t="s">
        <v>28825</v>
      </c>
    </row>
    <row r="254965" spans="1:4" x14ac:dyDescent="0.25">
      <c r="A254965">
        <v>2008</v>
      </c>
      <c r="B254965" t="s">
        <v>18228</v>
      </c>
      <c r="C254965" t="s">
        <v>21716</v>
      </c>
      <c r="D254965" t="s">
        <v>28825</v>
      </c>
    </row>
    <row r="254966" spans="1:4" x14ac:dyDescent="0.25">
      <c r="A254966">
        <v>2008</v>
      </c>
      <c r="B254966" t="s">
        <v>18228</v>
      </c>
      <c r="C254966" t="s">
        <v>21717</v>
      </c>
      <c r="D254966" t="s">
        <v>28825</v>
      </c>
    </row>
    <row r="254967" spans="1:4" x14ac:dyDescent="0.25">
      <c r="A254967">
        <v>2008</v>
      </c>
      <c r="B254967" t="s">
        <v>18228</v>
      </c>
      <c r="C254967" t="s">
        <v>18426</v>
      </c>
      <c r="D254967" t="s">
        <v>28832</v>
      </c>
    </row>
    <row r="254968" spans="1:4" x14ac:dyDescent="0.25">
      <c r="A254968">
        <v>2008</v>
      </c>
      <c r="B254968" t="s">
        <v>18228</v>
      </c>
      <c r="C254968" t="s">
        <v>21718</v>
      </c>
      <c r="D254968" s="2">
        <v>3</v>
      </c>
    </row>
    <row r="254969" spans="1:4" x14ac:dyDescent="0.25">
      <c r="A254969">
        <v>2008</v>
      </c>
      <c r="B254969" t="s">
        <v>18228</v>
      </c>
      <c r="C254969" t="s">
        <v>21719</v>
      </c>
      <c r="D254969" t="s">
        <v>28829</v>
      </c>
    </row>
    <row r="254970" spans="1:4" x14ac:dyDescent="0.25">
      <c r="A254970">
        <v>2008</v>
      </c>
      <c r="B254970" t="s">
        <v>18228</v>
      </c>
      <c r="C254970" t="s">
        <v>18427</v>
      </c>
      <c r="D254970" t="s">
        <v>28825</v>
      </c>
    </row>
    <row r="254971" spans="1:4" x14ac:dyDescent="0.25">
      <c r="A254971">
        <v>2008</v>
      </c>
      <c r="B254971" t="s">
        <v>18228</v>
      </c>
      <c r="C254971" t="s">
        <v>21720</v>
      </c>
      <c r="D254971" t="s">
        <v>28831</v>
      </c>
    </row>
    <row r="254972" spans="1:4" x14ac:dyDescent="0.25">
      <c r="A254972">
        <v>2008</v>
      </c>
      <c r="B254972" t="s">
        <v>18228</v>
      </c>
      <c r="C254972" t="s">
        <v>21721</v>
      </c>
      <c r="D254972" t="s">
        <v>28825</v>
      </c>
    </row>
    <row r="254973" spans="1:4" x14ac:dyDescent="0.25">
      <c r="A254973">
        <v>2008</v>
      </c>
      <c r="B254973" t="s">
        <v>18228</v>
      </c>
      <c r="C254973" t="s">
        <v>18428</v>
      </c>
      <c r="D254973" t="s">
        <v>28829</v>
      </c>
    </row>
    <row r="254974" spans="1:4" x14ac:dyDescent="0.25">
      <c r="A254974">
        <v>2008</v>
      </c>
      <c r="B254974" t="s">
        <v>18228</v>
      </c>
      <c r="C254974" t="s">
        <v>18429</v>
      </c>
      <c r="D254974" t="s">
        <v>28831</v>
      </c>
    </row>
    <row r="254975" spans="1:4" x14ac:dyDescent="0.25">
      <c r="A254975">
        <v>2008</v>
      </c>
      <c r="B254975" t="s">
        <v>18228</v>
      </c>
      <c r="C254975" t="s">
        <v>18430</v>
      </c>
      <c r="D254975" t="s">
        <v>28825</v>
      </c>
    </row>
    <row r="254976" spans="1:4" x14ac:dyDescent="0.25">
      <c r="A254976">
        <v>2008</v>
      </c>
      <c r="B254976" t="s">
        <v>18228</v>
      </c>
      <c r="C254976" t="s">
        <v>21723</v>
      </c>
      <c r="D254976" t="s">
        <v>28826</v>
      </c>
    </row>
    <row r="254977" spans="1:4" x14ac:dyDescent="0.25">
      <c r="A254977">
        <v>2008</v>
      </c>
      <c r="B254977" t="s">
        <v>18228</v>
      </c>
      <c r="C254977" t="s">
        <v>4290</v>
      </c>
      <c r="D254977" t="s">
        <v>28827</v>
      </c>
    </row>
    <row r="254978" spans="1:4" x14ac:dyDescent="0.25">
      <c r="A254978">
        <v>2008</v>
      </c>
      <c r="B254978" t="s">
        <v>18228</v>
      </c>
      <c r="C254978" t="s">
        <v>21724</v>
      </c>
      <c r="D254978" t="s">
        <v>28831</v>
      </c>
    </row>
    <row r="254979" spans="1:4" x14ac:dyDescent="0.25">
      <c r="A254979">
        <v>2008</v>
      </c>
      <c r="B254979" t="s">
        <v>18228</v>
      </c>
      <c r="C254979" t="s">
        <v>18431</v>
      </c>
      <c r="D254979" t="s">
        <v>28826</v>
      </c>
    </row>
    <row r="254980" spans="1:4" x14ac:dyDescent="0.25">
      <c r="A254980">
        <v>2008</v>
      </c>
      <c r="B254980" t="s">
        <v>18228</v>
      </c>
      <c r="C254980" t="s">
        <v>21725</v>
      </c>
      <c r="D254980" t="s">
        <v>28825</v>
      </c>
    </row>
    <row r="254981" spans="1:4" x14ac:dyDescent="0.25">
      <c r="A254981">
        <v>2008</v>
      </c>
      <c r="B254981" t="s">
        <v>18228</v>
      </c>
      <c r="C254981" t="s">
        <v>21726</v>
      </c>
      <c r="D254981" t="s">
        <v>28831</v>
      </c>
    </row>
    <row r="254982" spans="1:4" x14ac:dyDescent="0.25">
      <c r="A254982">
        <v>2008</v>
      </c>
      <c r="B254982" t="s">
        <v>18228</v>
      </c>
      <c r="C254982" t="s">
        <v>22406</v>
      </c>
      <c r="D254982" t="s">
        <v>28826</v>
      </c>
    </row>
    <row r="254983" spans="1:4" x14ac:dyDescent="0.25">
      <c r="A254983">
        <v>2008</v>
      </c>
      <c r="B254983" t="s">
        <v>18432</v>
      </c>
      <c r="C254983" t="s">
        <v>4291</v>
      </c>
      <c r="D254983" t="s">
        <v>28833</v>
      </c>
    </row>
    <row r="254984" spans="1:4" x14ac:dyDescent="0.25">
      <c r="A254984">
        <v>2008</v>
      </c>
      <c r="B254984" t="s">
        <v>18432</v>
      </c>
      <c r="C254984" t="s">
        <v>4292</v>
      </c>
      <c r="D254984" t="s">
        <v>28836</v>
      </c>
    </row>
    <row r="254985" spans="1:4" x14ac:dyDescent="0.25">
      <c r="A254985">
        <v>2008</v>
      </c>
      <c r="B254985" t="s">
        <v>18432</v>
      </c>
      <c r="C254985" t="s">
        <v>4293</v>
      </c>
      <c r="D254985" t="s">
        <v>28836</v>
      </c>
    </row>
    <row r="254986" spans="1:4" x14ac:dyDescent="0.25">
      <c r="A254986">
        <v>2008</v>
      </c>
      <c r="B254986" t="s">
        <v>18432</v>
      </c>
      <c r="C254986" t="s">
        <v>4294</v>
      </c>
      <c r="D254986" t="s">
        <v>28828</v>
      </c>
    </row>
    <row r="254987" spans="1:4" x14ac:dyDescent="0.25">
      <c r="A254987">
        <v>2008</v>
      </c>
      <c r="B254987" t="s">
        <v>18432</v>
      </c>
      <c r="C254987" t="s">
        <v>4295</v>
      </c>
      <c r="D254987" t="s">
        <v>28833</v>
      </c>
    </row>
    <row r="254988" spans="1:4" x14ac:dyDescent="0.25">
      <c r="A254988">
        <v>2008</v>
      </c>
      <c r="B254988" t="s">
        <v>18432</v>
      </c>
      <c r="C254988" t="s">
        <v>4296</v>
      </c>
      <c r="D254988" t="s">
        <v>28827</v>
      </c>
    </row>
    <row r="254989" spans="1:4" x14ac:dyDescent="0.25">
      <c r="A254989">
        <v>2008</v>
      </c>
      <c r="B254989" t="s">
        <v>18432</v>
      </c>
      <c r="C254989" t="s">
        <v>4297</v>
      </c>
      <c r="D254989" t="s">
        <v>28832</v>
      </c>
    </row>
    <row r="254990" spans="1:4" x14ac:dyDescent="0.25">
      <c r="A254990">
        <v>2008</v>
      </c>
      <c r="B254990" t="s">
        <v>18432</v>
      </c>
      <c r="C254990" t="s">
        <v>4298</v>
      </c>
      <c r="D254990" t="s">
        <v>28827</v>
      </c>
    </row>
    <row r="254991" spans="1:4" x14ac:dyDescent="0.25">
      <c r="A254991">
        <v>2008</v>
      </c>
      <c r="B254991" t="s">
        <v>18432</v>
      </c>
      <c r="C254991" t="s">
        <v>4299</v>
      </c>
      <c r="D254991" t="s">
        <v>28842</v>
      </c>
    </row>
    <row r="254992" spans="1:4" x14ac:dyDescent="0.25">
      <c r="A254992">
        <v>2008</v>
      </c>
      <c r="B254992" t="s">
        <v>18432</v>
      </c>
      <c r="C254992" t="s">
        <v>4300</v>
      </c>
      <c r="D254992" t="s">
        <v>28833</v>
      </c>
    </row>
    <row r="254993" spans="1:4" x14ac:dyDescent="0.25">
      <c r="A254993">
        <v>2008</v>
      </c>
      <c r="B254993" t="s">
        <v>18432</v>
      </c>
      <c r="C254993" t="s">
        <v>4301</v>
      </c>
      <c r="D254993" t="s">
        <v>28827</v>
      </c>
    </row>
    <row r="254994" spans="1:4" x14ac:dyDescent="0.25">
      <c r="A254994">
        <v>2008</v>
      </c>
      <c r="B254994" t="s">
        <v>18432</v>
      </c>
      <c r="C254994" t="s">
        <v>26556</v>
      </c>
      <c r="D254994" t="s">
        <v>28829</v>
      </c>
    </row>
    <row r="254995" spans="1:4" x14ac:dyDescent="0.25">
      <c r="A254995">
        <v>2008</v>
      </c>
      <c r="B254995" t="s">
        <v>18432</v>
      </c>
      <c r="C254995" t="s">
        <v>4302</v>
      </c>
      <c r="D254995" t="s">
        <v>28835</v>
      </c>
    </row>
    <row r="254996" spans="1:4" x14ac:dyDescent="0.25">
      <c r="A254996">
        <v>2008</v>
      </c>
      <c r="B254996" t="s">
        <v>18432</v>
      </c>
      <c r="C254996" t="s">
        <v>29170</v>
      </c>
      <c r="D254996" t="s">
        <v>28836</v>
      </c>
    </row>
    <row r="254997" spans="1:4" x14ac:dyDescent="0.25">
      <c r="A254997">
        <v>2008</v>
      </c>
      <c r="B254997" t="s">
        <v>18432</v>
      </c>
      <c r="C254997" t="s">
        <v>4303</v>
      </c>
      <c r="D254997" t="s">
        <v>28839</v>
      </c>
    </row>
    <row r="254998" spans="1:4" x14ac:dyDescent="0.25">
      <c r="A254998">
        <v>2008</v>
      </c>
      <c r="B254998" t="s">
        <v>18432</v>
      </c>
      <c r="C254998" t="s">
        <v>29171</v>
      </c>
      <c r="D254998" t="s">
        <v>28831</v>
      </c>
    </row>
    <row r="254999" spans="1:4" x14ac:dyDescent="0.25">
      <c r="A254999">
        <v>2008</v>
      </c>
      <c r="B254999" t="s">
        <v>18432</v>
      </c>
      <c r="C254999" t="s">
        <v>4304</v>
      </c>
      <c r="D254999" t="s">
        <v>28836</v>
      </c>
    </row>
    <row r="255000" spans="1:4" x14ac:dyDescent="0.25">
      <c r="A255000">
        <v>2008</v>
      </c>
      <c r="B255000" t="s">
        <v>18432</v>
      </c>
      <c r="C255000" t="s">
        <v>4305</v>
      </c>
      <c r="D255000" t="s">
        <v>28834</v>
      </c>
    </row>
    <row r="255001" spans="1:4" x14ac:dyDescent="0.25">
      <c r="A255001">
        <v>2008</v>
      </c>
      <c r="B255001" t="s">
        <v>18432</v>
      </c>
      <c r="C255001" t="s">
        <v>24928</v>
      </c>
      <c r="D255001" t="s">
        <v>28825</v>
      </c>
    </row>
    <row r="255002" spans="1:4" x14ac:dyDescent="0.25">
      <c r="A255002">
        <v>2008</v>
      </c>
      <c r="B255002" t="s">
        <v>18432</v>
      </c>
      <c r="C255002" t="s">
        <v>21727</v>
      </c>
      <c r="D255002" t="s">
        <v>28826</v>
      </c>
    </row>
    <row r="255003" spans="1:4" x14ac:dyDescent="0.25">
      <c r="A255003">
        <v>2008</v>
      </c>
      <c r="B255003" t="s">
        <v>18432</v>
      </c>
      <c r="C255003" t="s">
        <v>24929</v>
      </c>
      <c r="D255003" t="s">
        <v>28831</v>
      </c>
    </row>
    <row r="255004" spans="1:4" x14ac:dyDescent="0.25">
      <c r="A255004">
        <v>2008</v>
      </c>
      <c r="B255004" t="s">
        <v>18432</v>
      </c>
      <c r="C255004" t="s">
        <v>21728</v>
      </c>
      <c r="D255004" t="s">
        <v>28832</v>
      </c>
    </row>
    <row r="255005" spans="1:4" x14ac:dyDescent="0.25">
      <c r="A255005">
        <v>2008</v>
      </c>
      <c r="B255005" t="s">
        <v>18432</v>
      </c>
      <c r="C255005" t="s">
        <v>4306</v>
      </c>
      <c r="D255005" t="s">
        <v>28829</v>
      </c>
    </row>
    <row r="255006" spans="1:4" x14ac:dyDescent="0.25">
      <c r="A255006">
        <v>2008</v>
      </c>
      <c r="B255006" t="s">
        <v>18432</v>
      </c>
      <c r="C255006" t="s">
        <v>4307</v>
      </c>
      <c r="D255006" t="s">
        <v>28834</v>
      </c>
    </row>
    <row r="255007" spans="1:4" x14ac:dyDescent="0.25">
      <c r="A255007">
        <v>2008</v>
      </c>
      <c r="B255007" t="s">
        <v>18432</v>
      </c>
      <c r="C255007" t="s">
        <v>4308</v>
      </c>
      <c r="D255007" t="s">
        <v>28833</v>
      </c>
    </row>
    <row r="255008" spans="1:4" x14ac:dyDescent="0.25">
      <c r="A255008">
        <v>2008</v>
      </c>
      <c r="B255008" t="s">
        <v>18432</v>
      </c>
      <c r="C255008" t="s">
        <v>21729</v>
      </c>
      <c r="D255008" t="s">
        <v>28832</v>
      </c>
    </row>
    <row r="255009" spans="1:4" x14ac:dyDescent="0.25">
      <c r="A255009">
        <v>2008</v>
      </c>
      <c r="B255009" t="s">
        <v>18432</v>
      </c>
      <c r="C255009" t="s">
        <v>18433</v>
      </c>
      <c r="D255009" t="s">
        <v>28826</v>
      </c>
    </row>
    <row r="255010" spans="1:4" x14ac:dyDescent="0.25">
      <c r="A255010">
        <v>2008</v>
      </c>
      <c r="B255010" t="s">
        <v>18432</v>
      </c>
      <c r="C255010" t="s">
        <v>4309</v>
      </c>
      <c r="D255010" t="s">
        <v>28831</v>
      </c>
    </row>
    <row r="255011" spans="1:4" x14ac:dyDescent="0.25">
      <c r="A255011">
        <v>2008</v>
      </c>
      <c r="B255011" t="s">
        <v>18432</v>
      </c>
      <c r="C255011" t="s">
        <v>4310</v>
      </c>
      <c r="D255011" t="s">
        <v>28839</v>
      </c>
    </row>
    <row r="255012" spans="1:4" x14ac:dyDescent="0.25">
      <c r="A255012">
        <v>2008</v>
      </c>
      <c r="B255012" t="s">
        <v>18432</v>
      </c>
      <c r="C255012" t="s">
        <v>29172</v>
      </c>
      <c r="D255012" t="s">
        <v>28836</v>
      </c>
    </row>
    <row r="255013" spans="1:4" x14ac:dyDescent="0.25">
      <c r="A255013">
        <v>2008</v>
      </c>
      <c r="B255013" t="s">
        <v>18432</v>
      </c>
      <c r="C255013" t="s">
        <v>4311</v>
      </c>
      <c r="D255013" t="s">
        <v>28833</v>
      </c>
    </row>
    <row r="255014" spans="1:4" x14ac:dyDescent="0.25">
      <c r="A255014">
        <v>2008</v>
      </c>
      <c r="B255014" t="s">
        <v>18432</v>
      </c>
      <c r="C255014" t="s">
        <v>4312</v>
      </c>
      <c r="D255014" t="s">
        <v>28835</v>
      </c>
    </row>
    <row r="255015" spans="1:4" x14ac:dyDescent="0.25">
      <c r="A255015">
        <v>2008</v>
      </c>
      <c r="B255015" t="s">
        <v>18432</v>
      </c>
      <c r="C255015" t="s">
        <v>24930</v>
      </c>
      <c r="D255015" t="s">
        <v>28829</v>
      </c>
    </row>
    <row r="255016" spans="1:4" x14ac:dyDescent="0.25">
      <c r="A255016">
        <v>2008</v>
      </c>
      <c r="B255016" t="s">
        <v>18432</v>
      </c>
      <c r="C255016" t="s">
        <v>4313</v>
      </c>
      <c r="D255016" t="s">
        <v>28836</v>
      </c>
    </row>
    <row r="255017" spans="1:4" x14ac:dyDescent="0.25">
      <c r="A255017">
        <v>2008</v>
      </c>
      <c r="B255017" t="s">
        <v>18432</v>
      </c>
      <c r="C255017" t="s">
        <v>4314</v>
      </c>
      <c r="D255017" t="s">
        <v>28832</v>
      </c>
    </row>
    <row r="255018" spans="1:4" x14ac:dyDescent="0.25">
      <c r="A255018">
        <v>2008</v>
      </c>
      <c r="B255018" t="s">
        <v>18432</v>
      </c>
      <c r="C255018" t="s">
        <v>18434</v>
      </c>
      <c r="D255018" t="s">
        <v>28827</v>
      </c>
    </row>
    <row r="255019" spans="1:4" x14ac:dyDescent="0.25">
      <c r="A255019">
        <v>2008</v>
      </c>
      <c r="B255019" t="s">
        <v>18432</v>
      </c>
      <c r="C255019" t="s">
        <v>4315</v>
      </c>
      <c r="D255019" t="s">
        <v>28828</v>
      </c>
    </row>
    <row r="255020" spans="1:4" x14ac:dyDescent="0.25">
      <c r="A255020">
        <v>2008</v>
      </c>
      <c r="B255020" t="s">
        <v>18432</v>
      </c>
      <c r="C255020" t="s">
        <v>4316</v>
      </c>
      <c r="D255020" t="s">
        <v>28828</v>
      </c>
    </row>
    <row r="255021" spans="1:4" x14ac:dyDescent="0.25">
      <c r="A255021">
        <v>2008</v>
      </c>
      <c r="B255021" t="s">
        <v>18432</v>
      </c>
      <c r="C255021" t="s">
        <v>21730</v>
      </c>
      <c r="D255021" t="s">
        <v>28829</v>
      </c>
    </row>
    <row r="255022" spans="1:4" x14ac:dyDescent="0.25">
      <c r="A255022">
        <v>2008</v>
      </c>
      <c r="B255022" t="s">
        <v>18432</v>
      </c>
      <c r="C255022" t="s">
        <v>21731</v>
      </c>
      <c r="D255022" t="s">
        <v>28829</v>
      </c>
    </row>
    <row r="255023" spans="1:4" x14ac:dyDescent="0.25">
      <c r="A255023">
        <v>2008</v>
      </c>
      <c r="B255023" t="s">
        <v>18432</v>
      </c>
      <c r="C255023" t="s">
        <v>4317</v>
      </c>
      <c r="D255023" t="s">
        <v>28841</v>
      </c>
    </row>
    <row r="255024" spans="1:4" x14ac:dyDescent="0.25">
      <c r="A255024">
        <v>2008</v>
      </c>
      <c r="B255024" t="s">
        <v>18432</v>
      </c>
      <c r="C255024" t="s">
        <v>4318</v>
      </c>
      <c r="D255024" t="s">
        <v>28831</v>
      </c>
    </row>
    <row r="255025" spans="1:4" x14ac:dyDescent="0.25">
      <c r="A255025">
        <v>2008</v>
      </c>
      <c r="B255025" t="s">
        <v>18432</v>
      </c>
      <c r="C255025" t="s">
        <v>21732</v>
      </c>
      <c r="D255025" t="s">
        <v>28825</v>
      </c>
    </row>
    <row r="255026" spans="1:4" x14ac:dyDescent="0.25">
      <c r="A255026">
        <v>2008</v>
      </c>
      <c r="B255026" t="s">
        <v>18432</v>
      </c>
      <c r="C255026" t="s">
        <v>4319</v>
      </c>
      <c r="D255026" t="s">
        <v>28829</v>
      </c>
    </row>
    <row r="255027" spans="1:4" x14ac:dyDescent="0.25">
      <c r="A255027">
        <v>2008</v>
      </c>
      <c r="B255027" t="s">
        <v>18432</v>
      </c>
      <c r="C255027" t="s">
        <v>4320</v>
      </c>
      <c r="D255027" t="s">
        <v>28836</v>
      </c>
    </row>
    <row r="255028" spans="1:4" x14ac:dyDescent="0.25">
      <c r="A255028">
        <v>2008</v>
      </c>
      <c r="B255028" t="s">
        <v>18432</v>
      </c>
      <c r="C255028" t="s">
        <v>21733</v>
      </c>
      <c r="D255028" t="s">
        <v>28825</v>
      </c>
    </row>
    <row r="255029" spans="1:4" x14ac:dyDescent="0.25">
      <c r="A255029">
        <v>2008</v>
      </c>
      <c r="B255029" t="s">
        <v>18432</v>
      </c>
      <c r="C255029" t="s">
        <v>4321</v>
      </c>
      <c r="D255029" t="s">
        <v>28828</v>
      </c>
    </row>
    <row r="255030" spans="1:4" x14ac:dyDescent="0.25">
      <c r="A255030">
        <v>2008</v>
      </c>
      <c r="B255030" t="s">
        <v>18432</v>
      </c>
      <c r="C255030" t="s">
        <v>4322</v>
      </c>
      <c r="D255030" t="s">
        <v>28832</v>
      </c>
    </row>
    <row r="255031" spans="1:4" x14ac:dyDescent="0.25">
      <c r="A255031">
        <v>2008</v>
      </c>
      <c r="B255031" t="s">
        <v>18432</v>
      </c>
      <c r="C255031" t="s">
        <v>21734</v>
      </c>
      <c r="D255031" t="s">
        <v>28827</v>
      </c>
    </row>
    <row r="255032" spans="1:4" x14ac:dyDescent="0.25">
      <c r="A255032">
        <v>2008</v>
      </c>
      <c r="B255032" t="s">
        <v>18432</v>
      </c>
      <c r="C255032" t="s">
        <v>4323</v>
      </c>
      <c r="D255032" t="s">
        <v>28829</v>
      </c>
    </row>
    <row r="255033" spans="1:4" x14ac:dyDescent="0.25">
      <c r="A255033">
        <v>2008</v>
      </c>
      <c r="B255033" t="s">
        <v>18432</v>
      </c>
      <c r="C255033" t="s">
        <v>21735</v>
      </c>
      <c r="D255033" t="s">
        <v>28829</v>
      </c>
    </row>
    <row r="255034" spans="1:4" x14ac:dyDescent="0.25">
      <c r="A255034">
        <v>2008</v>
      </c>
      <c r="B255034" t="s">
        <v>18432</v>
      </c>
      <c r="C255034" t="s">
        <v>4324</v>
      </c>
      <c r="D255034" t="s">
        <v>28831</v>
      </c>
    </row>
    <row r="255035" spans="1:4" x14ac:dyDescent="0.25">
      <c r="A255035">
        <v>2008</v>
      </c>
      <c r="B255035" t="s">
        <v>18432</v>
      </c>
      <c r="C255035" t="s">
        <v>4325</v>
      </c>
      <c r="D255035" t="s">
        <v>28829</v>
      </c>
    </row>
    <row r="255036" spans="1:4" x14ac:dyDescent="0.25">
      <c r="A255036">
        <v>2008</v>
      </c>
      <c r="B255036" t="s">
        <v>18432</v>
      </c>
      <c r="C255036" t="s">
        <v>4326</v>
      </c>
      <c r="D255036" t="s">
        <v>28838</v>
      </c>
    </row>
    <row r="255037" spans="1:4" x14ac:dyDescent="0.25">
      <c r="A255037">
        <v>2008</v>
      </c>
      <c r="B255037" t="s">
        <v>18432</v>
      </c>
      <c r="C255037" t="s">
        <v>28217</v>
      </c>
      <c r="D255037" t="s">
        <v>28838</v>
      </c>
    </row>
    <row r="255038" spans="1:4" x14ac:dyDescent="0.25">
      <c r="A255038">
        <v>2008</v>
      </c>
      <c r="B255038" t="s">
        <v>18432</v>
      </c>
      <c r="C255038" t="s">
        <v>4327</v>
      </c>
      <c r="D255038" t="s">
        <v>28833</v>
      </c>
    </row>
    <row r="255039" spans="1:4" x14ac:dyDescent="0.25">
      <c r="A255039">
        <v>2008</v>
      </c>
      <c r="B255039" t="s">
        <v>18432</v>
      </c>
      <c r="C255039" t="s">
        <v>4328</v>
      </c>
      <c r="D255039" t="s">
        <v>28831</v>
      </c>
    </row>
    <row r="255040" spans="1:4" x14ac:dyDescent="0.25">
      <c r="A255040">
        <v>2008</v>
      </c>
      <c r="B255040" t="s">
        <v>18432</v>
      </c>
      <c r="C255040" t="s">
        <v>29173</v>
      </c>
      <c r="D255040" s="2">
        <v>3</v>
      </c>
    </row>
    <row r="255041" spans="1:4" x14ac:dyDescent="0.25">
      <c r="A255041">
        <v>2008</v>
      </c>
      <c r="B255041" t="s">
        <v>18432</v>
      </c>
      <c r="C255041" t="s">
        <v>4329</v>
      </c>
      <c r="D255041" t="s">
        <v>28829</v>
      </c>
    </row>
    <row r="255042" spans="1:4" x14ac:dyDescent="0.25">
      <c r="A255042">
        <v>2008</v>
      </c>
      <c r="B255042" t="s">
        <v>18432</v>
      </c>
      <c r="C255042" t="s">
        <v>4330</v>
      </c>
      <c r="D255042" t="s">
        <v>28829</v>
      </c>
    </row>
    <row r="255043" spans="1:4" x14ac:dyDescent="0.25">
      <c r="A255043">
        <v>2008</v>
      </c>
      <c r="B255043" t="s">
        <v>18432</v>
      </c>
      <c r="C255043" t="s">
        <v>4331</v>
      </c>
      <c r="D255043" t="s">
        <v>28838</v>
      </c>
    </row>
    <row r="255044" spans="1:4" x14ac:dyDescent="0.25">
      <c r="A255044">
        <v>2008</v>
      </c>
      <c r="B255044" t="s">
        <v>18432</v>
      </c>
      <c r="C255044" t="s">
        <v>26557</v>
      </c>
      <c r="D255044" t="s">
        <v>28826</v>
      </c>
    </row>
    <row r="255045" spans="1:4" x14ac:dyDescent="0.25">
      <c r="A255045">
        <v>2008</v>
      </c>
      <c r="B255045" t="s">
        <v>18432</v>
      </c>
      <c r="C255045" t="s">
        <v>4332</v>
      </c>
      <c r="D255045" t="s">
        <v>28833</v>
      </c>
    </row>
    <row r="255046" spans="1:4" x14ac:dyDescent="0.25">
      <c r="A255046">
        <v>2008</v>
      </c>
      <c r="B255046" t="s">
        <v>18432</v>
      </c>
      <c r="C255046" t="s">
        <v>4333</v>
      </c>
      <c r="D255046" t="s">
        <v>28839</v>
      </c>
    </row>
    <row r="255047" spans="1:4" x14ac:dyDescent="0.25">
      <c r="A255047">
        <v>2008</v>
      </c>
      <c r="B255047" t="s">
        <v>18432</v>
      </c>
      <c r="C255047" t="s">
        <v>4334</v>
      </c>
      <c r="D255047" t="s">
        <v>28834</v>
      </c>
    </row>
    <row r="255048" spans="1:4" x14ac:dyDescent="0.25">
      <c r="A255048">
        <v>2008</v>
      </c>
      <c r="B255048" t="s">
        <v>18432</v>
      </c>
      <c r="C255048" t="s">
        <v>4335</v>
      </c>
      <c r="D255048" t="s">
        <v>28841</v>
      </c>
    </row>
    <row r="255049" spans="1:4" x14ac:dyDescent="0.25">
      <c r="A255049">
        <v>2008</v>
      </c>
      <c r="B255049" t="s">
        <v>18432</v>
      </c>
      <c r="C255049" t="s">
        <v>4336</v>
      </c>
      <c r="D255049" t="s">
        <v>28827</v>
      </c>
    </row>
    <row r="255050" spans="1:4" x14ac:dyDescent="0.25">
      <c r="A255050">
        <v>2008</v>
      </c>
      <c r="B255050" t="s">
        <v>18432</v>
      </c>
      <c r="C255050" t="s">
        <v>4337</v>
      </c>
      <c r="D255050" t="s">
        <v>28827</v>
      </c>
    </row>
    <row r="255051" spans="1:4" x14ac:dyDescent="0.25">
      <c r="A255051">
        <v>2008</v>
      </c>
      <c r="B255051" t="s">
        <v>18432</v>
      </c>
      <c r="C255051" t="s">
        <v>4338</v>
      </c>
      <c r="D255051" t="s">
        <v>28827</v>
      </c>
    </row>
    <row r="255052" spans="1:4" x14ac:dyDescent="0.25">
      <c r="A255052">
        <v>2008</v>
      </c>
      <c r="B255052" t="s">
        <v>18432</v>
      </c>
      <c r="C255052" t="s">
        <v>28218</v>
      </c>
      <c r="D255052" t="s">
        <v>28825</v>
      </c>
    </row>
    <row r="255053" spans="1:4" x14ac:dyDescent="0.25">
      <c r="A255053">
        <v>2008</v>
      </c>
      <c r="B255053" t="s">
        <v>18432</v>
      </c>
      <c r="C255053" t="s">
        <v>4339</v>
      </c>
      <c r="D255053" t="s">
        <v>28837</v>
      </c>
    </row>
    <row r="255054" spans="1:4" x14ac:dyDescent="0.25">
      <c r="A255054">
        <v>2008</v>
      </c>
      <c r="B255054" t="s">
        <v>18432</v>
      </c>
      <c r="C255054" t="s">
        <v>24931</v>
      </c>
      <c r="D255054" t="s">
        <v>28825</v>
      </c>
    </row>
    <row r="255055" spans="1:4" x14ac:dyDescent="0.25">
      <c r="A255055">
        <v>2008</v>
      </c>
      <c r="B255055" t="s">
        <v>18432</v>
      </c>
      <c r="C255055" t="s">
        <v>4340</v>
      </c>
      <c r="D255055" t="s">
        <v>28832</v>
      </c>
    </row>
    <row r="255056" spans="1:4" x14ac:dyDescent="0.25">
      <c r="A255056">
        <v>2008</v>
      </c>
      <c r="B255056" t="s">
        <v>18432</v>
      </c>
      <c r="C255056" t="s">
        <v>4341</v>
      </c>
      <c r="D255056" t="s">
        <v>28837</v>
      </c>
    </row>
    <row r="255057" spans="1:4" x14ac:dyDescent="0.25">
      <c r="A255057">
        <v>2008</v>
      </c>
      <c r="B255057" t="s">
        <v>18432</v>
      </c>
      <c r="C255057" t="s">
        <v>4342</v>
      </c>
      <c r="D255057" t="s">
        <v>28832</v>
      </c>
    </row>
    <row r="255058" spans="1:4" x14ac:dyDescent="0.25">
      <c r="A255058">
        <v>2008</v>
      </c>
      <c r="B255058" t="s">
        <v>18432</v>
      </c>
      <c r="C255058" t="s">
        <v>24932</v>
      </c>
      <c r="D255058" t="s">
        <v>28829</v>
      </c>
    </row>
    <row r="255059" spans="1:4" x14ac:dyDescent="0.25">
      <c r="A255059">
        <v>2008</v>
      </c>
      <c r="B255059" t="s">
        <v>18432</v>
      </c>
      <c r="C255059" t="s">
        <v>18435</v>
      </c>
      <c r="D255059" t="s">
        <v>28831</v>
      </c>
    </row>
    <row r="255060" spans="1:4" x14ac:dyDescent="0.25">
      <c r="A255060">
        <v>2008</v>
      </c>
      <c r="B255060" t="s">
        <v>18432</v>
      </c>
      <c r="C255060" t="s">
        <v>4343</v>
      </c>
      <c r="D255060" t="s">
        <v>28827</v>
      </c>
    </row>
    <row r="255061" spans="1:4" x14ac:dyDescent="0.25">
      <c r="A255061">
        <v>2008</v>
      </c>
      <c r="B255061" t="s">
        <v>18432</v>
      </c>
      <c r="C255061" t="s">
        <v>4344</v>
      </c>
      <c r="D255061" t="s">
        <v>28829</v>
      </c>
    </row>
    <row r="255062" spans="1:4" x14ac:dyDescent="0.25">
      <c r="A255062">
        <v>2008</v>
      </c>
      <c r="B255062" t="s">
        <v>18432</v>
      </c>
      <c r="C255062" t="s">
        <v>21736</v>
      </c>
      <c r="D255062" t="s">
        <v>28831</v>
      </c>
    </row>
    <row r="255063" spans="1:4" x14ac:dyDescent="0.25">
      <c r="A255063">
        <v>2008</v>
      </c>
      <c r="B255063" t="s">
        <v>18432</v>
      </c>
      <c r="C255063" t="s">
        <v>4345</v>
      </c>
      <c r="D255063" t="s">
        <v>28827</v>
      </c>
    </row>
    <row r="255064" spans="1:4" x14ac:dyDescent="0.25">
      <c r="A255064">
        <v>2008</v>
      </c>
      <c r="B255064" t="s">
        <v>18432</v>
      </c>
      <c r="C255064" t="s">
        <v>21737</v>
      </c>
      <c r="D255064" t="s">
        <v>28829</v>
      </c>
    </row>
    <row r="255065" spans="1:4" x14ac:dyDescent="0.25">
      <c r="A255065">
        <v>2008</v>
      </c>
      <c r="B255065" t="s">
        <v>18432</v>
      </c>
      <c r="C255065" t="s">
        <v>4346</v>
      </c>
      <c r="D255065" t="s">
        <v>28834</v>
      </c>
    </row>
    <row r="255066" spans="1:4" x14ac:dyDescent="0.25">
      <c r="A255066">
        <v>2008</v>
      </c>
      <c r="B255066" t="s">
        <v>18432</v>
      </c>
      <c r="C255066" t="s">
        <v>21738</v>
      </c>
      <c r="D255066" t="s">
        <v>28825</v>
      </c>
    </row>
    <row r="255067" spans="1:4" x14ac:dyDescent="0.25">
      <c r="A255067">
        <v>2008</v>
      </c>
      <c r="B255067" t="s">
        <v>18432</v>
      </c>
      <c r="C255067" t="s">
        <v>24933</v>
      </c>
      <c r="D255067" t="s">
        <v>28826</v>
      </c>
    </row>
    <row r="255068" spans="1:4" x14ac:dyDescent="0.25">
      <c r="A255068">
        <v>2008</v>
      </c>
      <c r="B255068" t="s">
        <v>18432</v>
      </c>
      <c r="C255068" t="s">
        <v>4347</v>
      </c>
      <c r="D255068" t="s">
        <v>28832</v>
      </c>
    </row>
    <row r="255069" spans="1:4" x14ac:dyDescent="0.25">
      <c r="A255069">
        <v>2008</v>
      </c>
      <c r="B255069" t="s">
        <v>18432</v>
      </c>
      <c r="C255069" t="s">
        <v>4348</v>
      </c>
      <c r="D255069" s="2">
        <v>3</v>
      </c>
    </row>
    <row r="255070" spans="1:4" x14ac:dyDescent="0.25">
      <c r="A255070">
        <v>2008</v>
      </c>
      <c r="B255070" t="s">
        <v>18432</v>
      </c>
      <c r="C255070" t="s">
        <v>4349</v>
      </c>
      <c r="D255070" t="s">
        <v>28841</v>
      </c>
    </row>
    <row r="255071" spans="1:4" x14ac:dyDescent="0.25">
      <c r="A255071">
        <v>2008</v>
      </c>
      <c r="B255071" t="s">
        <v>18432</v>
      </c>
      <c r="C255071" t="s">
        <v>21739</v>
      </c>
      <c r="D255071" t="s">
        <v>28831</v>
      </c>
    </row>
    <row r="255072" spans="1:4" x14ac:dyDescent="0.25">
      <c r="A255072">
        <v>2008</v>
      </c>
      <c r="B255072" t="s">
        <v>18432</v>
      </c>
      <c r="C255072" t="s">
        <v>4350</v>
      </c>
      <c r="D255072" t="s">
        <v>28832</v>
      </c>
    </row>
    <row r="255073" spans="1:4" x14ac:dyDescent="0.25">
      <c r="A255073">
        <v>2008</v>
      </c>
      <c r="B255073" t="s">
        <v>18432</v>
      </c>
      <c r="C255073" t="s">
        <v>18436</v>
      </c>
      <c r="D255073" t="s">
        <v>28826</v>
      </c>
    </row>
    <row r="255074" spans="1:4" x14ac:dyDescent="0.25">
      <c r="A255074">
        <v>2008</v>
      </c>
      <c r="B255074" t="s">
        <v>18432</v>
      </c>
      <c r="C255074" t="s">
        <v>4351</v>
      </c>
      <c r="D255074" t="s">
        <v>28827</v>
      </c>
    </row>
    <row r="255075" spans="1:4" x14ac:dyDescent="0.25">
      <c r="A255075">
        <v>2008</v>
      </c>
      <c r="B255075" t="s">
        <v>18432</v>
      </c>
      <c r="C255075" t="s">
        <v>4352</v>
      </c>
      <c r="D255075" t="s">
        <v>28829</v>
      </c>
    </row>
    <row r="255076" spans="1:4" x14ac:dyDescent="0.25">
      <c r="A255076">
        <v>2008</v>
      </c>
      <c r="B255076" t="s">
        <v>18432</v>
      </c>
      <c r="C255076" t="s">
        <v>4353</v>
      </c>
      <c r="D255076" t="s">
        <v>28836</v>
      </c>
    </row>
    <row r="255077" spans="1:4" x14ac:dyDescent="0.25">
      <c r="A255077">
        <v>2008</v>
      </c>
      <c r="B255077" t="s">
        <v>18432</v>
      </c>
      <c r="C255077" t="s">
        <v>4354</v>
      </c>
      <c r="D255077" t="s">
        <v>28834</v>
      </c>
    </row>
    <row r="255078" spans="1:4" x14ac:dyDescent="0.25">
      <c r="A255078">
        <v>2008</v>
      </c>
      <c r="B255078" t="s">
        <v>18432</v>
      </c>
      <c r="C255078" t="s">
        <v>4355</v>
      </c>
      <c r="D255078" t="s">
        <v>28838</v>
      </c>
    </row>
    <row r="255079" spans="1:4" x14ac:dyDescent="0.25">
      <c r="A255079">
        <v>2008</v>
      </c>
      <c r="B255079" t="s">
        <v>18432</v>
      </c>
      <c r="C255079" t="s">
        <v>4356</v>
      </c>
      <c r="D255079" t="s">
        <v>28839</v>
      </c>
    </row>
    <row r="255080" spans="1:4" x14ac:dyDescent="0.25">
      <c r="A255080">
        <v>2008</v>
      </c>
      <c r="B255080" t="s">
        <v>18432</v>
      </c>
      <c r="C255080" t="s">
        <v>4357</v>
      </c>
      <c r="D255080" t="s">
        <v>28837</v>
      </c>
    </row>
    <row r="255081" spans="1:4" x14ac:dyDescent="0.25">
      <c r="A255081">
        <v>2008</v>
      </c>
      <c r="B255081" t="s">
        <v>18432</v>
      </c>
      <c r="C255081" t="s">
        <v>4358</v>
      </c>
      <c r="D255081" t="s">
        <v>28828</v>
      </c>
    </row>
    <row r="255082" spans="1:4" x14ac:dyDescent="0.25">
      <c r="A255082">
        <v>2008</v>
      </c>
      <c r="B255082" t="s">
        <v>18432</v>
      </c>
      <c r="C255082" t="s">
        <v>4359</v>
      </c>
      <c r="D255082" t="s">
        <v>28838</v>
      </c>
    </row>
    <row r="255083" spans="1:4" x14ac:dyDescent="0.25">
      <c r="A255083">
        <v>2008</v>
      </c>
      <c r="B255083" t="s">
        <v>18432</v>
      </c>
      <c r="C255083" t="s">
        <v>4360</v>
      </c>
      <c r="D255083" t="s">
        <v>28833</v>
      </c>
    </row>
    <row r="255084" spans="1:4" x14ac:dyDescent="0.25">
      <c r="A255084">
        <v>2008</v>
      </c>
      <c r="B255084" t="s">
        <v>18432</v>
      </c>
      <c r="C255084" t="s">
        <v>4361</v>
      </c>
      <c r="D255084" t="s">
        <v>28837</v>
      </c>
    </row>
    <row r="255085" spans="1:4" x14ac:dyDescent="0.25">
      <c r="A255085">
        <v>2008</v>
      </c>
      <c r="B255085" t="s">
        <v>18432</v>
      </c>
      <c r="C255085" t="s">
        <v>4362</v>
      </c>
      <c r="D255085" t="s">
        <v>28838</v>
      </c>
    </row>
    <row r="255086" spans="1:4" x14ac:dyDescent="0.25">
      <c r="A255086">
        <v>2008</v>
      </c>
      <c r="B255086" t="s">
        <v>18432</v>
      </c>
      <c r="C255086" t="s">
        <v>4363</v>
      </c>
      <c r="D255086" t="s">
        <v>28841</v>
      </c>
    </row>
    <row r="255087" spans="1:4" x14ac:dyDescent="0.25">
      <c r="A255087">
        <v>2008</v>
      </c>
      <c r="B255087" t="s">
        <v>18432</v>
      </c>
      <c r="C255087" t="s">
        <v>4364</v>
      </c>
      <c r="D255087" t="s">
        <v>28840</v>
      </c>
    </row>
    <row r="255088" spans="1:4" x14ac:dyDescent="0.25">
      <c r="A255088">
        <v>2008</v>
      </c>
      <c r="B255088" t="s">
        <v>18432</v>
      </c>
      <c r="C255088" t="s">
        <v>4365</v>
      </c>
      <c r="D255088" t="s">
        <v>28834</v>
      </c>
    </row>
    <row r="255089" spans="1:4" x14ac:dyDescent="0.25">
      <c r="A255089">
        <v>2008</v>
      </c>
      <c r="B255089" t="s">
        <v>18432</v>
      </c>
      <c r="C255089" t="s">
        <v>4366</v>
      </c>
      <c r="D255089" t="s">
        <v>28837</v>
      </c>
    </row>
    <row r="255090" spans="1:4" x14ac:dyDescent="0.25">
      <c r="A255090">
        <v>2008</v>
      </c>
      <c r="B255090" t="s">
        <v>18432</v>
      </c>
      <c r="C255090" t="s">
        <v>4367</v>
      </c>
      <c r="D255090" t="s">
        <v>28837</v>
      </c>
    </row>
    <row r="255091" spans="1:4" x14ac:dyDescent="0.25">
      <c r="A255091">
        <v>2008</v>
      </c>
      <c r="B255091" t="s">
        <v>18432</v>
      </c>
      <c r="C255091" t="s">
        <v>4368</v>
      </c>
      <c r="D255091" t="s">
        <v>28842</v>
      </c>
    </row>
    <row r="255092" spans="1:4" x14ac:dyDescent="0.25">
      <c r="A255092">
        <v>2008</v>
      </c>
      <c r="B255092" t="s">
        <v>18432</v>
      </c>
      <c r="C255092" t="s">
        <v>4369</v>
      </c>
      <c r="D255092" t="s">
        <v>28837</v>
      </c>
    </row>
    <row r="255093" spans="1:4" x14ac:dyDescent="0.25">
      <c r="A255093">
        <v>2008</v>
      </c>
      <c r="B255093" t="s">
        <v>18432</v>
      </c>
      <c r="C255093" t="s">
        <v>4370</v>
      </c>
      <c r="D255093" t="s">
        <v>28838</v>
      </c>
    </row>
    <row r="255094" spans="1:4" x14ac:dyDescent="0.25">
      <c r="A255094">
        <v>2008</v>
      </c>
      <c r="B255094" t="s">
        <v>18432</v>
      </c>
      <c r="C255094" t="s">
        <v>4371</v>
      </c>
      <c r="D255094" t="s">
        <v>28833</v>
      </c>
    </row>
    <row r="255095" spans="1:4" x14ac:dyDescent="0.25">
      <c r="A255095">
        <v>2008</v>
      </c>
      <c r="B255095" t="s">
        <v>18432</v>
      </c>
      <c r="C255095" t="s">
        <v>4372</v>
      </c>
      <c r="D255095" t="s">
        <v>28838</v>
      </c>
    </row>
    <row r="255096" spans="1:4" x14ac:dyDescent="0.25">
      <c r="A255096">
        <v>2008</v>
      </c>
      <c r="B255096" t="s">
        <v>18432</v>
      </c>
      <c r="C255096" t="s">
        <v>4373</v>
      </c>
      <c r="D255096" t="s">
        <v>28836</v>
      </c>
    </row>
    <row r="255097" spans="1:4" x14ac:dyDescent="0.25">
      <c r="A255097">
        <v>2008</v>
      </c>
      <c r="B255097" t="s">
        <v>18432</v>
      </c>
      <c r="C255097" t="s">
        <v>4374</v>
      </c>
      <c r="D255097" t="s">
        <v>28833</v>
      </c>
    </row>
    <row r="255098" spans="1:4" x14ac:dyDescent="0.25">
      <c r="A255098">
        <v>2008</v>
      </c>
      <c r="B255098" t="s">
        <v>18432</v>
      </c>
      <c r="C255098" t="s">
        <v>4375</v>
      </c>
      <c r="D255098" t="s">
        <v>28836</v>
      </c>
    </row>
    <row r="255099" spans="1:4" x14ac:dyDescent="0.25">
      <c r="A255099">
        <v>2008</v>
      </c>
      <c r="B255099" t="s">
        <v>18432</v>
      </c>
      <c r="C255099" t="s">
        <v>4376</v>
      </c>
      <c r="D255099" t="s">
        <v>28828</v>
      </c>
    </row>
    <row r="255100" spans="1:4" x14ac:dyDescent="0.25">
      <c r="A255100">
        <v>2008</v>
      </c>
      <c r="B255100" t="s">
        <v>18432</v>
      </c>
      <c r="C255100" t="s">
        <v>4377</v>
      </c>
      <c r="D255100" t="s">
        <v>28837</v>
      </c>
    </row>
    <row r="255101" spans="1:4" x14ac:dyDescent="0.25">
      <c r="A255101">
        <v>2008</v>
      </c>
      <c r="B255101" t="s">
        <v>18432</v>
      </c>
      <c r="C255101" t="s">
        <v>4378</v>
      </c>
      <c r="D255101" t="s">
        <v>28837</v>
      </c>
    </row>
    <row r="255102" spans="1:4" x14ac:dyDescent="0.25">
      <c r="A255102">
        <v>2008</v>
      </c>
      <c r="B255102" t="s">
        <v>18432</v>
      </c>
      <c r="C255102" t="s">
        <v>4379</v>
      </c>
      <c r="D255102" t="s">
        <v>28834</v>
      </c>
    </row>
    <row r="255103" spans="1:4" x14ac:dyDescent="0.25">
      <c r="A255103">
        <v>2008</v>
      </c>
      <c r="B255103" t="s">
        <v>18432</v>
      </c>
      <c r="C255103" t="s">
        <v>4380</v>
      </c>
      <c r="D255103" t="s">
        <v>28839</v>
      </c>
    </row>
    <row r="255104" spans="1:4" x14ac:dyDescent="0.25">
      <c r="A255104">
        <v>2008</v>
      </c>
      <c r="B255104" t="s">
        <v>18432</v>
      </c>
      <c r="C255104" t="s">
        <v>4381</v>
      </c>
      <c r="D255104" t="s">
        <v>28840</v>
      </c>
    </row>
    <row r="255105" spans="1:4" x14ac:dyDescent="0.25">
      <c r="A255105">
        <v>2008</v>
      </c>
      <c r="B255105" t="s">
        <v>18432</v>
      </c>
      <c r="C255105" t="s">
        <v>4382</v>
      </c>
      <c r="D255105" t="s">
        <v>28838</v>
      </c>
    </row>
    <row r="255106" spans="1:4" x14ac:dyDescent="0.25">
      <c r="A255106">
        <v>2008</v>
      </c>
      <c r="B255106" t="s">
        <v>18432</v>
      </c>
      <c r="C255106" t="s">
        <v>4383</v>
      </c>
      <c r="D255106" t="s">
        <v>28837</v>
      </c>
    </row>
    <row r="255107" spans="1:4" x14ac:dyDescent="0.25">
      <c r="A255107">
        <v>2008</v>
      </c>
      <c r="B255107" t="s">
        <v>18432</v>
      </c>
      <c r="C255107" t="s">
        <v>4384</v>
      </c>
      <c r="D255107" t="s">
        <v>28827</v>
      </c>
    </row>
    <row r="255108" spans="1:4" x14ac:dyDescent="0.25">
      <c r="A255108">
        <v>2008</v>
      </c>
      <c r="B255108" t="s">
        <v>18432</v>
      </c>
      <c r="C255108" t="s">
        <v>4385</v>
      </c>
      <c r="D255108" t="s">
        <v>28837</v>
      </c>
    </row>
    <row r="255109" spans="1:4" x14ac:dyDescent="0.25">
      <c r="A255109">
        <v>2008</v>
      </c>
      <c r="B255109" t="s">
        <v>18432</v>
      </c>
      <c r="C255109" t="s">
        <v>4386</v>
      </c>
      <c r="D255109" t="s">
        <v>28838</v>
      </c>
    </row>
    <row r="255110" spans="1:4" x14ac:dyDescent="0.25">
      <c r="A255110">
        <v>2008</v>
      </c>
      <c r="B255110" t="s">
        <v>18432</v>
      </c>
      <c r="C255110" t="s">
        <v>4387</v>
      </c>
      <c r="D255110" t="s">
        <v>28834</v>
      </c>
    </row>
    <row r="255111" spans="1:4" x14ac:dyDescent="0.25">
      <c r="A255111">
        <v>2008</v>
      </c>
      <c r="B255111" t="s">
        <v>18432</v>
      </c>
      <c r="C255111" t="s">
        <v>4388</v>
      </c>
      <c r="D255111" t="s">
        <v>28837</v>
      </c>
    </row>
    <row r="255112" spans="1:4" x14ac:dyDescent="0.25">
      <c r="A255112">
        <v>2008</v>
      </c>
      <c r="B255112" t="s">
        <v>18432</v>
      </c>
      <c r="C255112" t="s">
        <v>4389</v>
      </c>
      <c r="D255112" t="s">
        <v>28833</v>
      </c>
    </row>
    <row r="255113" spans="1:4" x14ac:dyDescent="0.25">
      <c r="A255113">
        <v>2008</v>
      </c>
      <c r="B255113" t="s">
        <v>18432</v>
      </c>
      <c r="C255113" t="s">
        <v>4390</v>
      </c>
      <c r="D255113" t="s">
        <v>28832</v>
      </c>
    </row>
    <row r="255114" spans="1:4" x14ac:dyDescent="0.25">
      <c r="A255114">
        <v>2008</v>
      </c>
      <c r="B255114" t="s">
        <v>18432</v>
      </c>
      <c r="C255114" t="s">
        <v>4391</v>
      </c>
      <c r="D255114" t="s">
        <v>28835</v>
      </c>
    </row>
    <row r="255115" spans="1:4" x14ac:dyDescent="0.25">
      <c r="A255115">
        <v>2008</v>
      </c>
      <c r="B255115" t="s">
        <v>18432</v>
      </c>
      <c r="C255115" t="s">
        <v>4392</v>
      </c>
      <c r="D255115" t="s">
        <v>28833</v>
      </c>
    </row>
    <row r="255116" spans="1:4" x14ac:dyDescent="0.25">
      <c r="A255116">
        <v>2008</v>
      </c>
      <c r="B255116" t="s">
        <v>18432</v>
      </c>
      <c r="C255116" t="s">
        <v>4393</v>
      </c>
      <c r="D255116" t="s">
        <v>28829</v>
      </c>
    </row>
    <row r="255117" spans="1:4" x14ac:dyDescent="0.25">
      <c r="A255117">
        <v>2008</v>
      </c>
      <c r="B255117" t="s">
        <v>18432</v>
      </c>
      <c r="C255117" t="s">
        <v>4394</v>
      </c>
      <c r="D255117" t="s">
        <v>28833</v>
      </c>
    </row>
    <row r="255118" spans="1:4" x14ac:dyDescent="0.25">
      <c r="A255118">
        <v>2008</v>
      </c>
      <c r="B255118" t="s">
        <v>18432</v>
      </c>
      <c r="C255118" t="s">
        <v>4395</v>
      </c>
      <c r="D255118" t="s">
        <v>28835</v>
      </c>
    </row>
    <row r="255119" spans="1:4" x14ac:dyDescent="0.25">
      <c r="A255119">
        <v>2008</v>
      </c>
      <c r="B255119" t="s">
        <v>18432</v>
      </c>
      <c r="C255119" t="s">
        <v>4396</v>
      </c>
      <c r="D255119" t="s">
        <v>28835</v>
      </c>
    </row>
    <row r="255120" spans="1:4" x14ac:dyDescent="0.25">
      <c r="A255120">
        <v>2008</v>
      </c>
      <c r="B255120" t="s">
        <v>18432</v>
      </c>
      <c r="C255120" t="s">
        <v>4397</v>
      </c>
      <c r="D255120" t="s">
        <v>28833</v>
      </c>
    </row>
    <row r="255121" spans="1:4" x14ac:dyDescent="0.25">
      <c r="A255121">
        <v>2008</v>
      </c>
      <c r="B255121" t="s">
        <v>18432</v>
      </c>
      <c r="C255121" t="s">
        <v>4398</v>
      </c>
      <c r="D255121" t="s">
        <v>28836</v>
      </c>
    </row>
    <row r="255122" spans="1:4" x14ac:dyDescent="0.25">
      <c r="A255122">
        <v>2008</v>
      </c>
      <c r="B255122" t="s">
        <v>18432</v>
      </c>
      <c r="C255122" t="s">
        <v>4399</v>
      </c>
      <c r="D255122" t="s">
        <v>28833</v>
      </c>
    </row>
    <row r="255123" spans="1:4" x14ac:dyDescent="0.25">
      <c r="A255123">
        <v>2008</v>
      </c>
      <c r="B255123" t="s">
        <v>18432</v>
      </c>
      <c r="C255123" t="s">
        <v>4400</v>
      </c>
      <c r="D255123" t="s">
        <v>28836</v>
      </c>
    </row>
    <row r="255124" spans="1:4" x14ac:dyDescent="0.25">
      <c r="A255124">
        <v>2008</v>
      </c>
      <c r="B255124" t="s">
        <v>18432</v>
      </c>
      <c r="C255124" t="s">
        <v>4401</v>
      </c>
      <c r="D255124" t="s">
        <v>28828</v>
      </c>
    </row>
    <row r="255125" spans="1:4" x14ac:dyDescent="0.25">
      <c r="A255125">
        <v>2008</v>
      </c>
      <c r="B255125" t="s">
        <v>18432</v>
      </c>
      <c r="C255125" t="s">
        <v>4402</v>
      </c>
      <c r="D255125" t="s">
        <v>28832</v>
      </c>
    </row>
    <row r="255126" spans="1:4" x14ac:dyDescent="0.25">
      <c r="A255126">
        <v>2008</v>
      </c>
      <c r="B255126" t="s">
        <v>18432</v>
      </c>
      <c r="C255126" t="s">
        <v>4403</v>
      </c>
      <c r="D255126" t="s">
        <v>28825</v>
      </c>
    </row>
    <row r="255127" spans="1:4" x14ac:dyDescent="0.25">
      <c r="A255127">
        <v>2008</v>
      </c>
      <c r="B255127" t="s">
        <v>18432</v>
      </c>
      <c r="C255127" t="s">
        <v>4404</v>
      </c>
      <c r="D255127" t="s">
        <v>28827</v>
      </c>
    </row>
    <row r="255128" spans="1:4" x14ac:dyDescent="0.25">
      <c r="A255128">
        <v>2008</v>
      </c>
      <c r="B255128" t="s">
        <v>18432</v>
      </c>
      <c r="C255128" t="s">
        <v>4405</v>
      </c>
      <c r="D255128" t="s">
        <v>28827</v>
      </c>
    </row>
    <row r="255129" spans="1:4" x14ac:dyDescent="0.25">
      <c r="A255129">
        <v>2008</v>
      </c>
      <c r="B255129" t="s">
        <v>18432</v>
      </c>
      <c r="C255129" t="s">
        <v>4406</v>
      </c>
      <c r="D255129" t="s">
        <v>28825</v>
      </c>
    </row>
    <row r="255130" spans="1:4" x14ac:dyDescent="0.25">
      <c r="A255130">
        <v>2008</v>
      </c>
      <c r="B255130" t="s">
        <v>18432</v>
      </c>
      <c r="C255130" t="s">
        <v>21740</v>
      </c>
      <c r="D255130" t="s">
        <v>28825</v>
      </c>
    </row>
    <row r="255131" spans="1:4" x14ac:dyDescent="0.25">
      <c r="A255131">
        <v>2008</v>
      </c>
      <c r="B255131" t="s">
        <v>18432</v>
      </c>
      <c r="C255131" t="s">
        <v>4407</v>
      </c>
      <c r="D255131" t="s">
        <v>28831</v>
      </c>
    </row>
    <row r="255132" spans="1:4" x14ac:dyDescent="0.25">
      <c r="A255132">
        <v>2008</v>
      </c>
      <c r="B255132" t="s">
        <v>18432</v>
      </c>
      <c r="C255132" t="s">
        <v>4408</v>
      </c>
      <c r="D255132" t="s">
        <v>28835</v>
      </c>
    </row>
    <row r="255133" spans="1:4" x14ac:dyDescent="0.25">
      <c r="A255133">
        <v>2008</v>
      </c>
      <c r="B255133" t="s">
        <v>18432</v>
      </c>
      <c r="C255133" t="s">
        <v>4409</v>
      </c>
      <c r="D255133" t="s">
        <v>28835</v>
      </c>
    </row>
    <row r="255134" spans="1:4" x14ac:dyDescent="0.25">
      <c r="A255134">
        <v>2008</v>
      </c>
      <c r="B255134" t="s">
        <v>18432</v>
      </c>
      <c r="C255134" t="s">
        <v>4410</v>
      </c>
      <c r="D255134" t="s">
        <v>28833</v>
      </c>
    </row>
    <row r="255135" spans="1:4" x14ac:dyDescent="0.25">
      <c r="A255135">
        <v>2008</v>
      </c>
      <c r="B255135" t="s">
        <v>18432</v>
      </c>
      <c r="C255135" t="s">
        <v>4411</v>
      </c>
      <c r="D255135" t="s">
        <v>28825</v>
      </c>
    </row>
    <row r="255136" spans="1:4" x14ac:dyDescent="0.25">
      <c r="A255136">
        <v>2008</v>
      </c>
      <c r="B255136" t="s">
        <v>18432</v>
      </c>
      <c r="C255136" t="s">
        <v>4412</v>
      </c>
      <c r="D255136" t="s">
        <v>28829</v>
      </c>
    </row>
    <row r="255137" spans="1:4" x14ac:dyDescent="0.25">
      <c r="A255137">
        <v>2008</v>
      </c>
      <c r="B255137" t="s">
        <v>18432</v>
      </c>
      <c r="C255137" t="s">
        <v>4413</v>
      </c>
      <c r="D255137" t="s">
        <v>28827</v>
      </c>
    </row>
    <row r="255138" spans="1:4" x14ac:dyDescent="0.25">
      <c r="A255138">
        <v>2008</v>
      </c>
      <c r="B255138" t="s">
        <v>18432</v>
      </c>
      <c r="C255138" t="s">
        <v>4414</v>
      </c>
      <c r="D255138" t="s">
        <v>28831</v>
      </c>
    </row>
    <row r="255139" spans="1:4" x14ac:dyDescent="0.25">
      <c r="A255139">
        <v>2008</v>
      </c>
      <c r="B255139" t="s">
        <v>18432</v>
      </c>
      <c r="C255139" t="s">
        <v>4415</v>
      </c>
      <c r="D255139" t="s">
        <v>28832</v>
      </c>
    </row>
    <row r="255140" spans="1:4" x14ac:dyDescent="0.25">
      <c r="A255140">
        <v>2008</v>
      </c>
      <c r="B255140" t="s">
        <v>18432</v>
      </c>
      <c r="C255140" t="s">
        <v>4416</v>
      </c>
      <c r="D255140" t="s">
        <v>28831</v>
      </c>
    </row>
    <row r="255141" spans="1:4" x14ac:dyDescent="0.25">
      <c r="A255141">
        <v>2008</v>
      </c>
      <c r="B255141" t="s">
        <v>18432</v>
      </c>
      <c r="C255141" t="s">
        <v>4417</v>
      </c>
      <c r="D255141" t="s">
        <v>28836</v>
      </c>
    </row>
    <row r="255142" spans="1:4" x14ac:dyDescent="0.25">
      <c r="A255142">
        <v>2008</v>
      </c>
      <c r="B255142" t="s">
        <v>18432</v>
      </c>
      <c r="C255142" t="s">
        <v>4418</v>
      </c>
      <c r="D255142" t="s">
        <v>28831</v>
      </c>
    </row>
    <row r="255143" spans="1:4" x14ac:dyDescent="0.25">
      <c r="A255143">
        <v>2008</v>
      </c>
      <c r="B255143" t="s">
        <v>18432</v>
      </c>
      <c r="C255143" t="s">
        <v>4419</v>
      </c>
      <c r="D255143" t="s">
        <v>28835</v>
      </c>
    </row>
    <row r="255144" spans="1:4" x14ac:dyDescent="0.25">
      <c r="A255144">
        <v>2008</v>
      </c>
      <c r="B255144" t="s">
        <v>18432</v>
      </c>
      <c r="C255144" t="s">
        <v>4420</v>
      </c>
      <c r="D255144" t="s">
        <v>28829</v>
      </c>
    </row>
    <row r="255145" spans="1:4" x14ac:dyDescent="0.25">
      <c r="A255145">
        <v>2008</v>
      </c>
      <c r="B255145" t="s">
        <v>18432</v>
      </c>
      <c r="C255145" t="s">
        <v>18437</v>
      </c>
      <c r="D255145" t="s">
        <v>28831</v>
      </c>
    </row>
    <row r="255146" spans="1:4" x14ac:dyDescent="0.25">
      <c r="A255146">
        <v>2008</v>
      </c>
      <c r="B255146" t="s">
        <v>18432</v>
      </c>
      <c r="C255146" t="s">
        <v>4421</v>
      </c>
      <c r="D255146" t="s">
        <v>28832</v>
      </c>
    </row>
    <row r="255147" spans="1:4" x14ac:dyDescent="0.25">
      <c r="A255147">
        <v>2008</v>
      </c>
      <c r="B255147" t="s">
        <v>18432</v>
      </c>
      <c r="C255147" t="s">
        <v>4422</v>
      </c>
      <c r="D255147" t="s">
        <v>28829</v>
      </c>
    </row>
    <row r="255148" spans="1:4" x14ac:dyDescent="0.25">
      <c r="A255148">
        <v>2008</v>
      </c>
      <c r="B255148" t="s">
        <v>18432</v>
      </c>
      <c r="C255148" t="s">
        <v>4423</v>
      </c>
      <c r="D255148" t="s">
        <v>28827</v>
      </c>
    </row>
    <row r="255149" spans="1:4" x14ac:dyDescent="0.25">
      <c r="A255149">
        <v>2008</v>
      </c>
      <c r="B255149" t="s">
        <v>18432</v>
      </c>
      <c r="C255149" t="s">
        <v>4424</v>
      </c>
      <c r="D255149" t="s">
        <v>28832</v>
      </c>
    </row>
    <row r="255150" spans="1:4" x14ac:dyDescent="0.25">
      <c r="A255150">
        <v>2008</v>
      </c>
      <c r="B255150" t="s">
        <v>18432</v>
      </c>
      <c r="C255150" t="s">
        <v>4425</v>
      </c>
      <c r="D255150" t="s">
        <v>28832</v>
      </c>
    </row>
    <row r="255151" spans="1:4" x14ac:dyDescent="0.25">
      <c r="A255151">
        <v>2008</v>
      </c>
      <c r="B255151" t="s">
        <v>18432</v>
      </c>
      <c r="C255151" t="s">
        <v>4426</v>
      </c>
      <c r="D255151" t="s">
        <v>28829</v>
      </c>
    </row>
    <row r="255152" spans="1:4" x14ac:dyDescent="0.25">
      <c r="A255152">
        <v>2008</v>
      </c>
      <c r="B255152" t="s">
        <v>18432</v>
      </c>
      <c r="C255152" t="s">
        <v>18438</v>
      </c>
      <c r="D255152" t="s">
        <v>28829</v>
      </c>
    </row>
    <row r="255153" spans="1:4" x14ac:dyDescent="0.25">
      <c r="A255153">
        <v>2008</v>
      </c>
      <c r="B255153" t="s">
        <v>18432</v>
      </c>
      <c r="C255153" t="s">
        <v>4427</v>
      </c>
      <c r="D255153" t="s">
        <v>28832</v>
      </c>
    </row>
    <row r="255154" spans="1:4" x14ac:dyDescent="0.25">
      <c r="A255154">
        <v>2008</v>
      </c>
      <c r="B255154" t="s">
        <v>18432</v>
      </c>
      <c r="C255154" t="s">
        <v>4428</v>
      </c>
      <c r="D255154" t="s">
        <v>28826</v>
      </c>
    </row>
    <row r="255155" spans="1:4" x14ac:dyDescent="0.25">
      <c r="A255155">
        <v>2008</v>
      </c>
      <c r="B255155" t="s">
        <v>18432</v>
      </c>
      <c r="C255155" t="s">
        <v>4429</v>
      </c>
      <c r="D255155" t="s">
        <v>28832</v>
      </c>
    </row>
    <row r="255156" spans="1:4" x14ac:dyDescent="0.25">
      <c r="A255156">
        <v>2008</v>
      </c>
      <c r="B255156" t="s">
        <v>18432</v>
      </c>
      <c r="C255156" t="s">
        <v>4430</v>
      </c>
      <c r="D255156" t="s">
        <v>28831</v>
      </c>
    </row>
    <row r="255157" spans="1:4" x14ac:dyDescent="0.25">
      <c r="A255157">
        <v>2008</v>
      </c>
      <c r="B255157" t="s">
        <v>18432</v>
      </c>
      <c r="C255157" t="s">
        <v>4431</v>
      </c>
      <c r="D255157" t="s">
        <v>28838</v>
      </c>
    </row>
    <row r="255158" spans="1:4" x14ac:dyDescent="0.25">
      <c r="A255158">
        <v>2008</v>
      </c>
      <c r="B255158" t="s">
        <v>18432</v>
      </c>
      <c r="C255158" t="s">
        <v>4432</v>
      </c>
      <c r="D255158" t="s">
        <v>28827</v>
      </c>
    </row>
    <row r="255159" spans="1:4" x14ac:dyDescent="0.25">
      <c r="A255159">
        <v>2008</v>
      </c>
      <c r="B255159" t="s">
        <v>18432</v>
      </c>
      <c r="C255159" t="s">
        <v>4433</v>
      </c>
      <c r="D255159" t="s">
        <v>28833</v>
      </c>
    </row>
    <row r="255160" spans="1:4" x14ac:dyDescent="0.25">
      <c r="A255160">
        <v>2008</v>
      </c>
      <c r="B255160" t="s">
        <v>18432</v>
      </c>
      <c r="C255160" t="s">
        <v>4434</v>
      </c>
      <c r="D255160" t="s">
        <v>28827</v>
      </c>
    </row>
    <row r="255161" spans="1:4" x14ac:dyDescent="0.25">
      <c r="A255161">
        <v>2008</v>
      </c>
      <c r="B255161" t="s">
        <v>18432</v>
      </c>
      <c r="C255161" t="s">
        <v>4435</v>
      </c>
      <c r="D255161" t="s">
        <v>28827</v>
      </c>
    </row>
    <row r="255162" spans="1:4" x14ac:dyDescent="0.25">
      <c r="A255162">
        <v>2008</v>
      </c>
      <c r="B255162" t="s">
        <v>18432</v>
      </c>
      <c r="C255162" t="s">
        <v>24934</v>
      </c>
      <c r="D255162" s="2">
        <v>3</v>
      </c>
    </row>
    <row r="255163" spans="1:4" x14ac:dyDescent="0.25">
      <c r="A255163">
        <v>2008</v>
      </c>
      <c r="B255163" t="s">
        <v>18432</v>
      </c>
      <c r="C255163" t="s">
        <v>4436</v>
      </c>
      <c r="D255163" t="s">
        <v>28831</v>
      </c>
    </row>
    <row r="255164" spans="1:4" x14ac:dyDescent="0.25">
      <c r="A255164">
        <v>2008</v>
      </c>
      <c r="B255164" t="s">
        <v>18432</v>
      </c>
      <c r="C255164" t="s">
        <v>4437</v>
      </c>
      <c r="D255164" t="s">
        <v>28836</v>
      </c>
    </row>
    <row r="255165" spans="1:4" x14ac:dyDescent="0.25">
      <c r="A255165">
        <v>2008</v>
      </c>
      <c r="B255165" t="s">
        <v>18432</v>
      </c>
      <c r="C255165" t="s">
        <v>4438</v>
      </c>
      <c r="D255165" t="s">
        <v>28836</v>
      </c>
    </row>
    <row r="255166" spans="1:4" x14ac:dyDescent="0.25">
      <c r="A255166">
        <v>2008</v>
      </c>
      <c r="B255166" t="s">
        <v>18432</v>
      </c>
      <c r="C255166" t="s">
        <v>4439</v>
      </c>
      <c r="D255166" t="s">
        <v>28833</v>
      </c>
    </row>
    <row r="255167" spans="1:4" x14ac:dyDescent="0.25">
      <c r="A255167">
        <v>2008</v>
      </c>
      <c r="B255167" t="s">
        <v>18432</v>
      </c>
      <c r="C255167" t="s">
        <v>4440</v>
      </c>
      <c r="D255167" t="s">
        <v>28835</v>
      </c>
    </row>
    <row r="255168" spans="1:4" x14ac:dyDescent="0.25">
      <c r="A255168">
        <v>2008</v>
      </c>
      <c r="B255168" t="s">
        <v>18432</v>
      </c>
      <c r="C255168" t="s">
        <v>24935</v>
      </c>
      <c r="D255168" t="s">
        <v>28831</v>
      </c>
    </row>
    <row r="255169" spans="1:4" x14ac:dyDescent="0.25">
      <c r="A255169">
        <v>2008</v>
      </c>
      <c r="B255169" t="s">
        <v>18432</v>
      </c>
      <c r="C255169" t="s">
        <v>4441</v>
      </c>
      <c r="D255169" t="s">
        <v>28835</v>
      </c>
    </row>
    <row r="255170" spans="1:4" x14ac:dyDescent="0.25">
      <c r="A255170">
        <v>2008</v>
      </c>
      <c r="B255170" t="s">
        <v>18432</v>
      </c>
      <c r="C255170" t="s">
        <v>21741</v>
      </c>
      <c r="D255170" t="s">
        <v>28832</v>
      </c>
    </row>
    <row r="255171" spans="1:4" x14ac:dyDescent="0.25">
      <c r="A255171">
        <v>2008</v>
      </c>
      <c r="B255171" t="s">
        <v>18432</v>
      </c>
      <c r="C255171" t="s">
        <v>4442</v>
      </c>
      <c r="D255171" t="s">
        <v>28828</v>
      </c>
    </row>
    <row r="255172" spans="1:4" x14ac:dyDescent="0.25">
      <c r="A255172">
        <v>2008</v>
      </c>
      <c r="B255172" t="s">
        <v>18432</v>
      </c>
      <c r="C255172" t="s">
        <v>18439</v>
      </c>
      <c r="D255172" t="s">
        <v>28829</v>
      </c>
    </row>
    <row r="255173" spans="1:4" x14ac:dyDescent="0.25">
      <c r="A255173">
        <v>2008</v>
      </c>
      <c r="B255173" t="s">
        <v>18432</v>
      </c>
      <c r="C255173" t="s">
        <v>4443</v>
      </c>
      <c r="D255173" t="s">
        <v>28829</v>
      </c>
    </row>
    <row r="255174" spans="1:4" x14ac:dyDescent="0.25">
      <c r="A255174">
        <v>2008</v>
      </c>
      <c r="B255174" t="s">
        <v>18432</v>
      </c>
      <c r="C255174" t="s">
        <v>4444</v>
      </c>
      <c r="D255174" t="s">
        <v>28832</v>
      </c>
    </row>
    <row r="255175" spans="1:4" x14ac:dyDescent="0.25">
      <c r="A255175">
        <v>2008</v>
      </c>
      <c r="B255175" t="s">
        <v>18432</v>
      </c>
      <c r="C255175" t="s">
        <v>4445</v>
      </c>
      <c r="D255175" t="s">
        <v>28832</v>
      </c>
    </row>
    <row r="255176" spans="1:4" x14ac:dyDescent="0.25">
      <c r="A255176">
        <v>2008</v>
      </c>
      <c r="B255176" t="s">
        <v>18432</v>
      </c>
      <c r="C255176" t="s">
        <v>4446</v>
      </c>
      <c r="D255176" t="s">
        <v>28832</v>
      </c>
    </row>
    <row r="255177" spans="1:4" x14ac:dyDescent="0.25">
      <c r="A255177">
        <v>2008</v>
      </c>
      <c r="B255177" t="s">
        <v>18432</v>
      </c>
      <c r="C255177" t="s">
        <v>21742</v>
      </c>
      <c r="D255177" t="s">
        <v>28832</v>
      </c>
    </row>
    <row r="255178" spans="1:4" x14ac:dyDescent="0.25">
      <c r="A255178">
        <v>2008</v>
      </c>
      <c r="B255178" t="s">
        <v>18432</v>
      </c>
      <c r="C255178" t="s">
        <v>4447</v>
      </c>
      <c r="D255178" t="s">
        <v>28835</v>
      </c>
    </row>
    <row r="255179" spans="1:4" x14ac:dyDescent="0.25">
      <c r="A255179">
        <v>2008</v>
      </c>
      <c r="B255179" t="s">
        <v>18432</v>
      </c>
      <c r="C255179" t="s">
        <v>4448</v>
      </c>
      <c r="D255179" t="s">
        <v>28832</v>
      </c>
    </row>
    <row r="255180" spans="1:4" x14ac:dyDescent="0.25">
      <c r="A255180">
        <v>2008</v>
      </c>
      <c r="B255180" t="s">
        <v>18432</v>
      </c>
      <c r="C255180" t="s">
        <v>4449</v>
      </c>
      <c r="D255180" t="s">
        <v>28831</v>
      </c>
    </row>
    <row r="255181" spans="1:4" x14ac:dyDescent="0.25">
      <c r="A255181">
        <v>2008</v>
      </c>
      <c r="B255181" t="s">
        <v>18432</v>
      </c>
      <c r="C255181" t="s">
        <v>4450</v>
      </c>
      <c r="D255181" t="s">
        <v>28836</v>
      </c>
    </row>
    <row r="255182" spans="1:4" x14ac:dyDescent="0.25">
      <c r="A255182">
        <v>2008</v>
      </c>
      <c r="B255182" t="s">
        <v>18432</v>
      </c>
      <c r="C255182" t="s">
        <v>4451</v>
      </c>
      <c r="D255182" t="s">
        <v>28834</v>
      </c>
    </row>
    <row r="255183" spans="1:4" x14ac:dyDescent="0.25">
      <c r="A255183">
        <v>2008</v>
      </c>
      <c r="B255183" t="s">
        <v>18432</v>
      </c>
      <c r="C255183" t="s">
        <v>4452</v>
      </c>
      <c r="D255183" t="s">
        <v>28835</v>
      </c>
    </row>
    <row r="255184" spans="1:4" x14ac:dyDescent="0.25">
      <c r="A255184">
        <v>2008</v>
      </c>
      <c r="B255184" t="s">
        <v>18432</v>
      </c>
      <c r="C255184" t="s">
        <v>4453</v>
      </c>
      <c r="D255184" t="s">
        <v>28835</v>
      </c>
    </row>
    <row r="255185" spans="1:4" x14ac:dyDescent="0.25">
      <c r="A255185">
        <v>2008</v>
      </c>
      <c r="B255185" t="s">
        <v>18432</v>
      </c>
      <c r="C255185" t="s">
        <v>21743</v>
      </c>
      <c r="D255185" t="s">
        <v>28825</v>
      </c>
    </row>
    <row r="255186" spans="1:4" x14ac:dyDescent="0.25">
      <c r="A255186">
        <v>2008</v>
      </c>
      <c r="B255186" t="s">
        <v>18432</v>
      </c>
      <c r="C255186" t="s">
        <v>4454</v>
      </c>
      <c r="D255186" t="s">
        <v>28827</v>
      </c>
    </row>
    <row r="255187" spans="1:4" x14ac:dyDescent="0.25">
      <c r="A255187">
        <v>2008</v>
      </c>
      <c r="B255187" t="s">
        <v>18432</v>
      </c>
      <c r="C255187" t="s">
        <v>4455</v>
      </c>
      <c r="D255187" t="s">
        <v>28829</v>
      </c>
    </row>
    <row r="255188" spans="1:4" x14ac:dyDescent="0.25">
      <c r="A255188">
        <v>2008</v>
      </c>
      <c r="B255188" t="s">
        <v>18432</v>
      </c>
      <c r="C255188" t="s">
        <v>4456</v>
      </c>
      <c r="D255188" t="s">
        <v>28825</v>
      </c>
    </row>
    <row r="255189" spans="1:4" x14ac:dyDescent="0.25">
      <c r="A255189">
        <v>2008</v>
      </c>
      <c r="B255189" t="s">
        <v>18432</v>
      </c>
      <c r="C255189" t="s">
        <v>4457</v>
      </c>
      <c r="D255189" t="s">
        <v>28827</v>
      </c>
    </row>
    <row r="255190" spans="1:4" x14ac:dyDescent="0.25">
      <c r="A255190">
        <v>2008</v>
      </c>
      <c r="B255190" t="s">
        <v>18432</v>
      </c>
      <c r="C255190" t="s">
        <v>4458</v>
      </c>
      <c r="D255190" t="s">
        <v>28832</v>
      </c>
    </row>
    <row r="255191" spans="1:4" x14ac:dyDescent="0.25">
      <c r="A255191">
        <v>2008</v>
      </c>
      <c r="B255191" t="s">
        <v>18432</v>
      </c>
      <c r="C255191" t="s">
        <v>4459</v>
      </c>
      <c r="D255191" t="s">
        <v>28836</v>
      </c>
    </row>
    <row r="255192" spans="1:4" x14ac:dyDescent="0.25">
      <c r="A255192">
        <v>2008</v>
      </c>
      <c r="B255192" t="s">
        <v>18432</v>
      </c>
      <c r="C255192" t="s">
        <v>4460</v>
      </c>
      <c r="D255192" t="s">
        <v>28827</v>
      </c>
    </row>
    <row r="255193" spans="1:4" x14ac:dyDescent="0.25">
      <c r="A255193">
        <v>2008</v>
      </c>
      <c r="B255193" t="s">
        <v>18432</v>
      </c>
      <c r="C255193" t="s">
        <v>4461</v>
      </c>
      <c r="D255193" t="s">
        <v>28835</v>
      </c>
    </row>
    <row r="255194" spans="1:4" x14ac:dyDescent="0.25">
      <c r="A255194">
        <v>2008</v>
      </c>
      <c r="B255194" t="s">
        <v>18432</v>
      </c>
      <c r="C255194" t="s">
        <v>21744</v>
      </c>
      <c r="D255194" t="s">
        <v>28831</v>
      </c>
    </row>
    <row r="255195" spans="1:4" x14ac:dyDescent="0.25">
      <c r="A255195">
        <v>2008</v>
      </c>
      <c r="B255195" t="s">
        <v>18432</v>
      </c>
      <c r="C255195" t="s">
        <v>4462</v>
      </c>
      <c r="D255195" t="s">
        <v>28825</v>
      </c>
    </row>
    <row r="255196" spans="1:4" x14ac:dyDescent="0.25">
      <c r="A255196">
        <v>2008</v>
      </c>
      <c r="B255196" t="s">
        <v>18432</v>
      </c>
      <c r="C255196" t="s">
        <v>21745</v>
      </c>
      <c r="D255196" t="s">
        <v>28829</v>
      </c>
    </row>
    <row r="255197" spans="1:4" x14ac:dyDescent="0.25">
      <c r="A255197">
        <v>2008</v>
      </c>
      <c r="B255197" t="s">
        <v>18432</v>
      </c>
      <c r="C255197" t="s">
        <v>4463</v>
      </c>
      <c r="D255197" t="s">
        <v>28833</v>
      </c>
    </row>
    <row r="255198" spans="1:4" x14ac:dyDescent="0.25">
      <c r="A255198">
        <v>2008</v>
      </c>
      <c r="B255198" t="s">
        <v>18432</v>
      </c>
      <c r="C255198" t="s">
        <v>4464</v>
      </c>
      <c r="D255198" t="s">
        <v>28836</v>
      </c>
    </row>
    <row r="255199" spans="1:4" x14ac:dyDescent="0.25">
      <c r="A255199">
        <v>2008</v>
      </c>
      <c r="B255199" t="s">
        <v>18432</v>
      </c>
      <c r="C255199" t="s">
        <v>28219</v>
      </c>
      <c r="D255199" t="s">
        <v>28827</v>
      </c>
    </row>
    <row r="255200" spans="1:4" x14ac:dyDescent="0.25">
      <c r="A255200">
        <v>2008</v>
      </c>
      <c r="B255200" t="s">
        <v>18432</v>
      </c>
      <c r="C255200" t="s">
        <v>21746</v>
      </c>
      <c r="D255200" t="s">
        <v>28826</v>
      </c>
    </row>
    <row r="255201" spans="1:4" x14ac:dyDescent="0.25">
      <c r="A255201">
        <v>2008</v>
      </c>
      <c r="B255201" t="s">
        <v>18432</v>
      </c>
      <c r="C255201" t="s">
        <v>4465</v>
      </c>
      <c r="D255201" t="s">
        <v>28838</v>
      </c>
    </row>
    <row r="255202" spans="1:4" x14ac:dyDescent="0.25">
      <c r="A255202">
        <v>2008</v>
      </c>
      <c r="B255202" t="s">
        <v>18432</v>
      </c>
      <c r="C255202" t="s">
        <v>4466</v>
      </c>
      <c r="D255202" t="s">
        <v>28836</v>
      </c>
    </row>
    <row r="255203" spans="1:4" x14ac:dyDescent="0.25">
      <c r="A255203">
        <v>2008</v>
      </c>
      <c r="B255203" t="s">
        <v>18432</v>
      </c>
      <c r="C255203" t="s">
        <v>4467</v>
      </c>
      <c r="D255203" t="s">
        <v>28828</v>
      </c>
    </row>
    <row r="255204" spans="1:4" x14ac:dyDescent="0.25">
      <c r="A255204">
        <v>2008</v>
      </c>
      <c r="B255204" t="s">
        <v>18432</v>
      </c>
      <c r="C255204" t="s">
        <v>4468</v>
      </c>
      <c r="D255204" t="s">
        <v>28827</v>
      </c>
    </row>
    <row r="255205" spans="1:4" x14ac:dyDescent="0.25">
      <c r="A255205">
        <v>2008</v>
      </c>
      <c r="B255205" t="s">
        <v>18432</v>
      </c>
      <c r="C255205" t="s">
        <v>4469</v>
      </c>
      <c r="D255205" t="s">
        <v>28835</v>
      </c>
    </row>
    <row r="255206" spans="1:4" x14ac:dyDescent="0.25">
      <c r="A255206">
        <v>2008</v>
      </c>
      <c r="B255206" t="s">
        <v>18432</v>
      </c>
      <c r="C255206" t="s">
        <v>4470</v>
      </c>
      <c r="D255206" t="s">
        <v>28833</v>
      </c>
    </row>
    <row r="255207" spans="1:4" x14ac:dyDescent="0.25">
      <c r="A255207">
        <v>2008</v>
      </c>
      <c r="B255207" t="s">
        <v>18432</v>
      </c>
      <c r="C255207" t="s">
        <v>4471</v>
      </c>
      <c r="D255207" t="s">
        <v>28827</v>
      </c>
    </row>
    <row r="255208" spans="1:4" x14ac:dyDescent="0.25">
      <c r="A255208">
        <v>2008</v>
      </c>
      <c r="B255208" t="s">
        <v>18432</v>
      </c>
      <c r="C255208" t="s">
        <v>4472</v>
      </c>
      <c r="D255208" t="s">
        <v>28838</v>
      </c>
    </row>
    <row r="255209" spans="1:4" x14ac:dyDescent="0.25">
      <c r="A255209">
        <v>2008</v>
      </c>
      <c r="B255209" t="s">
        <v>18432</v>
      </c>
      <c r="C255209" t="s">
        <v>4473</v>
      </c>
      <c r="D255209" t="s">
        <v>28835</v>
      </c>
    </row>
    <row r="255210" spans="1:4" x14ac:dyDescent="0.25">
      <c r="A255210">
        <v>2008</v>
      </c>
      <c r="B255210" t="s">
        <v>18432</v>
      </c>
      <c r="C255210" t="s">
        <v>4474</v>
      </c>
      <c r="D255210" t="s">
        <v>28833</v>
      </c>
    </row>
    <row r="255211" spans="1:4" x14ac:dyDescent="0.25">
      <c r="A255211">
        <v>2008</v>
      </c>
      <c r="B255211" t="s">
        <v>18432</v>
      </c>
      <c r="C255211" t="s">
        <v>4475</v>
      </c>
      <c r="D255211" t="s">
        <v>28829</v>
      </c>
    </row>
    <row r="255212" spans="1:4" x14ac:dyDescent="0.25">
      <c r="A255212">
        <v>2008</v>
      </c>
      <c r="B255212" t="s">
        <v>18432</v>
      </c>
      <c r="C255212" t="s">
        <v>4476</v>
      </c>
      <c r="D255212" t="s">
        <v>28829</v>
      </c>
    </row>
    <row r="255213" spans="1:4" x14ac:dyDescent="0.25">
      <c r="A255213">
        <v>2008</v>
      </c>
      <c r="B255213" t="s">
        <v>18432</v>
      </c>
      <c r="C255213" t="s">
        <v>4477</v>
      </c>
      <c r="D255213" t="s">
        <v>28827</v>
      </c>
    </row>
    <row r="255214" spans="1:4" x14ac:dyDescent="0.25">
      <c r="A255214">
        <v>2008</v>
      </c>
      <c r="B255214" t="s">
        <v>18432</v>
      </c>
      <c r="C255214" t="s">
        <v>4478</v>
      </c>
      <c r="D255214" t="s">
        <v>28831</v>
      </c>
    </row>
    <row r="255215" spans="1:4" x14ac:dyDescent="0.25">
      <c r="A255215">
        <v>2008</v>
      </c>
      <c r="B255215" t="s">
        <v>18432</v>
      </c>
      <c r="C255215" t="s">
        <v>4479</v>
      </c>
      <c r="D255215" t="s">
        <v>28828</v>
      </c>
    </row>
    <row r="255216" spans="1:4" x14ac:dyDescent="0.25">
      <c r="A255216">
        <v>2008</v>
      </c>
      <c r="B255216" t="s">
        <v>18432</v>
      </c>
      <c r="C255216" t="s">
        <v>4480</v>
      </c>
      <c r="D255216" t="s">
        <v>28832</v>
      </c>
    </row>
    <row r="255217" spans="1:4" x14ac:dyDescent="0.25">
      <c r="A255217">
        <v>2008</v>
      </c>
      <c r="B255217" t="s">
        <v>18432</v>
      </c>
      <c r="C255217" t="s">
        <v>4481</v>
      </c>
      <c r="D255217" t="s">
        <v>28832</v>
      </c>
    </row>
    <row r="255218" spans="1:4" x14ac:dyDescent="0.25">
      <c r="A255218">
        <v>2008</v>
      </c>
      <c r="B255218" t="s">
        <v>18432</v>
      </c>
      <c r="C255218" t="s">
        <v>4482</v>
      </c>
      <c r="D255218" t="s">
        <v>28837</v>
      </c>
    </row>
    <row r="255219" spans="1:4" x14ac:dyDescent="0.25">
      <c r="A255219">
        <v>2008</v>
      </c>
      <c r="B255219" t="s">
        <v>18432</v>
      </c>
      <c r="C255219" t="s">
        <v>18440</v>
      </c>
      <c r="D255219" t="s">
        <v>28829</v>
      </c>
    </row>
    <row r="255220" spans="1:4" x14ac:dyDescent="0.25">
      <c r="A255220">
        <v>2008</v>
      </c>
      <c r="B255220" t="s">
        <v>18432</v>
      </c>
      <c r="C255220" t="s">
        <v>4483</v>
      </c>
      <c r="D255220" t="s">
        <v>28829</v>
      </c>
    </row>
    <row r="255221" spans="1:4" x14ac:dyDescent="0.25">
      <c r="A255221">
        <v>2008</v>
      </c>
      <c r="B255221" t="s">
        <v>18432</v>
      </c>
      <c r="C255221" t="s">
        <v>4484</v>
      </c>
      <c r="D255221" t="s">
        <v>28832</v>
      </c>
    </row>
    <row r="255222" spans="1:4" x14ac:dyDescent="0.25">
      <c r="A255222">
        <v>2008</v>
      </c>
      <c r="B255222" t="s">
        <v>18432</v>
      </c>
      <c r="C255222" t="s">
        <v>4485</v>
      </c>
      <c r="D255222" t="s">
        <v>28825</v>
      </c>
    </row>
    <row r="255223" spans="1:4" x14ac:dyDescent="0.25">
      <c r="A255223">
        <v>2008</v>
      </c>
      <c r="B255223" t="s">
        <v>18432</v>
      </c>
      <c r="C255223" t="s">
        <v>21747</v>
      </c>
      <c r="D255223" t="s">
        <v>28829</v>
      </c>
    </row>
    <row r="255224" spans="1:4" x14ac:dyDescent="0.25">
      <c r="A255224">
        <v>2008</v>
      </c>
      <c r="B255224" t="s">
        <v>18432</v>
      </c>
      <c r="C255224" t="s">
        <v>4486</v>
      </c>
      <c r="D255224" t="s">
        <v>28826</v>
      </c>
    </row>
    <row r="255225" spans="1:4" x14ac:dyDescent="0.25">
      <c r="A255225">
        <v>2008</v>
      </c>
      <c r="B255225" t="s">
        <v>18432</v>
      </c>
      <c r="C255225" t="s">
        <v>4487</v>
      </c>
      <c r="D255225" t="s">
        <v>28835</v>
      </c>
    </row>
    <row r="255226" spans="1:4" x14ac:dyDescent="0.25">
      <c r="A255226">
        <v>2008</v>
      </c>
      <c r="B255226" t="s">
        <v>18432</v>
      </c>
      <c r="C255226" t="s">
        <v>4488</v>
      </c>
      <c r="D255226" t="s">
        <v>28832</v>
      </c>
    </row>
    <row r="255227" spans="1:4" x14ac:dyDescent="0.25">
      <c r="A255227">
        <v>2008</v>
      </c>
      <c r="B255227" t="s">
        <v>18432</v>
      </c>
      <c r="C255227" t="s">
        <v>4489</v>
      </c>
      <c r="D255227" t="s">
        <v>28829</v>
      </c>
    </row>
    <row r="255228" spans="1:4" x14ac:dyDescent="0.25">
      <c r="A255228">
        <v>2008</v>
      </c>
      <c r="B255228" t="s">
        <v>18432</v>
      </c>
      <c r="C255228" t="s">
        <v>4490</v>
      </c>
      <c r="D255228" t="s">
        <v>28832</v>
      </c>
    </row>
    <row r="255229" spans="1:4" x14ac:dyDescent="0.25">
      <c r="A255229">
        <v>2008</v>
      </c>
      <c r="B255229" t="s">
        <v>18432</v>
      </c>
      <c r="C255229" t="s">
        <v>4491</v>
      </c>
      <c r="D255229" t="s">
        <v>28831</v>
      </c>
    </row>
    <row r="255230" spans="1:4" x14ac:dyDescent="0.25">
      <c r="A255230">
        <v>2008</v>
      </c>
      <c r="B255230" t="s">
        <v>18432</v>
      </c>
      <c r="C255230" t="s">
        <v>4492</v>
      </c>
      <c r="D255230" t="s">
        <v>28831</v>
      </c>
    </row>
    <row r="255231" spans="1:4" x14ac:dyDescent="0.25">
      <c r="A255231">
        <v>2008</v>
      </c>
      <c r="B255231" t="s">
        <v>18432</v>
      </c>
      <c r="C255231" t="s">
        <v>18441</v>
      </c>
      <c r="D255231" t="s">
        <v>28829</v>
      </c>
    </row>
    <row r="255232" spans="1:4" x14ac:dyDescent="0.25">
      <c r="A255232">
        <v>2008</v>
      </c>
      <c r="B255232" t="s">
        <v>18432</v>
      </c>
      <c r="C255232" t="s">
        <v>21748</v>
      </c>
      <c r="D255232" t="s">
        <v>28829</v>
      </c>
    </row>
    <row r="255233" spans="1:4" x14ac:dyDescent="0.25">
      <c r="A255233">
        <v>2008</v>
      </c>
      <c r="B255233" t="s">
        <v>18432</v>
      </c>
      <c r="C255233" t="s">
        <v>4493</v>
      </c>
      <c r="D255233" t="s">
        <v>28829</v>
      </c>
    </row>
    <row r="255234" spans="1:4" x14ac:dyDescent="0.25">
      <c r="A255234">
        <v>2008</v>
      </c>
      <c r="B255234" t="s">
        <v>18432</v>
      </c>
      <c r="C255234" t="s">
        <v>18442</v>
      </c>
      <c r="D255234" t="s">
        <v>28825</v>
      </c>
    </row>
    <row r="255235" spans="1:4" x14ac:dyDescent="0.25">
      <c r="A255235">
        <v>2008</v>
      </c>
      <c r="B255235" t="s">
        <v>18432</v>
      </c>
      <c r="C255235" t="s">
        <v>4494</v>
      </c>
      <c r="D255235" t="s">
        <v>28829</v>
      </c>
    </row>
    <row r="255236" spans="1:4" x14ac:dyDescent="0.25">
      <c r="A255236">
        <v>2008</v>
      </c>
      <c r="B255236" t="s">
        <v>18432</v>
      </c>
      <c r="C255236" t="s">
        <v>4495</v>
      </c>
      <c r="D255236" t="s">
        <v>28828</v>
      </c>
    </row>
    <row r="255237" spans="1:4" x14ac:dyDescent="0.25">
      <c r="A255237">
        <v>2008</v>
      </c>
      <c r="B255237" t="s">
        <v>18432</v>
      </c>
      <c r="C255237" t="s">
        <v>4496</v>
      </c>
      <c r="D255237" t="s">
        <v>28835</v>
      </c>
    </row>
    <row r="255238" spans="1:4" x14ac:dyDescent="0.25">
      <c r="A255238">
        <v>2008</v>
      </c>
      <c r="B255238" t="s">
        <v>18432</v>
      </c>
      <c r="C255238" t="s">
        <v>29174</v>
      </c>
      <c r="D255238" t="s">
        <v>28826</v>
      </c>
    </row>
    <row r="255239" spans="1:4" x14ac:dyDescent="0.25">
      <c r="A255239">
        <v>2008</v>
      </c>
      <c r="B255239" t="s">
        <v>18432</v>
      </c>
      <c r="C255239" t="s">
        <v>21749</v>
      </c>
      <c r="D255239" t="s">
        <v>28825</v>
      </c>
    </row>
    <row r="255240" spans="1:4" x14ac:dyDescent="0.25">
      <c r="A255240">
        <v>2008</v>
      </c>
      <c r="B255240" t="s">
        <v>18432</v>
      </c>
      <c r="C255240" t="s">
        <v>4497</v>
      </c>
      <c r="D255240" t="s">
        <v>28836</v>
      </c>
    </row>
    <row r="255241" spans="1:4" x14ac:dyDescent="0.25">
      <c r="A255241">
        <v>2008</v>
      </c>
      <c r="B255241" t="s">
        <v>18432</v>
      </c>
      <c r="C255241" t="s">
        <v>21750</v>
      </c>
      <c r="D255241" t="s">
        <v>28825</v>
      </c>
    </row>
    <row r="255242" spans="1:4" x14ac:dyDescent="0.25">
      <c r="A255242">
        <v>2008</v>
      </c>
      <c r="B255242" t="s">
        <v>18432</v>
      </c>
      <c r="C255242" t="s">
        <v>4498</v>
      </c>
      <c r="D255242" t="s">
        <v>28826</v>
      </c>
    </row>
    <row r="255243" spans="1:4" x14ac:dyDescent="0.25">
      <c r="A255243">
        <v>2008</v>
      </c>
      <c r="B255243" t="s">
        <v>18432</v>
      </c>
      <c r="C255243" t="s">
        <v>4499</v>
      </c>
      <c r="D255243" t="s">
        <v>28826</v>
      </c>
    </row>
    <row r="255244" spans="1:4" x14ac:dyDescent="0.25">
      <c r="A255244">
        <v>2008</v>
      </c>
      <c r="B255244" t="s">
        <v>18432</v>
      </c>
      <c r="C255244" t="s">
        <v>24936</v>
      </c>
      <c r="D255244" t="s">
        <v>28826</v>
      </c>
    </row>
    <row r="255245" spans="1:4" x14ac:dyDescent="0.25">
      <c r="A255245">
        <v>2008</v>
      </c>
      <c r="B255245" t="s">
        <v>18432</v>
      </c>
      <c r="C255245" t="s">
        <v>4500</v>
      </c>
      <c r="D255245" t="s">
        <v>28832</v>
      </c>
    </row>
    <row r="255246" spans="1:4" x14ac:dyDescent="0.25">
      <c r="A255246">
        <v>2008</v>
      </c>
      <c r="B255246" t="s">
        <v>18432</v>
      </c>
      <c r="C255246" t="s">
        <v>21751</v>
      </c>
      <c r="D255246" t="s">
        <v>28831</v>
      </c>
    </row>
    <row r="255247" spans="1:4" x14ac:dyDescent="0.25">
      <c r="A255247">
        <v>2008</v>
      </c>
      <c r="B255247" t="s">
        <v>18432</v>
      </c>
      <c r="C255247" t="s">
        <v>4501</v>
      </c>
      <c r="D255247" t="s">
        <v>28831</v>
      </c>
    </row>
    <row r="255248" spans="1:4" x14ac:dyDescent="0.25">
      <c r="A255248">
        <v>2008</v>
      </c>
      <c r="B255248" t="s">
        <v>18432</v>
      </c>
      <c r="C255248" t="s">
        <v>21752</v>
      </c>
      <c r="D255248" t="s">
        <v>28831</v>
      </c>
    </row>
    <row r="255249" spans="1:4" x14ac:dyDescent="0.25">
      <c r="A255249">
        <v>2008</v>
      </c>
      <c r="B255249" t="s">
        <v>18432</v>
      </c>
      <c r="C255249" t="s">
        <v>4502</v>
      </c>
      <c r="D255249" t="s">
        <v>28835</v>
      </c>
    </row>
    <row r="255250" spans="1:4" x14ac:dyDescent="0.25">
      <c r="A255250">
        <v>2008</v>
      </c>
      <c r="B255250" t="s">
        <v>18432</v>
      </c>
      <c r="C255250" t="s">
        <v>21753</v>
      </c>
      <c r="D255250" t="s">
        <v>28825</v>
      </c>
    </row>
    <row r="255251" spans="1:4" x14ac:dyDescent="0.25">
      <c r="A255251">
        <v>2008</v>
      </c>
      <c r="B255251" t="s">
        <v>18432</v>
      </c>
      <c r="C255251" t="s">
        <v>4503</v>
      </c>
      <c r="D255251" t="s">
        <v>28827</v>
      </c>
    </row>
    <row r="255252" spans="1:4" x14ac:dyDescent="0.25">
      <c r="A255252">
        <v>2008</v>
      </c>
      <c r="B255252" t="s">
        <v>18432</v>
      </c>
      <c r="C255252" t="s">
        <v>21754</v>
      </c>
      <c r="D255252" t="s">
        <v>28831</v>
      </c>
    </row>
    <row r="255253" spans="1:4" x14ac:dyDescent="0.25">
      <c r="A255253">
        <v>2008</v>
      </c>
      <c r="B255253" t="s">
        <v>18432</v>
      </c>
      <c r="C255253" t="s">
        <v>21755</v>
      </c>
      <c r="D255253" t="s">
        <v>28825</v>
      </c>
    </row>
    <row r="255254" spans="1:4" x14ac:dyDescent="0.25">
      <c r="A255254">
        <v>2008</v>
      </c>
      <c r="B255254" t="s">
        <v>18432</v>
      </c>
      <c r="C255254" t="s">
        <v>4504</v>
      </c>
      <c r="D255254" t="s">
        <v>28827</v>
      </c>
    </row>
    <row r="255255" spans="1:4" x14ac:dyDescent="0.25">
      <c r="A255255">
        <v>2008</v>
      </c>
      <c r="B255255" t="s">
        <v>18432</v>
      </c>
      <c r="C255255" t="s">
        <v>21756</v>
      </c>
      <c r="D255255" t="s">
        <v>28831</v>
      </c>
    </row>
    <row r="255256" spans="1:4" x14ac:dyDescent="0.25">
      <c r="A255256">
        <v>2008</v>
      </c>
      <c r="B255256" t="s">
        <v>18432</v>
      </c>
      <c r="C255256" t="s">
        <v>4505</v>
      </c>
      <c r="D255256" t="s">
        <v>28832</v>
      </c>
    </row>
    <row r="255257" spans="1:4" x14ac:dyDescent="0.25">
      <c r="A255257">
        <v>2008</v>
      </c>
      <c r="B255257" t="s">
        <v>18432</v>
      </c>
      <c r="C255257" t="s">
        <v>4506</v>
      </c>
      <c r="D255257" t="s">
        <v>28829</v>
      </c>
    </row>
    <row r="255258" spans="1:4" x14ac:dyDescent="0.25">
      <c r="A255258">
        <v>2008</v>
      </c>
      <c r="B255258" t="s">
        <v>18432</v>
      </c>
      <c r="C255258" t="s">
        <v>18443</v>
      </c>
      <c r="D255258" t="s">
        <v>28827</v>
      </c>
    </row>
    <row r="255259" spans="1:4" x14ac:dyDescent="0.25">
      <c r="A255259">
        <v>2008</v>
      </c>
      <c r="B255259" t="s">
        <v>18432</v>
      </c>
      <c r="C255259" t="s">
        <v>24937</v>
      </c>
      <c r="D255259" t="s">
        <v>28826</v>
      </c>
    </row>
    <row r="255260" spans="1:4" x14ac:dyDescent="0.25">
      <c r="A255260">
        <v>2008</v>
      </c>
      <c r="B255260" t="s">
        <v>18432</v>
      </c>
      <c r="C255260" t="s">
        <v>18444</v>
      </c>
      <c r="D255260" t="s">
        <v>28831</v>
      </c>
    </row>
    <row r="255261" spans="1:4" x14ac:dyDescent="0.25">
      <c r="A255261">
        <v>2008</v>
      </c>
      <c r="B255261" t="s">
        <v>18432</v>
      </c>
      <c r="C255261" t="s">
        <v>21757</v>
      </c>
      <c r="D255261" t="s">
        <v>28835</v>
      </c>
    </row>
    <row r="255262" spans="1:4" x14ac:dyDescent="0.25">
      <c r="A255262">
        <v>2008</v>
      </c>
      <c r="B255262" t="s">
        <v>18432</v>
      </c>
      <c r="C255262" t="s">
        <v>4507</v>
      </c>
      <c r="D255262" t="s">
        <v>28826</v>
      </c>
    </row>
    <row r="255263" spans="1:4" x14ac:dyDescent="0.25">
      <c r="A255263">
        <v>2008</v>
      </c>
      <c r="B255263" t="s">
        <v>18432</v>
      </c>
      <c r="C255263" t="s">
        <v>4508</v>
      </c>
      <c r="D255263" t="s">
        <v>28831</v>
      </c>
    </row>
    <row r="255264" spans="1:4" x14ac:dyDescent="0.25">
      <c r="A255264">
        <v>2008</v>
      </c>
      <c r="B255264" t="s">
        <v>18432</v>
      </c>
      <c r="C255264" t="s">
        <v>4509</v>
      </c>
      <c r="D255264" t="s">
        <v>28832</v>
      </c>
    </row>
    <row r="255265" spans="1:4" x14ac:dyDescent="0.25">
      <c r="A255265">
        <v>2008</v>
      </c>
      <c r="B255265" t="s">
        <v>18432</v>
      </c>
      <c r="C255265" t="s">
        <v>18445</v>
      </c>
      <c r="D255265" t="s">
        <v>28825</v>
      </c>
    </row>
    <row r="255266" spans="1:4" x14ac:dyDescent="0.25">
      <c r="A255266">
        <v>2008</v>
      </c>
      <c r="B255266" t="s">
        <v>18432</v>
      </c>
      <c r="C255266" t="s">
        <v>4510</v>
      </c>
      <c r="D255266" t="s">
        <v>28828</v>
      </c>
    </row>
    <row r="255267" spans="1:4" x14ac:dyDescent="0.25">
      <c r="A255267">
        <v>2008</v>
      </c>
      <c r="B255267" t="s">
        <v>18432</v>
      </c>
      <c r="C255267" t="s">
        <v>4511</v>
      </c>
      <c r="D255267" t="s">
        <v>28832</v>
      </c>
    </row>
    <row r="255268" spans="1:4" x14ac:dyDescent="0.25">
      <c r="A255268">
        <v>2008</v>
      </c>
      <c r="B255268" t="s">
        <v>18432</v>
      </c>
      <c r="C255268" t="s">
        <v>4512</v>
      </c>
      <c r="D255268" t="s">
        <v>28836</v>
      </c>
    </row>
    <row r="255269" spans="1:4" x14ac:dyDescent="0.25">
      <c r="A255269">
        <v>2008</v>
      </c>
      <c r="B255269" t="s">
        <v>18432</v>
      </c>
      <c r="C255269" t="s">
        <v>4513</v>
      </c>
      <c r="D255269" t="s">
        <v>28838</v>
      </c>
    </row>
    <row r="255270" spans="1:4" x14ac:dyDescent="0.25">
      <c r="A255270">
        <v>2008</v>
      </c>
      <c r="B255270" t="s">
        <v>18432</v>
      </c>
      <c r="C255270" t="s">
        <v>4514</v>
      </c>
      <c r="D255270" t="s">
        <v>28835</v>
      </c>
    </row>
    <row r="255271" spans="1:4" x14ac:dyDescent="0.25">
      <c r="A255271">
        <v>2008</v>
      </c>
      <c r="B255271" t="s">
        <v>18432</v>
      </c>
      <c r="C255271" t="s">
        <v>4515</v>
      </c>
      <c r="D255271" t="s">
        <v>28827</v>
      </c>
    </row>
    <row r="255272" spans="1:4" x14ac:dyDescent="0.25">
      <c r="A255272">
        <v>2008</v>
      </c>
      <c r="B255272" t="s">
        <v>18432</v>
      </c>
      <c r="C255272" t="s">
        <v>4516</v>
      </c>
      <c r="D255272" t="s">
        <v>28836</v>
      </c>
    </row>
    <row r="255273" spans="1:4" x14ac:dyDescent="0.25">
      <c r="A255273">
        <v>2008</v>
      </c>
      <c r="B255273" t="s">
        <v>18432</v>
      </c>
      <c r="C255273" t="s">
        <v>4517</v>
      </c>
      <c r="D255273" t="s">
        <v>28835</v>
      </c>
    </row>
    <row r="255274" spans="1:4" x14ac:dyDescent="0.25">
      <c r="A255274">
        <v>2008</v>
      </c>
      <c r="B255274" t="s">
        <v>18432</v>
      </c>
      <c r="C255274" t="s">
        <v>28220</v>
      </c>
      <c r="D255274" t="s">
        <v>28829</v>
      </c>
    </row>
    <row r="255275" spans="1:4" x14ac:dyDescent="0.25">
      <c r="A255275">
        <v>2008</v>
      </c>
      <c r="B255275" t="s">
        <v>18432</v>
      </c>
      <c r="C255275" t="s">
        <v>4518</v>
      </c>
      <c r="D255275" t="s">
        <v>28832</v>
      </c>
    </row>
    <row r="255276" spans="1:4" x14ac:dyDescent="0.25">
      <c r="A255276">
        <v>2008</v>
      </c>
      <c r="B255276" t="s">
        <v>18432</v>
      </c>
      <c r="C255276" t="s">
        <v>4519</v>
      </c>
      <c r="D255276" t="s">
        <v>28827</v>
      </c>
    </row>
    <row r="255277" spans="1:4" x14ac:dyDescent="0.25">
      <c r="A255277">
        <v>2008</v>
      </c>
      <c r="B255277" t="s">
        <v>18432</v>
      </c>
      <c r="C255277" t="s">
        <v>4520</v>
      </c>
      <c r="D255277" t="s">
        <v>28833</v>
      </c>
    </row>
    <row r="255278" spans="1:4" x14ac:dyDescent="0.25">
      <c r="A255278">
        <v>2008</v>
      </c>
      <c r="B255278" t="s">
        <v>18432</v>
      </c>
      <c r="C255278" t="s">
        <v>4521</v>
      </c>
      <c r="D255278" t="s">
        <v>28832</v>
      </c>
    </row>
    <row r="255279" spans="1:4" x14ac:dyDescent="0.25">
      <c r="A255279">
        <v>2008</v>
      </c>
      <c r="B255279" t="s">
        <v>18432</v>
      </c>
      <c r="C255279" t="s">
        <v>4522</v>
      </c>
      <c r="D255279" t="s">
        <v>28828</v>
      </c>
    </row>
    <row r="255280" spans="1:4" x14ac:dyDescent="0.25">
      <c r="A255280">
        <v>2008</v>
      </c>
      <c r="B255280" t="s">
        <v>18432</v>
      </c>
      <c r="C255280" t="s">
        <v>4523</v>
      </c>
      <c r="D255280" t="s">
        <v>28827</v>
      </c>
    </row>
    <row r="255281" spans="1:4" x14ac:dyDescent="0.25">
      <c r="A255281">
        <v>2008</v>
      </c>
      <c r="B255281" t="s">
        <v>18432</v>
      </c>
      <c r="C255281" t="s">
        <v>4524</v>
      </c>
      <c r="D255281" t="s">
        <v>28827</v>
      </c>
    </row>
    <row r="255282" spans="1:4" x14ac:dyDescent="0.25">
      <c r="A255282">
        <v>2008</v>
      </c>
      <c r="B255282" t="s">
        <v>18432</v>
      </c>
      <c r="C255282" t="s">
        <v>4525</v>
      </c>
      <c r="D255282" t="s">
        <v>28838</v>
      </c>
    </row>
    <row r="255283" spans="1:4" x14ac:dyDescent="0.25">
      <c r="A255283">
        <v>2008</v>
      </c>
      <c r="B255283" t="s">
        <v>18432</v>
      </c>
      <c r="C255283" t="s">
        <v>4526</v>
      </c>
      <c r="D255283" t="s">
        <v>28837</v>
      </c>
    </row>
    <row r="255284" spans="1:4" x14ac:dyDescent="0.25">
      <c r="A255284">
        <v>2008</v>
      </c>
      <c r="B255284" t="s">
        <v>18432</v>
      </c>
      <c r="C255284" t="s">
        <v>18446</v>
      </c>
      <c r="D255284" t="s">
        <v>28829</v>
      </c>
    </row>
    <row r="255285" spans="1:4" x14ac:dyDescent="0.25">
      <c r="A255285">
        <v>2008</v>
      </c>
      <c r="B255285" t="s">
        <v>18432</v>
      </c>
      <c r="C255285" t="s">
        <v>4527</v>
      </c>
      <c r="D255285" t="s">
        <v>28826</v>
      </c>
    </row>
    <row r="255286" spans="1:4" x14ac:dyDescent="0.25">
      <c r="A255286">
        <v>2008</v>
      </c>
      <c r="B255286" t="s">
        <v>18432</v>
      </c>
      <c r="C255286" t="s">
        <v>21758</v>
      </c>
      <c r="D255286" t="s">
        <v>28829</v>
      </c>
    </row>
    <row r="255287" spans="1:4" x14ac:dyDescent="0.25">
      <c r="A255287">
        <v>2008</v>
      </c>
      <c r="B255287" t="s">
        <v>18432</v>
      </c>
      <c r="C255287" t="s">
        <v>4528</v>
      </c>
      <c r="D255287" t="s">
        <v>28829</v>
      </c>
    </row>
    <row r="255288" spans="1:4" x14ac:dyDescent="0.25">
      <c r="A255288">
        <v>2008</v>
      </c>
      <c r="B255288" t="s">
        <v>18432</v>
      </c>
      <c r="C255288" t="s">
        <v>21759</v>
      </c>
      <c r="D255288" t="s">
        <v>28832</v>
      </c>
    </row>
    <row r="255289" spans="1:4" x14ac:dyDescent="0.25">
      <c r="A255289">
        <v>2008</v>
      </c>
      <c r="B255289" t="s">
        <v>18432</v>
      </c>
      <c r="C255289" t="s">
        <v>4529</v>
      </c>
      <c r="D255289" t="s">
        <v>28829</v>
      </c>
    </row>
    <row r="255290" spans="1:4" x14ac:dyDescent="0.25">
      <c r="A255290">
        <v>2008</v>
      </c>
      <c r="B255290" t="s">
        <v>18432</v>
      </c>
      <c r="C255290" t="s">
        <v>4530</v>
      </c>
      <c r="D255290" t="s">
        <v>28832</v>
      </c>
    </row>
    <row r="255291" spans="1:4" x14ac:dyDescent="0.25">
      <c r="A255291">
        <v>2008</v>
      </c>
      <c r="B255291" t="s">
        <v>18432</v>
      </c>
      <c r="C255291" t="s">
        <v>4531</v>
      </c>
      <c r="D255291" t="s">
        <v>28836</v>
      </c>
    </row>
    <row r="255292" spans="1:4" x14ac:dyDescent="0.25">
      <c r="A255292">
        <v>2008</v>
      </c>
      <c r="B255292" t="s">
        <v>18432</v>
      </c>
      <c r="C255292" t="s">
        <v>4532</v>
      </c>
      <c r="D255292" t="s">
        <v>28825</v>
      </c>
    </row>
    <row r="255293" spans="1:4" x14ac:dyDescent="0.25">
      <c r="A255293">
        <v>2008</v>
      </c>
      <c r="B255293" t="s">
        <v>18432</v>
      </c>
      <c r="C255293" t="s">
        <v>24938</v>
      </c>
      <c r="D255293" t="s">
        <v>28835</v>
      </c>
    </row>
    <row r="255294" spans="1:4" x14ac:dyDescent="0.25">
      <c r="A255294">
        <v>2008</v>
      </c>
      <c r="B255294" t="s">
        <v>18432</v>
      </c>
      <c r="C255294" t="s">
        <v>4533</v>
      </c>
      <c r="D255294" t="s">
        <v>28832</v>
      </c>
    </row>
    <row r="255295" spans="1:4" x14ac:dyDescent="0.25">
      <c r="A255295">
        <v>2008</v>
      </c>
      <c r="B255295" t="s">
        <v>18432</v>
      </c>
      <c r="C255295" t="s">
        <v>18447</v>
      </c>
      <c r="D255295" t="s">
        <v>28825</v>
      </c>
    </row>
    <row r="255296" spans="1:4" x14ac:dyDescent="0.25">
      <c r="A255296">
        <v>2008</v>
      </c>
      <c r="B255296" t="s">
        <v>18432</v>
      </c>
      <c r="C255296" t="s">
        <v>4534</v>
      </c>
      <c r="D255296" t="s">
        <v>28832</v>
      </c>
    </row>
    <row r="255297" spans="1:4" x14ac:dyDescent="0.25">
      <c r="A255297">
        <v>2008</v>
      </c>
      <c r="B255297" t="s">
        <v>18432</v>
      </c>
      <c r="C255297" t="s">
        <v>4535</v>
      </c>
      <c r="D255297" t="s">
        <v>28827</v>
      </c>
    </row>
    <row r="255298" spans="1:4" x14ac:dyDescent="0.25">
      <c r="A255298">
        <v>2008</v>
      </c>
      <c r="B255298" t="s">
        <v>18432</v>
      </c>
      <c r="C255298" t="s">
        <v>21760</v>
      </c>
      <c r="D255298" t="s">
        <v>28827</v>
      </c>
    </row>
    <row r="255299" spans="1:4" x14ac:dyDescent="0.25">
      <c r="A255299">
        <v>2008</v>
      </c>
      <c r="B255299" t="s">
        <v>18432</v>
      </c>
      <c r="C255299" t="s">
        <v>4536</v>
      </c>
      <c r="D255299" t="s">
        <v>28827</v>
      </c>
    </row>
    <row r="255300" spans="1:4" x14ac:dyDescent="0.25">
      <c r="A255300">
        <v>2008</v>
      </c>
      <c r="B255300" t="s">
        <v>18432</v>
      </c>
      <c r="C255300" t="s">
        <v>4537</v>
      </c>
      <c r="D255300" t="s">
        <v>28832</v>
      </c>
    </row>
    <row r="255301" spans="1:4" x14ac:dyDescent="0.25">
      <c r="A255301">
        <v>2008</v>
      </c>
      <c r="B255301" t="s">
        <v>18432</v>
      </c>
      <c r="C255301" t="s">
        <v>21761</v>
      </c>
      <c r="D255301" t="s">
        <v>28826</v>
      </c>
    </row>
    <row r="255302" spans="1:4" x14ac:dyDescent="0.25">
      <c r="A255302">
        <v>2008</v>
      </c>
      <c r="B255302" t="s">
        <v>18432</v>
      </c>
      <c r="C255302" t="s">
        <v>4538</v>
      </c>
      <c r="D255302" t="s">
        <v>28833</v>
      </c>
    </row>
    <row r="255303" spans="1:4" x14ac:dyDescent="0.25">
      <c r="A255303">
        <v>2008</v>
      </c>
      <c r="B255303" t="s">
        <v>18432</v>
      </c>
      <c r="C255303" t="s">
        <v>28221</v>
      </c>
      <c r="D255303" s="2">
        <v>3</v>
      </c>
    </row>
    <row r="255304" spans="1:4" x14ac:dyDescent="0.25">
      <c r="A255304">
        <v>2008</v>
      </c>
      <c r="B255304" t="s">
        <v>18432</v>
      </c>
      <c r="C255304" t="s">
        <v>26558</v>
      </c>
      <c r="D255304" t="s">
        <v>28831</v>
      </c>
    </row>
    <row r="255305" spans="1:4" x14ac:dyDescent="0.25">
      <c r="A255305">
        <v>2008</v>
      </c>
      <c r="B255305" t="s">
        <v>18432</v>
      </c>
      <c r="C255305" t="s">
        <v>4539</v>
      </c>
      <c r="D255305" t="s">
        <v>28838</v>
      </c>
    </row>
    <row r="255306" spans="1:4" x14ac:dyDescent="0.25">
      <c r="A255306">
        <v>2008</v>
      </c>
      <c r="B255306" t="s">
        <v>18432</v>
      </c>
      <c r="C255306" t="s">
        <v>4540</v>
      </c>
      <c r="D255306" t="s">
        <v>28841</v>
      </c>
    </row>
    <row r="255307" spans="1:4" x14ac:dyDescent="0.25">
      <c r="A255307">
        <v>2008</v>
      </c>
      <c r="B255307" t="s">
        <v>18432</v>
      </c>
      <c r="C255307" t="s">
        <v>4541</v>
      </c>
      <c r="D255307" t="s">
        <v>28831</v>
      </c>
    </row>
    <row r="255308" spans="1:4" x14ac:dyDescent="0.25">
      <c r="A255308">
        <v>2008</v>
      </c>
      <c r="B255308" t="s">
        <v>18432</v>
      </c>
      <c r="C255308" t="s">
        <v>4542</v>
      </c>
      <c r="D255308" t="s">
        <v>28832</v>
      </c>
    </row>
    <row r="255309" spans="1:4" x14ac:dyDescent="0.25">
      <c r="A255309">
        <v>2008</v>
      </c>
      <c r="B255309" t="s">
        <v>18432</v>
      </c>
      <c r="C255309" t="s">
        <v>4543</v>
      </c>
      <c r="D255309" t="s">
        <v>28827</v>
      </c>
    </row>
    <row r="255310" spans="1:4" x14ac:dyDescent="0.25">
      <c r="A255310">
        <v>2008</v>
      </c>
      <c r="B255310" t="s">
        <v>18432</v>
      </c>
      <c r="C255310" t="s">
        <v>4544</v>
      </c>
      <c r="D255310" s="2">
        <v>3</v>
      </c>
    </row>
    <row r="255311" spans="1:4" x14ac:dyDescent="0.25">
      <c r="A255311">
        <v>2008</v>
      </c>
      <c r="B255311" t="s">
        <v>18432</v>
      </c>
      <c r="C255311" t="s">
        <v>4545</v>
      </c>
      <c r="D255311" t="s">
        <v>28827</v>
      </c>
    </row>
    <row r="255312" spans="1:4" x14ac:dyDescent="0.25">
      <c r="A255312">
        <v>2008</v>
      </c>
      <c r="B255312" t="s">
        <v>18432</v>
      </c>
      <c r="C255312" t="s">
        <v>4546</v>
      </c>
      <c r="D255312" t="s">
        <v>28831</v>
      </c>
    </row>
    <row r="255313" spans="1:4" x14ac:dyDescent="0.25">
      <c r="A255313">
        <v>2008</v>
      </c>
      <c r="B255313" t="s">
        <v>18432</v>
      </c>
      <c r="C255313" t="s">
        <v>4547</v>
      </c>
      <c r="D255313" t="s">
        <v>28829</v>
      </c>
    </row>
    <row r="255314" spans="1:4" x14ac:dyDescent="0.25">
      <c r="A255314">
        <v>2008</v>
      </c>
      <c r="B255314" t="s">
        <v>18432</v>
      </c>
      <c r="C255314" t="s">
        <v>4548</v>
      </c>
      <c r="D255314" t="s">
        <v>28825</v>
      </c>
    </row>
    <row r="255315" spans="1:4" x14ac:dyDescent="0.25">
      <c r="A255315">
        <v>2008</v>
      </c>
      <c r="B255315" t="s">
        <v>18432</v>
      </c>
      <c r="C255315" t="s">
        <v>26559</v>
      </c>
      <c r="D255315" t="s">
        <v>28829</v>
      </c>
    </row>
    <row r="255316" spans="1:4" x14ac:dyDescent="0.25">
      <c r="A255316">
        <v>2008</v>
      </c>
      <c r="B255316" t="s">
        <v>18432</v>
      </c>
      <c r="C255316" t="s">
        <v>4549</v>
      </c>
      <c r="D255316" t="s">
        <v>28832</v>
      </c>
    </row>
    <row r="255317" spans="1:4" x14ac:dyDescent="0.25">
      <c r="A255317">
        <v>2008</v>
      </c>
      <c r="B255317" t="s">
        <v>18432</v>
      </c>
      <c r="C255317" t="s">
        <v>4550</v>
      </c>
      <c r="D255317" t="s">
        <v>28826</v>
      </c>
    </row>
    <row r="255318" spans="1:4" x14ac:dyDescent="0.25">
      <c r="A255318">
        <v>2008</v>
      </c>
      <c r="B255318" t="s">
        <v>18432</v>
      </c>
      <c r="C255318" t="s">
        <v>4551</v>
      </c>
      <c r="D255318" t="s">
        <v>28831</v>
      </c>
    </row>
    <row r="255319" spans="1:4" x14ac:dyDescent="0.25">
      <c r="A255319">
        <v>2008</v>
      </c>
      <c r="B255319" t="s">
        <v>18432</v>
      </c>
      <c r="C255319" t="s">
        <v>4552</v>
      </c>
      <c r="D255319" t="s">
        <v>28826</v>
      </c>
    </row>
    <row r="255320" spans="1:4" x14ac:dyDescent="0.25">
      <c r="A255320">
        <v>2008</v>
      </c>
      <c r="B255320" t="s">
        <v>18432</v>
      </c>
      <c r="C255320" t="s">
        <v>4553</v>
      </c>
      <c r="D255320" t="s">
        <v>28825</v>
      </c>
    </row>
    <row r="255321" spans="1:4" x14ac:dyDescent="0.25">
      <c r="A255321">
        <v>2008</v>
      </c>
      <c r="B255321" t="s">
        <v>18432</v>
      </c>
      <c r="C255321" t="s">
        <v>4554</v>
      </c>
      <c r="D255321" t="s">
        <v>28833</v>
      </c>
    </row>
    <row r="255322" spans="1:4" x14ac:dyDescent="0.25">
      <c r="A255322">
        <v>2008</v>
      </c>
      <c r="B255322" t="s">
        <v>18432</v>
      </c>
      <c r="C255322" t="s">
        <v>21762</v>
      </c>
      <c r="D255322" t="s">
        <v>28829</v>
      </c>
    </row>
    <row r="255323" spans="1:4" x14ac:dyDescent="0.25">
      <c r="A255323">
        <v>2008</v>
      </c>
      <c r="B255323" t="s">
        <v>18432</v>
      </c>
      <c r="C255323" t="s">
        <v>4555</v>
      </c>
      <c r="D255323" t="s">
        <v>28827</v>
      </c>
    </row>
    <row r="255324" spans="1:4" x14ac:dyDescent="0.25">
      <c r="A255324">
        <v>2008</v>
      </c>
      <c r="B255324" t="s">
        <v>18432</v>
      </c>
      <c r="C255324" t="s">
        <v>4556</v>
      </c>
      <c r="D255324" t="s">
        <v>28827</v>
      </c>
    </row>
    <row r="255325" spans="1:4" x14ac:dyDescent="0.25">
      <c r="A255325">
        <v>2008</v>
      </c>
      <c r="B255325" t="s">
        <v>18432</v>
      </c>
      <c r="C255325" t="s">
        <v>28222</v>
      </c>
      <c r="D255325" t="s">
        <v>28831</v>
      </c>
    </row>
    <row r="255326" spans="1:4" x14ac:dyDescent="0.25">
      <c r="A255326">
        <v>2008</v>
      </c>
      <c r="B255326" t="s">
        <v>18432</v>
      </c>
      <c r="C255326" t="s">
        <v>4557</v>
      </c>
      <c r="D255326" t="s">
        <v>28829</v>
      </c>
    </row>
    <row r="255327" spans="1:4" x14ac:dyDescent="0.25">
      <c r="A255327">
        <v>2008</v>
      </c>
      <c r="B255327" t="s">
        <v>18432</v>
      </c>
      <c r="C255327" t="s">
        <v>24939</v>
      </c>
      <c r="D255327" t="s">
        <v>28825</v>
      </c>
    </row>
    <row r="255328" spans="1:4" x14ac:dyDescent="0.25">
      <c r="A255328">
        <v>2008</v>
      </c>
      <c r="B255328" t="s">
        <v>18432</v>
      </c>
      <c r="C255328" t="s">
        <v>21763</v>
      </c>
      <c r="D255328" t="s">
        <v>28831</v>
      </c>
    </row>
    <row r="255329" spans="1:4" x14ac:dyDescent="0.25">
      <c r="A255329">
        <v>2008</v>
      </c>
      <c r="B255329" t="s">
        <v>18432</v>
      </c>
      <c r="C255329" t="s">
        <v>4558</v>
      </c>
      <c r="D255329" t="s">
        <v>28832</v>
      </c>
    </row>
    <row r="255330" spans="1:4" x14ac:dyDescent="0.25">
      <c r="A255330">
        <v>2008</v>
      </c>
      <c r="B255330" t="s">
        <v>18432</v>
      </c>
      <c r="C255330" t="s">
        <v>21764</v>
      </c>
      <c r="D255330" t="s">
        <v>28825</v>
      </c>
    </row>
    <row r="255331" spans="1:4" x14ac:dyDescent="0.25">
      <c r="A255331">
        <v>2008</v>
      </c>
      <c r="B255331" t="s">
        <v>18432</v>
      </c>
      <c r="C255331" t="s">
        <v>28223</v>
      </c>
      <c r="D255331" s="2">
        <v>3</v>
      </c>
    </row>
    <row r="255332" spans="1:4" x14ac:dyDescent="0.25">
      <c r="A255332">
        <v>2008</v>
      </c>
      <c r="B255332" t="s">
        <v>18432</v>
      </c>
      <c r="C255332" t="s">
        <v>4559</v>
      </c>
      <c r="D255332" t="s">
        <v>28829</v>
      </c>
    </row>
    <row r="255333" spans="1:4" x14ac:dyDescent="0.25">
      <c r="A255333">
        <v>2008</v>
      </c>
      <c r="B255333" t="s">
        <v>18432</v>
      </c>
      <c r="C255333" t="s">
        <v>21765</v>
      </c>
      <c r="D255333" t="s">
        <v>28825</v>
      </c>
    </row>
    <row r="255334" spans="1:4" x14ac:dyDescent="0.25">
      <c r="A255334">
        <v>2008</v>
      </c>
      <c r="B255334" t="s">
        <v>18432</v>
      </c>
      <c r="C255334" t="s">
        <v>18448</v>
      </c>
      <c r="D255334" t="s">
        <v>28832</v>
      </c>
    </row>
    <row r="255335" spans="1:4" x14ac:dyDescent="0.25">
      <c r="A255335">
        <v>2008</v>
      </c>
      <c r="B255335" t="s">
        <v>18432</v>
      </c>
      <c r="C255335" t="s">
        <v>24940</v>
      </c>
      <c r="D255335" t="s">
        <v>28826</v>
      </c>
    </row>
    <row r="255336" spans="1:4" x14ac:dyDescent="0.25">
      <c r="A255336">
        <v>2008</v>
      </c>
      <c r="B255336" t="s">
        <v>18432</v>
      </c>
      <c r="C255336" t="s">
        <v>21766</v>
      </c>
      <c r="D255336" t="s">
        <v>28826</v>
      </c>
    </row>
    <row r="255337" spans="1:4" x14ac:dyDescent="0.25">
      <c r="A255337">
        <v>2008</v>
      </c>
      <c r="B255337" t="s">
        <v>18432</v>
      </c>
      <c r="C255337" t="s">
        <v>4560</v>
      </c>
      <c r="D255337" t="s">
        <v>28828</v>
      </c>
    </row>
    <row r="255338" spans="1:4" x14ac:dyDescent="0.25">
      <c r="A255338">
        <v>2008</v>
      </c>
      <c r="B255338" t="s">
        <v>18432</v>
      </c>
      <c r="C255338" t="s">
        <v>28224</v>
      </c>
      <c r="D255338" t="s">
        <v>28826</v>
      </c>
    </row>
    <row r="255339" spans="1:4" x14ac:dyDescent="0.25">
      <c r="A255339">
        <v>2008</v>
      </c>
      <c r="B255339" t="s">
        <v>18432</v>
      </c>
      <c r="C255339" t="s">
        <v>21767</v>
      </c>
      <c r="D255339" t="s">
        <v>28827</v>
      </c>
    </row>
    <row r="255340" spans="1:4" x14ac:dyDescent="0.25">
      <c r="A255340">
        <v>2008</v>
      </c>
      <c r="B255340" t="s">
        <v>18432</v>
      </c>
      <c r="C255340" t="s">
        <v>21768</v>
      </c>
      <c r="D255340" t="s">
        <v>28829</v>
      </c>
    </row>
    <row r="255341" spans="1:4" x14ac:dyDescent="0.25">
      <c r="A255341">
        <v>2008</v>
      </c>
      <c r="B255341" t="s">
        <v>18432</v>
      </c>
      <c r="C255341" t="s">
        <v>26560</v>
      </c>
      <c r="D255341" t="s">
        <v>28831</v>
      </c>
    </row>
    <row r="255342" spans="1:4" x14ac:dyDescent="0.25">
      <c r="A255342">
        <v>2008</v>
      </c>
      <c r="B255342" t="s">
        <v>18432</v>
      </c>
      <c r="C255342" t="s">
        <v>4561</v>
      </c>
      <c r="D255342" t="s">
        <v>28831</v>
      </c>
    </row>
    <row r="255343" spans="1:4" x14ac:dyDescent="0.25">
      <c r="A255343">
        <v>2008</v>
      </c>
      <c r="B255343" t="s">
        <v>18432</v>
      </c>
      <c r="C255343" t="s">
        <v>4562</v>
      </c>
      <c r="D255343" t="s">
        <v>28825</v>
      </c>
    </row>
    <row r="255344" spans="1:4" x14ac:dyDescent="0.25">
      <c r="A255344">
        <v>2008</v>
      </c>
      <c r="B255344" t="s">
        <v>18432</v>
      </c>
      <c r="C255344" t="s">
        <v>4563</v>
      </c>
      <c r="D255344" t="s">
        <v>28832</v>
      </c>
    </row>
    <row r="255345" spans="1:4" x14ac:dyDescent="0.25">
      <c r="A255345">
        <v>2008</v>
      </c>
      <c r="B255345" t="s">
        <v>18432</v>
      </c>
      <c r="C255345" t="s">
        <v>4564</v>
      </c>
      <c r="D255345" t="s">
        <v>28829</v>
      </c>
    </row>
    <row r="255346" spans="1:4" x14ac:dyDescent="0.25">
      <c r="A255346">
        <v>2008</v>
      </c>
      <c r="B255346" t="s">
        <v>18432</v>
      </c>
      <c r="C255346" t="s">
        <v>4565</v>
      </c>
      <c r="D255346" t="s">
        <v>28832</v>
      </c>
    </row>
    <row r="255347" spans="1:4" x14ac:dyDescent="0.25">
      <c r="A255347">
        <v>2008</v>
      </c>
      <c r="B255347" t="s">
        <v>18432</v>
      </c>
      <c r="C255347" t="s">
        <v>4566</v>
      </c>
      <c r="D255347" t="s">
        <v>28832</v>
      </c>
    </row>
    <row r="255348" spans="1:4" x14ac:dyDescent="0.25">
      <c r="A255348">
        <v>2008</v>
      </c>
      <c r="B255348" t="s">
        <v>18432</v>
      </c>
      <c r="C255348" t="s">
        <v>4567</v>
      </c>
      <c r="D255348" t="s">
        <v>28835</v>
      </c>
    </row>
    <row r="255349" spans="1:4" x14ac:dyDescent="0.25">
      <c r="A255349">
        <v>2008</v>
      </c>
      <c r="B255349" t="s">
        <v>18432</v>
      </c>
      <c r="C255349" t="s">
        <v>21769</v>
      </c>
      <c r="D255349" t="s">
        <v>28829</v>
      </c>
    </row>
    <row r="255350" spans="1:4" x14ac:dyDescent="0.25">
      <c r="A255350">
        <v>2008</v>
      </c>
      <c r="B255350" t="s">
        <v>18432</v>
      </c>
      <c r="C255350" t="s">
        <v>4568</v>
      </c>
      <c r="D255350" t="s">
        <v>28832</v>
      </c>
    </row>
    <row r="255351" spans="1:4" x14ac:dyDescent="0.25">
      <c r="A255351">
        <v>2008</v>
      </c>
      <c r="B255351" t="s">
        <v>18432</v>
      </c>
      <c r="C255351" t="s">
        <v>21770</v>
      </c>
      <c r="D255351" t="s">
        <v>28825</v>
      </c>
    </row>
    <row r="255352" spans="1:4" x14ac:dyDescent="0.25">
      <c r="A255352">
        <v>2008</v>
      </c>
      <c r="B255352" t="s">
        <v>18432</v>
      </c>
      <c r="C255352" t="s">
        <v>26561</v>
      </c>
      <c r="D255352" t="s">
        <v>28825</v>
      </c>
    </row>
    <row r="255353" spans="1:4" x14ac:dyDescent="0.25">
      <c r="A255353">
        <v>2008</v>
      </c>
      <c r="B255353" t="s">
        <v>18432</v>
      </c>
      <c r="C255353" t="s">
        <v>4569</v>
      </c>
      <c r="D255353" t="s">
        <v>28832</v>
      </c>
    </row>
    <row r="255354" spans="1:4" x14ac:dyDescent="0.25">
      <c r="A255354">
        <v>2008</v>
      </c>
      <c r="B255354" t="s">
        <v>18432</v>
      </c>
      <c r="C255354" t="s">
        <v>4570</v>
      </c>
      <c r="D255354" t="s">
        <v>28827</v>
      </c>
    </row>
    <row r="255355" spans="1:4" x14ac:dyDescent="0.25">
      <c r="A255355">
        <v>2008</v>
      </c>
      <c r="B255355" t="s">
        <v>18432</v>
      </c>
      <c r="C255355" t="s">
        <v>24941</v>
      </c>
      <c r="D255355" s="2">
        <v>3</v>
      </c>
    </row>
    <row r="255356" spans="1:4" x14ac:dyDescent="0.25">
      <c r="A255356">
        <v>2008</v>
      </c>
      <c r="B255356" t="s">
        <v>18432</v>
      </c>
      <c r="C255356" t="s">
        <v>26562</v>
      </c>
      <c r="D255356" t="s">
        <v>28826</v>
      </c>
    </row>
    <row r="255357" spans="1:4" x14ac:dyDescent="0.25">
      <c r="A255357">
        <v>2008</v>
      </c>
      <c r="B255357" t="s">
        <v>18432</v>
      </c>
      <c r="C255357" t="s">
        <v>26563</v>
      </c>
      <c r="D255357" t="s">
        <v>28826</v>
      </c>
    </row>
    <row r="255358" spans="1:4" x14ac:dyDescent="0.25">
      <c r="A255358">
        <v>2008</v>
      </c>
      <c r="B255358" t="s">
        <v>18432</v>
      </c>
      <c r="C255358" t="s">
        <v>4571</v>
      </c>
      <c r="D255358" t="s">
        <v>28831</v>
      </c>
    </row>
    <row r="255359" spans="1:4" x14ac:dyDescent="0.25">
      <c r="A255359">
        <v>2008</v>
      </c>
      <c r="B255359" t="s">
        <v>18432</v>
      </c>
      <c r="C255359" t="s">
        <v>4572</v>
      </c>
      <c r="D255359" t="s">
        <v>28829</v>
      </c>
    </row>
    <row r="255360" spans="1:4" x14ac:dyDescent="0.25">
      <c r="A255360">
        <v>2008</v>
      </c>
      <c r="B255360" t="s">
        <v>18432</v>
      </c>
      <c r="C255360" t="s">
        <v>4573</v>
      </c>
      <c r="D255360" t="s">
        <v>28832</v>
      </c>
    </row>
    <row r="255361" spans="1:4" x14ac:dyDescent="0.25">
      <c r="A255361">
        <v>2008</v>
      </c>
      <c r="B255361" t="s">
        <v>18432</v>
      </c>
      <c r="C255361" t="s">
        <v>24942</v>
      </c>
      <c r="D255361" t="s">
        <v>28826</v>
      </c>
    </row>
    <row r="255362" spans="1:4" x14ac:dyDescent="0.25">
      <c r="A255362">
        <v>2008</v>
      </c>
      <c r="B255362" t="s">
        <v>18432</v>
      </c>
      <c r="C255362" t="s">
        <v>18449</v>
      </c>
      <c r="D255362" t="s">
        <v>28832</v>
      </c>
    </row>
    <row r="255363" spans="1:4" x14ac:dyDescent="0.25">
      <c r="A255363">
        <v>2008</v>
      </c>
      <c r="B255363" t="s">
        <v>18432</v>
      </c>
      <c r="C255363" t="s">
        <v>29175</v>
      </c>
      <c r="D255363" s="2">
        <v>3</v>
      </c>
    </row>
    <row r="255364" spans="1:4" x14ac:dyDescent="0.25">
      <c r="A255364">
        <v>2008</v>
      </c>
      <c r="B255364" t="s">
        <v>18432</v>
      </c>
      <c r="C255364" t="s">
        <v>4574</v>
      </c>
      <c r="D255364" t="s">
        <v>28829</v>
      </c>
    </row>
    <row r="255365" spans="1:4" x14ac:dyDescent="0.25">
      <c r="A255365">
        <v>2008</v>
      </c>
      <c r="B255365" t="s">
        <v>18432</v>
      </c>
      <c r="C255365" t="s">
        <v>24943</v>
      </c>
      <c r="D255365" t="s">
        <v>28826</v>
      </c>
    </row>
    <row r="255366" spans="1:4" x14ac:dyDescent="0.25">
      <c r="A255366">
        <v>2008</v>
      </c>
      <c r="B255366" t="s">
        <v>18432</v>
      </c>
      <c r="C255366" t="s">
        <v>18450</v>
      </c>
      <c r="D255366" t="s">
        <v>28832</v>
      </c>
    </row>
    <row r="255367" spans="1:4" x14ac:dyDescent="0.25">
      <c r="A255367">
        <v>2008</v>
      </c>
      <c r="B255367" t="s">
        <v>18432</v>
      </c>
      <c r="C255367" t="s">
        <v>4575</v>
      </c>
      <c r="D255367" t="s">
        <v>28828</v>
      </c>
    </row>
    <row r="255368" spans="1:4" x14ac:dyDescent="0.25">
      <c r="A255368">
        <v>2008</v>
      </c>
      <c r="B255368" t="s">
        <v>18432</v>
      </c>
      <c r="C255368" t="s">
        <v>4576</v>
      </c>
      <c r="D255368" t="s">
        <v>28828</v>
      </c>
    </row>
    <row r="255369" spans="1:4" x14ac:dyDescent="0.25">
      <c r="A255369">
        <v>2008</v>
      </c>
      <c r="B255369" t="s">
        <v>18432</v>
      </c>
      <c r="C255369" t="s">
        <v>4577</v>
      </c>
      <c r="D255369" t="s">
        <v>28826</v>
      </c>
    </row>
    <row r="255370" spans="1:4" x14ac:dyDescent="0.25">
      <c r="A255370">
        <v>2008</v>
      </c>
      <c r="B255370" t="s">
        <v>18432</v>
      </c>
      <c r="C255370" t="s">
        <v>18451</v>
      </c>
      <c r="D255370" t="s">
        <v>28831</v>
      </c>
    </row>
    <row r="255371" spans="1:4" x14ac:dyDescent="0.25">
      <c r="A255371">
        <v>2008</v>
      </c>
      <c r="B255371" t="s">
        <v>18432</v>
      </c>
      <c r="C255371" t="s">
        <v>4578</v>
      </c>
      <c r="D255371" t="s">
        <v>28826</v>
      </c>
    </row>
    <row r="255372" spans="1:4" x14ac:dyDescent="0.25">
      <c r="A255372">
        <v>2008</v>
      </c>
      <c r="B255372" t="s">
        <v>18432</v>
      </c>
      <c r="C255372" t="s">
        <v>4579</v>
      </c>
      <c r="D255372" t="s">
        <v>28827</v>
      </c>
    </row>
    <row r="255373" spans="1:4" x14ac:dyDescent="0.25">
      <c r="A255373">
        <v>2008</v>
      </c>
      <c r="B255373" t="s">
        <v>18432</v>
      </c>
      <c r="C255373" t="s">
        <v>18452</v>
      </c>
      <c r="D255373" t="s">
        <v>28826</v>
      </c>
    </row>
    <row r="255374" spans="1:4" x14ac:dyDescent="0.25">
      <c r="A255374">
        <v>2008</v>
      </c>
      <c r="B255374" t="s">
        <v>18432</v>
      </c>
      <c r="C255374" t="s">
        <v>4580</v>
      </c>
      <c r="D255374" t="s">
        <v>28829</v>
      </c>
    </row>
    <row r="255375" spans="1:4" x14ac:dyDescent="0.25">
      <c r="A255375">
        <v>2008</v>
      </c>
      <c r="B255375" t="s">
        <v>18432</v>
      </c>
      <c r="C255375" t="s">
        <v>21771</v>
      </c>
      <c r="D255375" t="s">
        <v>28826</v>
      </c>
    </row>
    <row r="255376" spans="1:4" x14ac:dyDescent="0.25">
      <c r="A255376">
        <v>2008</v>
      </c>
      <c r="B255376" t="s">
        <v>18432</v>
      </c>
      <c r="C255376" t="s">
        <v>4581</v>
      </c>
      <c r="D255376" t="s">
        <v>28832</v>
      </c>
    </row>
    <row r="255377" spans="1:4" x14ac:dyDescent="0.25">
      <c r="A255377">
        <v>2008</v>
      </c>
      <c r="B255377" t="s">
        <v>18432</v>
      </c>
      <c r="C255377" t="s">
        <v>4582</v>
      </c>
      <c r="D255377" t="s">
        <v>28826</v>
      </c>
    </row>
    <row r="255378" spans="1:4" x14ac:dyDescent="0.25">
      <c r="A255378">
        <v>2008</v>
      </c>
      <c r="B255378" t="s">
        <v>18432</v>
      </c>
      <c r="C255378" t="s">
        <v>4583</v>
      </c>
      <c r="D255378" t="s">
        <v>28829</v>
      </c>
    </row>
    <row r="255379" spans="1:4" x14ac:dyDescent="0.25">
      <c r="A255379">
        <v>2008</v>
      </c>
      <c r="B255379" t="s">
        <v>18432</v>
      </c>
      <c r="C255379" t="s">
        <v>4584</v>
      </c>
      <c r="D255379" t="s">
        <v>28828</v>
      </c>
    </row>
    <row r="255380" spans="1:4" x14ac:dyDescent="0.25">
      <c r="A255380">
        <v>2008</v>
      </c>
      <c r="B255380" t="s">
        <v>18432</v>
      </c>
      <c r="C255380" t="s">
        <v>29176</v>
      </c>
      <c r="D255380" s="2">
        <v>3</v>
      </c>
    </row>
    <row r="255381" spans="1:4" x14ac:dyDescent="0.25">
      <c r="A255381">
        <v>2008</v>
      </c>
      <c r="B255381" t="s">
        <v>18432</v>
      </c>
      <c r="C255381" t="s">
        <v>21772</v>
      </c>
      <c r="D255381" t="s">
        <v>28831</v>
      </c>
    </row>
    <row r="255382" spans="1:4" x14ac:dyDescent="0.25">
      <c r="A255382">
        <v>2008</v>
      </c>
      <c r="B255382" t="s">
        <v>18432</v>
      </c>
      <c r="C255382" t="s">
        <v>4585</v>
      </c>
      <c r="D255382" t="s">
        <v>28829</v>
      </c>
    </row>
    <row r="255383" spans="1:4" x14ac:dyDescent="0.25">
      <c r="A255383">
        <v>2008</v>
      </c>
      <c r="B255383" t="s">
        <v>18432</v>
      </c>
      <c r="C255383" t="s">
        <v>4586</v>
      </c>
      <c r="D255383" t="s">
        <v>28825</v>
      </c>
    </row>
    <row r="255384" spans="1:4" x14ac:dyDescent="0.25">
      <c r="A255384">
        <v>2008</v>
      </c>
      <c r="B255384" t="s">
        <v>18432</v>
      </c>
      <c r="C255384" t="s">
        <v>4587</v>
      </c>
      <c r="D255384" t="s">
        <v>28832</v>
      </c>
    </row>
    <row r="255385" spans="1:4" x14ac:dyDescent="0.25">
      <c r="A255385">
        <v>2008</v>
      </c>
      <c r="B255385" t="s">
        <v>18432</v>
      </c>
      <c r="C255385" t="s">
        <v>21773</v>
      </c>
      <c r="D255385" t="s">
        <v>28831</v>
      </c>
    </row>
    <row r="255386" spans="1:4" x14ac:dyDescent="0.25">
      <c r="A255386">
        <v>2008</v>
      </c>
      <c r="B255386" t="s">
        <v>18432</v>
      </c>
      <c r="C255386" t="s">
        <v>24944</v>
      </c>
      <c r="D255386" t="s">
        <v>28825</v>
      </c>
    </row>
    <row r="255387" spans="1:4" x14ac:dyDescent="0.25">
      <c r="A255387">
        <v>2008</v>
      </c>
      <c r="B255387" t="s">
        <v>18432</v>
      </c>
      <c r="C255387" t="s">
        <v>4588</v>
      </c>
      <c r="D255387" t="s">
        <v>28835</v>
      </c>
    </row>
    <row r="255388" spans="1:4" x14ac:dyDescent="0.25">
      <c r="A255388">
        <v>2008</v>
      </c>
      <c r="B255388" t="s">
        <v>18432</v>
      </c>
      <c r="C255388" t="s">
        <v>4589</v>
      </c>
      <c r="D255388" t="s">
        <v>28835</v>
      </c>
    </row>
    <row r="255389" spans="1:4" x14ac:dyDescent="0.25">
      <c r="A255389">
        <v>2008</v>
      </c>
      <c r="B255389" t="s">
        <v>18432</v>
      </c>
      <c r="C255389" t="s">
        <v>4590</v>
      </c>
      <c r="D255389" t="s">
        <v>28832</v>
      </c>
    </row>
    <row r="255390" spans="1:4" x14ac:dyDescent="0.25">
      <c r="A255390">
        <v>2008</v>
      </c>
      <c r="B255390" t="s">
        <v>18432</v>
      </c>
      <c r="C255390" t="s">
        <v>29177</v>
      </c>
      <c r="D255390" s="2">
        <v>3</v>
      </c>
    </row>
    <row r="255391" spans="1:4" x14ac:dyDescent="0.25">
      <c r="A255391">
        <v>2008</v>
      </c>
      <c r="B255391" t="s">
        <v>18432</v>
      </c>
      <c r="C255391" t="s">
        <v>29178</v>
      </c>
      <c r="D255391" t="s">
        <v>28826</v>
      </c>
    </row>
    <row r="255392" spans="1:4" x14ac:dyDescent="0.25">
      <c r="A255392">
        <v>2008</v>
      </c>
      <c r="B255392" t="s">
        <v>18432</v>
      </c>
      <c r="C255392" t="s">
        <v>21774</v>
      </c>
      <c r="D255392" t="s">
        <v>28831</v>
      </c>
    </row>
    <row r="255393" spans="1:4" x14ac:dyDescent="0.25">
      <c r="A255393">
        <v>2008</v>
      </c>
      <c r="B255393" t="s">
        <v>18432</v>
      </c>
      <c r="C255393" t="s">
        <v>4591</v>
      </c>
      <c r="D255393" t="s">
        <v>28828</v>
      </c>
    </row>
    <row r="255394" spans="1:4" x14ac:dyDescent="0.25">
      <c r="A255394">
        <v>2008</v>
      </c>
      <c r="B255394" t="s">
        <v>18432</v>
      </c>
      <c r="C255394" t="s">
        <v>4592</v>
      </c>
      <c r="D255394" t="s">
        <v>28833</v>
      </c>
    </row>
    <row r="255395" spans="1:4" x14ac:dyDescent="0.25">
      <c r="A255395">
        <v>2008</v>
      </c>
      <c r="B255395" t="s">
        <v>18432</v>
      </c>
      <c r="C255395" t="s">
        <v>4593</v>
      </c>
      <c r="D255395" t="s">
        <v>28832</v>
      </c>
    </row>
    <row r="255396" spans="1:4" x14ac:dyDescent="0.25">
      <c r="A255396">
        <v>2008</v>
      </c>
      <c r="B255396" t="s">
        <v>18432</v>
      </c>
      <c r="C255396" t="s">
        <v>26564</v>
      </c>
      <c r="D255396" t="s">
        <v>28825</v>
      </c>
    </row>
    <row r="255397" spans="1:4" x14ac:dyDescent="0.25">
      <c r="A255397">
        <v>2008</v>
      </c>
      <c r="B255397" t="s">
        <v>18432</v>
      </c>
      <c r="C255397" t="s">
        <v>4594</v>
      </c>
      <c r="D255397" s="2">
        <v>3</v>
      </c>
    </row>
    <row r="255398" spans="1:4" x14ac:dyDescent="0.25">
      <c r="A255398">
        <v>2008</v>
      </c>
      <c r="B255398" t="s">
        <v>18432</v>
      </c>
      <c r="C255398" t="s">
        <v>21775</v>
      </c>
      <c r="D255398" t="s">
        <v>28825</v>
      </c>
    </row>
    <row r="255399" spans="1:4" x14ac:dyDescent="0.25">
      <c r="A255399">
        <v>2008</v>
      </c>
      <c r="B255399" t="s">
        <v>18432</v>
      </c>
      <c r="C255399" t="s">
        <v>21776</v>
      </c>
      <c r="D255399" t="s">
        <v>28829</v>
      </c>
    </row>
    <row r="255400" spans="1:4" x14ac:dyDescent="0.25">
      <c r="A255400">
        <v>2008</v>
      </c>
      <c r="B255400" t="s">
        <v>18432</v>
      </c>
      <c r="C255400" t="s">
        <v>26565</v>
      </c>
      <c r="D255400" t="s">
        <v>28831</v>
      </c>
    </row>
    <row r="255401" spans="1:4" x14ac:dyDescent="0.25">
      <c r="A255401">
        <v>2008</v>
      </c>
      <c r="B255401" t="s">
        <v>18432</v>
      </c>
      <c r="C255401" t="s">
        <v>24945</v>
      </c>
      <c r="D255401" t="s">
        <v>28826</v>
      </c>
    </row>
    <row r="255402" spans="1:4" x14ac:dyDescent="0.25">
      <c r="A255402">
        <v>2008</v>
      </c>
      <c r="B255402" t="s">
        <v>18432</v>
      </c>
      <c r="C255402" t="s">
        <v>21777</v>
      </c>
      <c r="D255402" t="s">
        <v>28831</v>
      </c>
    </row>
    <row r="255403" spans="1:4" x14ac:dyDescent="0.25">
      <c r="A255403">
        <v>2008</v>
      </c>
      <c r="B255403" t="s">
        <v>18432</v>
      </c>
      <c r="C255403" t="s">
        <v>18453</v>
      </c>
      <c r="D255403" t="s">
        <v>28829</v>
      </c>
    </row>
    <row r="255404" spans="1:4" x14ac:dyDescent="0.25">
      <c r="A255404">
        <v>2008</v>
      </c>
      <c r="B255404" t="s">
        <v>18432</v>
      </c>
      <c r="C255404" t="s">
        <v>24946</v>
      </c>
      <c r="D255404" t="s">
        <v>28826</v>
      </c>
    </row>
    <row r="255405" spans="1:4" x14ac:dyDescent="0.25">
      <c r="A255405">
        <v>2008</v>
      </c>
      <c r="B255405" t="s">
        <v>18432</v>
      </c>
      <c r="C255405" t="s">
        <v>4595</v>
      </c>
      <c r="D255405" s="2">
        <v>3</v>
      </c>
    </row>
    <row r="255406" spans="1:4" x14ac:dyDescent="0.25">
      <c r="A255406">
        <v>2008</v>
      </c>
      <c r="B255406" t="s">
        <v>18432</v>
      </c>
      <c r="C255406" t="s">
        <v>4596</v>
      </c>
      <c r="D255406" t="s">
        <v>28835</v>
      </c>
    </row>
    <row r="255407" spans="1:4" x14ac:dyDescent="0.25">
      <c r="A255407">
        <v>2008</v>
      </c>
      <c r="B255407" t="s">
        <v>18432</v>
      </c>
      <c r="C255407" t="s">
        <v>21778</v>
      </c>
      <c r="D255407" t="s">
        <v>28832</v>
      </c>
    </row>
    <row r="255408" spans="1:4" x14ac:dyDescent="0.25">
      <c r="A255408">
        <v>2008</v>
      </c>
      <c r="B255408" t="s">
        <v>18432</v>
      </c>
      <c r="C255408" t="s">
        <v>28225</v>
      </c>
      <c r="D255408" t="s">
        <v>28825</v>
      </c>
    </row>
    <row r="255409" spans="1:4" x14ac:dyDescent="0.25">
      <c r="A255409">
        <v>2008</v>
      </c>
      <c r="B255409" t="s">
        <v>18432</v>
      </c>
      <c r="C255409" t="s">
        <v>4597</v>
      </c>
      <c r="D255409" t="s">
        <v>28835</v>
      </c>
    </row>
    <row r="255410" spans="1:4" x14ac:dyDescent="0.25">
      <c r="A255410">
        <v>2008</v>
      </c>
      <c r="B255410" t="s">
        <v>18432</v>
      </c>
      <c r="C255410" t="s">
        <v>4598</v>
      </c>
      <c r="D255410" t="s">
        <v>28836</v>
      </c>
    </row>
    <row r="255411" spans="1:4" x14ac:dyDescent="0.25">
      <c r="A255411">
        <v>2008</v>
      </c>
      <c r="B255411" t="s">
        <v>18432</v>
      </c>
      <c r="C255411" t="s">
        <v>28226</v>
      </c>
      <c r="D255411" t="s">
        <v>28825</v>
      </c>
    </row>
    <row r="255412" spans="1:4" x14ac:dyDescent="0.25">
      <c r="A255412">
        <v>2008</v>
      </c>
      <c r="B255412" t="s">
        <v>18432</v>
      </c>
      <c r="C255412" t="s">
        <v>21779</v>
      </c>
      <c r="D255412" t="s">
        <v>28826</v>
      </c>
    </row>
    <row r="255413" spans="1:4" x14ac:dyDescent="0.25">
      <c r="A255413">
        <v>2008</v>
      </c>
      <c r="B255413" t="s">
        <v>18432</v>
      </c>
      <c r="C255413" t="s">
        <v>4599</v>
      </c>
      <c r="D255413" t="s">
        <v>28833</v>
      </c>
    </row>
    <row r="255414" spans="1:4" x14ac:dyDescent="0.25">
      <c r="A255414">
        <v>2008</v>
      </c>
      <c r="B255414" t="s">
        <v>18432</v>
      </c>
      <c r="C255414" t="s">
        <v>28227</v>
      </c>
      <c r="D255414" t="s">
        <v>28831</v>
      </c>
    </row>
    <row r="255415" spans="1:4" x14ac:dyDescent="0.25">
      <c r="A255415">
        <v>2008</v>
      </c>
      <c r="B255415" t="s">
        <v>18432</v>
      </c>
      <c r="C255415" t="s">
        <v>21780</v>
      </c>
      <c r="D255415" t="s">
        <v>28825</v>
      </c>
    </row>
    <row r="255416" spans="1:4" x14ac:dyDescent="0.25">
      <c r="A255416">
        <v>2008</v>
      </c>
      <c r="B255416" t="s">
        <v>18432</v>
      </c>
      <c r="C255416" t="s">
        <v>24947</v>
      </c>
      <c r="D255416" t="s">
        <v>28827</v>
      </c>
    </row>
    <row r="255417" spans="1:4" x14ac:dyDescent="0.25">
      <c r="A255417">
        <v>2008</v>
      </c>
      <c r="B255417" t="s">
        <v>18432</v>
      </c>
      <c r="C255417" t="s">
        <v>4600</v>
      </c>
      <c r="D255417" t="s">
        <v>28836</v>
      </c>
    </row>
    <row r="255418" spans="1:4" x14ac:dyDescent="0.25">
      <c r="A255418">
        <v>2008</v>
      </c>
      <c r="B255418" t="s">
        <v>18432</v>
      </c>
      <c r="C255418" t="s">
        <v>28228</v>
      </c>
      <c r="D255418" t="s">
        <v>28831</v>
      </c>
    </row>
    <row r="255419" spans="1:4" x14ac:dyDescent="0.25">
      <c r="A255419">
        <v>2008</v>
      </c>
      <c r="B255419" t="s">
        <v>18432</v>
      </c>
      <c r="C255419" t="s">
        <v>28229</v>
      </c>
      <c r="D255419" s="2">
        <v>3</v>
      </c>
    </row>
    <row r="255420" spans="1:4" x14ac:dyDescent="0.25">
      <c r="A255420">
        <v>2008</v>
      </c>
      <c r="B255420" t="s">
        <v>18432</v>
      </c>
      <c r="C255420" t="s">
        <v>24948</v>
      </c>
      <c r="D255420" t="s">
        <v>28829</v>
      </c>
    </row>
    <row r="255421" spans="1:4" x14ac:dyDescent="0.25">
      <c r="A255421">
        <v>2008</v>
      </c>
      <c r="B255421" t="s">
        <v>18432</v>
      </c>
      <c r="C255421" t="s">
        <v>4601</v>
      </c>
      <c r="D255421" t="s">
        <v>28837</v>
      </c>
    </row>
    <row r="255422" spans="1:4" x14ac:dyDescent="0.25">
      <c r="A255422">
        <v>2008</v>
      </c>
      <c r="B255422" t="s">
        <v>18432</v>
      </c>
      <c r="C255422" t="s">
        <v>4602</v>
      </c>
      <c r="D255422" t="s">
        <v>28828</v>
      </c>
    </row>
    <row r="255423" spans="1:4" x14ac:dyDescent="0.25">
      <c r="A255423">
        <v>2008</v>
      </c>
      <c r="B255423" t="s">
        <v>18432</v>
      </c>
      <c r="C255423" t="s">
        <v>4603</v>
      </c>
      <c r="D255423" t="s">
        <v>28836</v>
      </c>
    </row>
    <row r="255424" spans="1:4" x14ac:dyDescent="0.25">
      <c r="A255424">
        <v>2008</v>
      </c>
      <c r="B255424" t="s">
        <v>18432</v>
      </c>
      <c r="C255424" t="s">
        <v>4604</v>
      </c>
      <c r="D255424" t="s">
        <v>28828</v>
      </c>
    </row>
    <row r="255425" spans="1:4" x14ac:dyDescent="0.25">
      <c r="A255425">
        <v>2008</v>
      </c>
      <c r="B255425" t="s">
        <v>18432</v>
      </c>
      <c r="C255425" t="s">
        <v>4605</v>
      </c>
      <c r="D255425" t="s">
        <v>28826</v>
      </c>
    </row>
    <row r="255426" spans="1:4" x14ac:dyDescent="0.25">
      <c r="A255426">
        <v>2008</v>
      </c>
      <c r="B255426" t="s">
        <v>18432</v>
      </c>
      <c r="C255426" t="s">
        <v>4606</v>
      </c>
      <c r="D255426" t="s">
        <v>28831</v>
      </c>
    </row>
    <row r="255427" spans="1:4" x14ac:dyDescent="0.25">
      <c r="A255427">
        <v>2008</v>
      </c>
      <c r="B255427" t="s">
        <v>18432</v>
      </c>
      <c r="C255427" t="s">
        <v>26566</v>
      </c>
      <c r="D255427" t="s">
        <v>28825</v>
      </c>
    </row>
    <row r="255428" spans="1:4" x14ac:dyDescent="0.25">
      <c r="A255428">
        <v>2008</v>
      </c>
      <c r="B255428" t="s">
        <v>18432</v>
      </c>
      <c r="C255428" t="s">
        <v>4607</v>
      </c>
      <c r="D255428" t="s">
        <v>28829</v>
      </c>
    </row>
    <row r="255429" spans="1:4" x14ac:dyDescent="0.25">
      <c r="A255429">
        <v>2008</v>
      </c>
      <c r="B255429" t="s">
        <v>18432</v>
      </c>
      <c r="C255429" t="s">
        <v>4608</v>
      </c>
      <c r="D255429" t="s">
        <v>28832</v>
      </c>
    </row>
    <row r="255430" spans="1:4" x14ac:dyDescent="0.25">
      <c r="A255430">
        <v>2008</v>
      </c>
      <c r="B255430" t="s">
        <v>18432</v>
      </c>
      <c r="C255430" t="s">
        <v>21781</v>
      </c>
      <c r="D255430" t="s">
        <v>28832</v>
      </c>
    </row>
    <row r="255431" spans="1:4" x14ac:dyDescent="0.25">
      <c r="A255431">
        <v>2008</v>
      </c>
      <c r="B255431" t="s">
        <v>18432</v>
      </c>
      <c r="C255431" t="s">
        <v>4609</v>
      </c>
      <c r="D255431" t="s">
        <v>28835</v>
      </c>
    </row>
    <row r="255432" spans="1:4" x14ac:dyDescent="0.25">
      <c r="A255432">
        <v>2008</v>
      </c>
      <c r="B255432" t="s">
        <v>18432</v>
      </c>
      <c r="C255432" t="s">
        <v>4610</v>
      </c>
      <c r="D255432" t="s">
        <v>28835</v>
      </c>
    </row>
    <row r="255433" spans="1:4" x14ac:dyDescent="0.25">
      <c r="A255433">
        <v>2008</v>
      </c>
      <c r="B255433" t="s">
        <v>18432</v>
      </c>
      <c r="C255433" t="s">
        <v>21782</v>
      </c>
      <c r="D255433" t="s">
        <v>28832</v>
      </c>
    </row>
    <row r="255434" spans="1:4" x14ac:dyDescent="0.25">
      <c r="A255434">
        <v>2008</v>
      </c>
      <c r="B255434" t="s">
        <v>18432</v>
      </c>
      <c r="C255434" t="s">
        <v>4611</v>
      </c>
      <c r="D255434" t="s">
        <v>28831</v>
      </c>
    </row>
    <row r="255435" spans="1:4" x14ac:dyDescent="0.25">
      <c r="A255435">
        <v>2008</v>
      </c>
      <c r="B255435" t="s">
        <v>18432</v>
      </c>
      <c r="C255435" t="s">
        <v>26567</v>
      </c>
      <c r="D255435" s="2">
        <v>3</v>
      </c>
    </row>
    <row r="255436" spans="1:4" x14ac:dyDescent="0.25">
      <c r="A255436">
        <v>2008</v>
      </c>
      <c r="B255436" t="s">
        <v>18432</v>
      </c>
      <c r="C255436" t="s">
        <v>4612</v>
      </c>
      <c r="D255436" t="s">
        <v>28825</v>
      </c>
    </row>
    <row r="255437" spans="1:4" x14ac:dyDescent="0.25">
      <c r="A255437">
        <v>2008</v>
      </c>
      <c r="B255437" t="s">
        <v>18432</v>
      </c>
      <c r="C255437" t="s">
        <v>4613</v>
      </c>
      <c r="D255437" t="s">
        <v>28825</v>
      </c>
    </row>
    <row r="255438" spans="1:4" x14ac:dyDescent="0.25">
      <c r="A255438">
        <v>2008</v>
      </c>
      <c r="B255438" t="s">
        <v>18432</v>
      </c>
      <c r="C255438" t="s">
        <v>4614</v>
      </c>
      <c r="D255438" t="s">
        <v>28829</v>
      </c>
    </row>
    <row r="255439" spans="1:4" x14ac:dyDescent="0.25">
      <c r="A255439">
        <v>2008</v>
      </c>
      <c r="B255439" t="s">
        <v>18432</v>
      </c>
      <c r="C255439" t="s">
        <v>21783</v>
      </c>
      <c r="D255439" t="s">
        <v>28831</v>
      </c>
    </row>
    <row r="255440" spans="1:4" x14ac:dyDescent="0.25">
      <c r="A255440">
        <v>2008</v>
      </c>
      <c r="B255440" t="s">
        <v>18432</v>
      </c>
      <c r="C255440" t="s">
        <v>21784</v>
      </c>
      <c r="D255440" t="s">
        <v>28831</v>
      </c>
    </row>
    <row r="255441" spans="1:4" x14ac:dyDescent="0.25">
      <c r="A255441">
        <v>2008</v>
      </c>
      <c r="B255441" t="s">
        <v>18432</v>
      </c>
      <c r="C255441" t="s">
        <v>4615</v>
      </c>
      <c r="D255441" t="s">
        <v>28835</v>
      </c>
    </row>
    <row r="255442" spans="1:4" x14ac:dyDescent="0.25">
      <c r="A255442">
        <v>2008</v>
      </c>
      <c r="B255442" t="s">
        <v>18432</v>
      </c>
      <c r="C255442" t="s">
        <v>26568</v>
      </c>
      <c r="D255442" t="s">
        <v>28831</v>
      </c>
    </row>
    <row r="255443" spans="1:4" x14ac:dyDescent="0.25">
      <c r="A255443">
        <v>2008</v>
      </c>
      <c r="B255443" t="s">
        <v>18432</v>
      </c>
      <c r="C255443" t="s">
        <v>21785</v>
      </c>
      <c r="D255443" t="s">
        <v>28831</v>
      </c>
    </row>
    <row r="255444" spans="1:4" x14ac:dyDescent="0.25">
      <c r="A255444">
        <v>2008</v>
      </c>
      <c r="B255444" t="s">
        <v>18432</v>
      </c>
      <c r="C255444" t="s">
        <v>18454</v>
      </c>
      <c r="D255444" t="s">
        <v>28825</v>
      </c>
    </row>
    <row r="255445" spans="1:4" x14ac:dyDescent="0.25">
      <c r="A255445">
        <v>2008</v>
      </c>
      <c r="B255445" t="s">
        <v>18432</v>
      </c>
      <c r="C255445" t="s">
        <v>21786</v>
      </c>
      <c r="D255445" t="s">
        <v>28825</v>
      </c>
    </row>
    <row r="255446" spans="1:4" x14ac:dyDescent="0.25">
      <c r="A255446">
        <v>2008</v>
      </c>
      <c r="B255446" t="s">
        <v>18432</v>
      </c>
      <c r="C255446" t="s">
        <v>4616</v>
      </c>
      <c r="D255446" t="s">
        <v>28835</v>
      </c>
    </row>
    <row r="255447" spans="1:4" x14ac:dyDescent="0.25">
      <c r="A255447">
        <v>2008</v>
      </c>
      <c r="B255447" t="s">
        <v>18432</v>
      </c>
      <c r="C255447" t="s">
        <v>26569</v>
      </c>
      <c r="D255447" t="s">
        <v>28831</v>
      </c>
    </row>
    <row r="255448" spans="1:4" x14ac:dyDescent="0.25">
      <c r="A255448">
        <v>2008</v>
      </c>
      <c r="B255448" t="s">
        <v>18432</v>
      </c>
      <c r="C255448" t="s">
        <v>21787</v>
      </c>
      <c r="D255448" t="s">
        <v>28825</v>
      </c>
    </row>
    <row r="255449" spans="1:4" x14ac:dyDescent="0.25">
      <c r="A255449">
        <v>2008</v>
      </c>
      <c r="B255449" t="s">
        <v>18432</v>
      </c>
      <c r="C255449" t="s">
        <v>4617</v>
      </c>
      <c r="D255449" t="s">
        <v>28829</v>
      </c>
    </row>
    <row r="255450" spans="1:4" x14ac:dyDescent="0.25">
      <c r="A255450">
        <v>2008</v>
      </c>
      <c r="B255450" t="s">
        <v>18432</v>
      </c>
      <c r="C255450" t="s">
        <v>4618</v>
      </c>
      <c r="D255450" t="s">
        <v>28831</v>
      </c>
    </row>
    <row r="255451" spans="1:4" x14ac:dyDescent="0.25">
      <c r="A255451">
        <v>2008</v>
      </c>
      <c r="B255451" t="s">
        <v>18432</v>
      </c>
      <c r="C255451" t="s">
        <v>4619</v>
      </c>
      <c r="D255451" t="s">
        <v>28837</v>
      </c>
    </row>
    <row r="255452" spans="1:4" x14ac:dyDescent="0.25">
      <c r="A255452">
        <v>2008</v>
      </c>
      <c r="B255452" t="s">
        <v>18432</v>
      </c>
      <c r="C255452" t="s">
        <v>4620</v>
      </c>
      <c r="D255452" t="s">
        <v>28825</v>
      </c>
    </row>
    <row r="255453" spans="1:4" x14ac:dyDescent="0.25">
      <c r="A255453">
        <v>2008</v>
      </c>
      <c r="B255453" t="s">
        <v>18432</v>
      </c>
      <c r="C255453" t="s">
        <v>4621</v>
      </c>
      <c r="D255453" t="s">
        <v>28825</v>
      </c>
    </row>
    <row r="255454" spans="1:4" x14ac:dyDescent="0.25">
      <c r="A255454">
        <v>2008</v>
      </c>
      <c r="B255454" t="s">
        <v>18432</v>
      </c>
      <c r="C255454" t="s">
        <v>4622</v>
      </c>
      <c r="D255454" t="s">
        <v>28832</v>
      </c>
    </row>
    <row r="255455" spans="1:4" x14ac:dyDescent="0.25">
      <c r="A255455">
        <v>2008</v>
      </c>
      <c r="B255455" t="s">
        <v>18432</v>
      </c>
      <c r="C255455" t="s">
        <v>26570</v>
      </c>
      <c r="D255455" t="s">
        <v>28829</v>
      </c>
    </row>
    <row r="255456" spans="1:4" x14ac:dyDescent="0.25">
      <c r="A255456">
        <v>2008</v>
      </c>
      <c r="B255456" t="s">
        <v>18432</v>
      </c>
      <c r="C255456" t="s">
        <v>4623</v>
      </c>
      <c r="D255456" t="s">
        <v>28833</v>
      </c>
    </row>
    <row r="255457" spans="1:4" x14ac:dyDescent="0.25">
      <c r="A255457">
        <v>2008</v>
      </c>
      <c r="B255457" t="s">
        <v>18432</v>
      </c>
      <c r="C255457" t="s">
        <v>26571</v>
      </c>
      <c r="D255457" t="s">
        <v>28831</v>
      </c>
    </row>
    <row r="255458" spans="1:4" x14ac:dyDescent="0.25">
      <c r="A255458">
        <v>2008</v>
      </c>
      <c r="B255458" t="s">
        <v>18432</v>
      </c>
      <c r="C255458" t="s">
        <v>29179</v>
      </c>
      <c r="D255458" s="2">
        <v>3</v>
      </c>
    </row>
    <row r="255459" spans="1:4" x14ac:dyDescent="0.25">
      <c r="A255459">
        <v>2008</v>
      </c>
      <c r="B255459" t="s">
        <v>18432</v>
      </c>
      <c r="C255459" t="s">
        <v>28230</v>
      </c>
      <c r="D255459" s="2">
        <v>3</v>
      </c>
    </row>
    <row r="255460" spans="1:4" x14ac:dyDescent="0.25">
      <c r="A255460">
        <v>2008</v>
      </c>
      <c r="B255460" t="s">
        <v>18432</v>
      </c>
      <c r="C255460" t="s">
        <v>4624</v>
      </c>
      <c r="D255460" t="s">
        <v>28825</v>
      </c>
    </row>
    <row r="255461" spans="1:4" x14ac:dyDescent="0.25">
      <c r="A255461">
        <v>2008</v>
      </c>
      <c r="B255461" t="s">
        <v>18432</v>
      </c>
      <c r="C255461" t="s">
        <v>21788</v>
      </c>
      <c r="D255461" t="s">
        <v>28832</v>
      </c>
    </row>
    <row r="255462" spans="1:4" x14ac:dyDescent="0.25">
      <c r="A255462">
        <v>2008</v>
      </c>
      <c r="B255462" t="s">
        <v>18432</v>
      </c>
      <c r="C255462" t="s">
        <v>18455</v>
      </c>
      <c r="D255462" t="s">
        <v>28832</v>
      </c>
    </row>
    <row r="255463" spans="1:4" x14ac:dyDescent="0.25">
      <c r="A255463">
        <v>2008</v>
      </c>
      <c r="B255463" t="s">
        <v>18432</v>
      </c>
      <c r="C255463" t="s">
        <v>26572</v>
      </c>
      <c r="D255463" t="s">
        <v>28831</v>
      </c>
    </row>
    <row r="255464" spans="1:4" x14ac:dyDescent="0.25">
      <c r="A255464">
        <v>2008</v>
      </c>
      <c r="B255464" t="s">
        <v>18432</v>
      </c>
      <c r="C255464" t="s">
        <v>28231</v>
      </c>
      <c r="D255464" t="s">
        <v>28825</v>
      </c>
    </row>
    <row r="255465" spans="1:4" x14ac:dyDescent="0.25">
      <c r="A255465">
        <v>2008</v>
      </c>
      <c r="B255465" t="s">
        <v>18432</v>
      </c>
      <c r="C255465" t="s">
        <v>4625</v>
      </c>
      <c r="D255465" t="s">
        <v>28832</v>
      </c>
    </row>
    <row r="255466" spans="1:4" x14ac:dyDescent="0.25">
      <c r="A255466">
        <v>2008</v>
      </c>
      <c r="B255466" t="s">
        <v>18432</v>
      </c>
      <c r="C255466" t="s">
        <v>24949</v>
      </c>
      <c r="D255466" s="2">
        <v>3</v>
      </c>
    </row>
    <row r="255467" spans="1:4" x14ac:dyDescent="0.25">
      <c r="A255467">
        <v>2008</v>
      </c>
      <c r="B255467" t="s">
        <v>18432</v>
      </c>
      <c r="C255467" t="s">
        <v>21789</v>
      </c>
      <c r="D255467" t="s">
        <v>28825</v>
      </c>
    </row>
    <row r="255468" spans="1:4" x14ac:dyDescent="0.25">
      <c r="A255468">
        <v>2008</v>
      </c>
      <c r="B255468" t="s">
        <v>18432</v>
      </c>
      <c r="C255468" t="s">
        <v>4626</v>
      </c>
      <c r="D255468" t="s">
        <v>28832</v>
      </c>
    </row>
    <row r="255469" spans="1:4" x14ac:dyDescent="0.25">
      <c r="A255469">
        <v>2008</v>
      </c>
      <c r="B255469" t="s">
        <v>18432</v>
      </c>
      <c r="C255469" t="s">
        <v>4627</v>
      </c>
      <c r="D255469" t="s">
        <v>28832</v>
      </c>
    </row>
    <row r="255470" spans="1:4" x14ac:dyDescent="0.25">
      <c r="A255470">
        <v>2008</v>
      </c>
      <c r="B255470" t="s">
        <v>18432</v>
      </c>
      <c r="C255470" t="s">
        <v>4628</v>
      </c>
      <c r="D255470" t="s">
        <v>28837</v>
      </c>
    </row>
    <row r="255471" spans="1:4" x14ac:dyDescent="0.25">
      <c r="A255471">
        <v>2008</v>
      </c>
      <c r="B255471" t="s">
        <v>18432</v>
      </c>
      <c r="C255471" t="s">
        <v>4629</v>
      </c>
      <c r="D255471" t="s">
        <v>28836</v>
      </c>
    </row>
    <row r="255472" spans="1:4" x14ac:dyDescent="0.25">
      <c r="A255472">
        <v>2008</v>
      </c>
      <c r="B255472" t="s">
        <v>18432</v>
      </c>
      <c r="C255472" t="s">
        <v>4630</v>
      </c>
      <c r="D255472" t="s">
        <v>28838</v>
      </c>
    </row>
    <row r="255473" spans="1:4" x14ac:dyDescent="0.25">
      <c r="A255473">
        <v>2008</v>
      </c>
      <c r="B255473" t="s">
        <v>18432</v>
      </c>
      <c r="C255473" t="s">
        <v>26573</v>
      </c>
      <c r="D255473" t="s">
        <v>28831</v>
      </c>
    </row>
    <row r="255474" spans="1:4" x14ac:dyDescent="0.25">
      <c r="A255474">
        <v>2008</v>
      </c>
      <c r="B255474" t="s">
        <v>18432</v>
      </c>
      <c r="C255474" t="s">
        <v>4631</v>
      </c>
      <c r="D255474" t="s">
        <v>28825</v>
      </c>
    </row>
    <row r="255475" spans="1:4" x14ac:dyDescent="0.25">
      <c r="A255475">
        <v>2008</v>
      </c>
      <c r="B255475" t="s">
        <v>18432</v>
      </c>
      <c r="C255475" t="s">
        <v>4632</v>
      </c>
      <c r="D255475" t="s">
        <v>28836</v>
      </c>
    </row>
    <row r="255476" spans="1:4" x14ac:dyDescent="0.25">
      <c r="A255476">
        <v>2008</v>
      </c>
      <c r="B255476" t="s">
        <v>18432</v>
      </c>
      <c r="C255476" t="s">
        <v>4633</v>
      </c>
      <c r="D255476" t="s">
        <v>28833</v>
      </c>
    </row>
    <row r="255477" spans="1:4" x14ac:dyDescent="0.25">
      <c r="A255477">
        <v>2008</v>
      </c>
      <c r="B255477" t="s">
        <v>18432</v>
      </c>
      <c r="C255477" t="s">
        <v>4634</v>
      </c>
      <c r="D255477" t="s">
        <v>28827</v>
      </c>
    </row>
    <row r="255478" spans="1:4" x14ac:dyDescent="0.25">
      <c r="A255478">
        <v>2008</v>
      </c>
      <c r="B255478" t="s">
        <v>18432</v>
      </c>
      <c r="C255478" t="s">
        <v>18456</v>
      </c>
      <c r="D255478" t="s">
        <v>28825</v>
      </c>
    </row>
    <row r="255479" spans="1:4" x14ac:dyDescent="0.25">
      <c r="A255479">
        <v>2008</v>
      </c>
      <c r="B255479" t="s">
        <v>18432</v>
      </c>
      <c r="C255479" t="s">
        <v>4635</v>
      </c>
      <c r="D255479" t="s">
        <v>28831</v>
      </c>
    </row>
    <row r="255480" spans="1:4" x14ac:dyDescent="0.25">
      <c r="A255480">
        <v>2008</v>
      </c>
      <c r="B255480" t="s">
        <v>18432</v>
      </c>
      <c r="C255480" t="s">
        <v>21790</v>
      </c>
      <c r="D255480" t="s">
        <v>28831</v>
      </c>
    </row>
    <row r="255481" spans="1:4" x14ac:dyDescent="0.25">
      <c r="A255481">
        <v>2008</v>
      </c>
      <c r="B255481" t="s">
        <v>18432</v>
      </c>
      <c r="C255481" t="s">
        <v>21791</v>
      </c>
      <c r="D255481" t="s">
        <v>28831</v>
      </c>
    </row>
    <row r="255482" spans="1:4" x14ac:dyDescent="0.25">
      <c r="A255482">
        <v>2008</v>
      </c>
      <c r="B255482" t="s">
        <v>18432</v>
      </c>
      <c r="C255482" t="s">
        <v>21792</v>
      </c>
      <c r="D255482" t="s">
        <v>28829</v>
      </c>
    </row>
    <row r="255483" spans="1:4" x14ac:dyDescent="0.25">
      <c r="A255483">
        <v>2008</v>
      </c>
      <c r="B255483" t="s">
        <v>18432</v>
      </c>
      <c r="C255483" t="s">
        <v>21793</v>
      </c>
      <c r="D255483" t="s">
        <v>28829</v>
      </c>
    </row>
    <row r="255484" spans="1:4" x14ac:dyDescent="0.25">
      <c r="A255484">
        <v>2008</v>
      </c>
      <c r="B255484" t="s">
        <v>18432</v>
      </c>
      <c r="C255484" t="s">
        <v>4636</v>
      </c>
      <c r="D255484" t="s">
        <v>28829</v>
      </c>
    </row>
    <row r="255485" spans="1:4" x14ac:dyDescent="0.25">
      <c r="A255485">
        <v>2008</v>
      </c>
      <c r="B255485" t="s">
        <v>18432</v>
      </c>
      <c r="C255485" t="s">
        <v>4637</v>
      </c>
      <c r="D255485" t="s">
        <v>28827</v>
      </c>
    </row>
    <row r="255486" spans="1:4" x14ac:dyDescent="0.25">
      <c r="A255486">
        <v>2008</v>
      </c>
      <c r="B255486" t="s">
        <v>18432</v>
      </c>
      <c r="C255486" t="s">
        <v>24950</v>
      </c>
      <c r="D255486" t="s">
        <v>28831</v>
      </c>
    </row>
    <row r="255487" spans="1:4" x14ac:dyDescent="0.25">
      <c r="A255487">
        <v>2008</v>
      </c>
      <c r="B255487" t="s">
        <v>18432</v>
      </c>
      <c r="C255487" t="s">
        <v>4638</v>
      </c>
      <c r="D255487" t="s">
        <v>28827</v>
      </c>
    </row>
    <row r="255488" spans="1:4" x14ac:dyDescent="0.25">
      <c r="A255488">
        <v>2008</v>
      </c>
      <c r="B255488" t="s">
        <v>18432</v>
      </c>
      <c r="C255488" t="s">
        <v>4639</v>
      </c>
      <c r="D255488" t="s">
        <v>28827</v>
      </c>
    </row>
    <row r="255489" spans="1:4" x14ac:dyDescent="0.25">
      <c r="A255489">
        <v>2008</v>
      </c>
      <c r="B255489" t="s">
        <v>18432</v>
      </c>
      <c r="C255489" t="s">
        <v>24951</v>
      </c>
      <c r="D255489" t="s">
        <v>28826</v>
      </c>
    </row>
    <row r="255490" spans="1:4" x14ac:dyDescent="0.25">
      <c r="A255490">
        <v>2008</v>
      </c>
      <c r="B255490" t="s">
        <v>18432</v>
      </c>
      <c r="C255490" t="s">
        <v>21794</v>
      </c>
      <c r="D255490" t="s">
        <v>28825</v>
      </c>
    </row>
    <row r="255491" spans="1:4" x14ac:dyDescent="0.25">
      <c r="A255491">
        <v>2008</v>
      </c>
      <c r="B255491" t="s">
        <v>18432</v>
      </c>
      <c r="C255491" t="s">
        <v>4640</v>
      </c>
      <c r="D255491" t="s">
        <v>28825</v>
      </c>
    </row>
    <row r="255492" spans="1:4" x14ac:dyDescent="0.25">
      <c r="A255492">
        <v>2008</v>
      </c>
      <c r="B255492" t="s">
        <v>18432</v>
      </c>
      <c r="C255492" t="s">
        <v>26574</v>
      </c>
      <c r="D255492" t="s">
        <v>28826</v>
      </c>
    </row>
    <row r="255493" spans="1:4" x14ac:dyDescent="0.25">
      <c r="A255493">
        <v>2008</v>
      </c>
      <c r="B255493" t="s">
        <v>18432</v>
      </c>
      <c r="C255493" t="s">
        <v>4641</v>
      </c>
      <c r="D255493" t="s">
        <v>28829</v>
      </c>
    </row>
    <row r="255494" spans="1:4" x14ac:dyDescent="0.25">
      <c r="A255494">
        <v>2008</v>
      </c>
      <c r="B255494" t="s">
        <v>18432</v>
      </c>
      <c r="C255494" t="s">
        <v>4642</v>
      </c>
      <c r="D255494" t="s">
        <v>28831</v>
      </c>
    </row>
    <row r="255495" spans="1:4" x14ac:dyDescent="0.25">
      <c r="A255495">
        <v>2008</v>
      </c>
      <c r="B255495" t="s">
        <v>18432</v>
      </c>
      <c r="C255495" t="s">
        <v>21795</v>
      </c>
      <c r="D255495" t="s">
        <v>28831</v>
      </c>
    </row>
    <row r="255496" spans="1:4" x14ac:dyDescent="0.25">
      <c r="A255496">
        <v>2008</v>
      </c>
      <c r="B255496" t="s">
        <v>18432</v>
      </c>
      <c r="C255496" t="s">
        <v>4643</v>
      </c>
      <c r="D255496" t="s">
        <v>28836</v>
      </c>
    </row>
    <row r="255497" spans="1:4" x14ac:dyDescent="0.25">
      <c r="A255497">
        <v>2008</v>
      </c>
      <c r="B255497" t="s">
        <v>18432</v>
      </c>
      <c r="C255497" t="s">
        <v>21796</v>
      </c>
      <c r="D255497" t="s">
        <v>28832</v>
      </c>
    </row>
    <row r="255498" spans="1:4" x14ac:dyDescent="0.25">
      <c r="A255498">
        <v>2008</v>
      </c>
      <c r="B255498" t="s">
        <v>18432</v>
      </c>
      <c r="C255498" t="s">
        <v>24952</v>
      </c>
      <c r="D255498" t="s">
        <v>28825</v>
      </c>
    </row>
    <row r="255499" spans="1:4" x14ac:dyDescent="0.25">
      <c r="A255499">
        <v>2008</v>
      </c>
      <c r="B255499" t="s">
        <v>18432</v>
      </c>
      <c r="C255499" t="s">
        <v>21797</v>
      </c>
      <c r="D255499" t="s">
        <v>28832</v>
      </c>
    </row>
    <row r="255500" spans="1:4" x14ac:dyDescent="0.25">
      <c r="A255500">
        <v>2008</v>
      </c>
      <c r="B255500" t="s">
        <v>18432</v>
      </c>
      <c r="C255500" t="s">
        <v>24953</v>
      </c>
      <c r="D255500" t="s">
        <v>28825</v>
      </c>
    </row>
    <row r="255501" spans="1:4" x14ac:dyDescent="0.25">
      <c r="A255501">
        <v>2008</v>
      </c>
      <c r="B255501" t="s">
        <v>18432</v>
      </c>
      <c r="C255501" t="s">
        <v>4644</v>
      </c>
      <c r="D255501" t="s">
        <v>28831</v>
      </c>
    </row>
    <row r="255502" spans="1:4" x14ac:dyDescent="0.25">
      <c r="A255502">
        <v>2008</v>
      </c>
      <c r="B255502" t="s">
        <v>18432</v>
      </c>
      <c r="C255502" t="s">
        <v>21798</v>
      </c>
      <c r="D255502" t="s">
        <v>28831</v>
      </c>
    </row>
    <row r="255503" spans="1:4" x14ac:dyDescent="0.25">
      <c r="A255503">
        <v>2008</v>
      </c>
      <c r="B255503" t="s">
        <v>18432</v>
      </c>
      <c r="C255503" t="s">
        <v>4645</v>
      </c>
      <c r="D255503" t="s">
        <v>28836</v>
      </c>
    </row>
    <row r="255504" spans="1:4" x14ac:dyDescent="0.25">
      <c r="A255504">
        <v>2008</v>
      </c>
      <c r="B255504" t="s">
        <v>18432</v>
      </c>
      <c r="C255504" t="s">
        <v>18457</v>
      </c>
      <c r="D255504" t="s">
        <v>28831</v>
      </c>
    </row>
    <row r="255505" spans="1:4" x14ac:dyDescent="0.25">
      <c r="A255505">
        <v>2008</v>
      </c>
      <c r="B255505" t="s">
        <v>18432</v>
      </c>
      <c r="C255505" t="s">
        <v>21799</v>
      </c>
      <c r="D255505" t="s">
        <v>28831</v>
      </c>
    </row>
    <row r="255506" spans="1:4" x14ac:dyDescent="0.25">
      <c r="A255506">
        <v>2008</v>
      </c>
      <c r="B255506" t="s">
        <v>18432</v>
      </c>
      <c r="C255506" t="s">
        <v>24954</v>
      </c>
      <c r="D255506" s="2">
        <v>3</v>
      </c>
    </row>
    <row r="255507" spans="1:4" x14ac:dyDescent="0.25">
      <c r="A255507">
        <v>2008</v>
      </c>
      <c r="B255507" t="s">
        <v>18432</v>
      </c>
      <c r="C255507" t="s">
        <v>24955</v>
      </c>
      <c r="D255507" s="2">
        <v>3</v>
      </c>
    </row>
    <row r="255508" spans="1:4" x14ac:dyDescent="0.25">
      <c r="A255508">
        <v>2008</v>
      </c>
      <c r="B255508" t="s">
        <v>18432</v>
      </c>
      <c r="C255508" t="s">
        <v>26575</v>
      </c>
      <c r="D255508" t="s">
        <v>28825</v>
      </c>
    </row>
    <row r="255509" spans="1:4" x14ac:dyDescent="0.25">
      <c r="A255509">
        <v>2008</v>
      </c>
      <c r="B255509" t="s">
        <v>18432</v>
      </c>
      <c r="C255509" t="s">
        <v>24956</v>
      </c>
      <c r="D255509" t="s">
        <v>28826</v>
      </c>
    </row>
    <row r="255510" spans="1:4" x14ac:dyDescent="0.25">
      <c r="A255510">
        <v>2008</v>
      </c>
      <c r="B255510" t="s">
        <v>18432</v>
      </c>
      <c r="C255510" t="s">
        <v>4646</v>
      </c>
      <c r="D255510" t="s">
        <v>28829</v>
      </c>
    </row>
    <row r="255511" spans="1:4" x14ac:dyDescent="0.25">
      <c r="A255511">
        <v>2008</v>
      </c>
      <c r="B255511" t="s">
        <v>18432</v>
      </c>
      <c r="C255511" t="s">
        <v>4647</v>
      </c>
      <c r="D255511" t="s">
        <v>28826</v>
      </c>
    </row>
    <row r="255512" spans="1:4" x14ac:dyDescent="0.25">
      <c r="A255512">
        <v>2008</v>
      </c>
      <c r="B255512" t="s">
        <v>18432</v>
      </c>
      <c r="C255512" t="s">
        <v>24957</v>
      </c>
      <c r="D255512" t="s">
        <v>28826</v>
      </c>
    </row>
    <row r="255513" spans="1:4" x14ac:dyDescent="0.25">
      <c r="A255513">
        <v>2008</v>
      </c>
      <c r="B255513" t="s">
        <v>18432</v>
      </c>
      <c r="C255513" t="s">
        <v>4648</v>
      </c>
      <c r="D255513" t="s">
        <v>28829</v>
      </c>
    </row>
    <row r="255514" spans="1:4" x14ac:dyDescent="0.25">
      <c r="A255514">
        <v>2008</v>
      </c>
      <c r="B255514" t="s">
        <v>18432</v>
      </c>
      <c r="C255514" t="s">
        <v>26576</v>
      </c>
      <c r="D255514" t="s">
        <v>28826</v>
      </c>
    </row>
    <row r="255515" spans="1:4" x14ac:dyDescent="0.25">
      <c r="A255515">
        <v>2008</v>
      </c>
      <c r="B255515" t="s">
        <v>18432</v>
      </c>
      <c r="C255515" t="s">
        <v>24958</v>
      </c>
      <c r="D255515" s="2">
        <v>3</v>
      </c>
    </row>
    <row r="255516" spans="1:4" x14ac:dyDescent="0.25">
      <c r="A255516">
        <v>2008</v>
      </c>
      <c r="B255516" t="s">
        <v>18432</v>
      </c>
      <c r="C255516" t="s">
        <v>21800</v>
      </c>
      <c r="D255516" s="2">
        <v>3</v>
      </c>
    </row>
    <row r="255517" spans="1:4" x14ac:dyDescent="0.25">
      <c r="A255517">
        <v>2008</v>
      </c>
      <c r="B255517" t="s">
        <v>18432</v>
      </c>
      <c r="C255517" t="s">
        <v>18458</v>
      </c>
      <c r="D255517" t="s">
        <v>28825</v>
      </c>
    </row>
    <row r="255518" spans="1:4" x14ac:dyDescent="0.25">
      <c r="A255518">
        <v>2008</v>
      </c>
      <c r="B255518" t="s">
        <v>18432</v>
      </c>
      <c r="C255518" t="s">
        <v>26577</v>
      </c>
      <c r="D255518" t="s">
        <v>28831</v>
      </c>
    </row>
    <row r="255519" spans="1:4" x14ac:dyDescent="0.25">
      <c r="A255519">
        <v>2008</v>
      </c>
      <c r="B255519" t="s">
        <v>18432</v>
      </c>
      <c r="C255519" t="s">
        <v>24959</v>
      </c>
      <c r="D255519" t="s">
        <v>28826</v>
      </c>
    </row>
    <row r="255520" spans="1:4" x14ac:dyDescent="0.25">
      <c r="A255520">
        <v>2008</v>
      </c>
      <c r="B255520" t="s">
        <v>18432</v>
      </c>
      <c r="C255520" t="s">
        <v>24960</v>
      </c>
      <c r="D255520" t="s">
        <v>28825</v>
      </c>
    </row>
    <row r="255521" spans="1:4" x14ac:dyDescent="0.25">
      <c r="A255521">
        <v>2008</v>
      </c>
      <c r="B255521" t="s">
        <v>18432</v>
      </c>
      <c r="C255521" t="s">
        <v>24961</v>
      </c>
      <c r="D255521" t="s">
        <v>28831</v>
      </c>
    </row>
    <row r="255522" spans="1:4" x14ac:dyDescent="0.25">
      <c r="A255522">
        <v>2008</v>
      </c>
      <c r="B255522" t="s">
        <v>18432</v>
      </c>
      <c r="C255522" t="s">
        <v>24962</v>
      </c>
      <c r="D255522" s="2">
        <v>3</v>
      </c>
    </row>
    <row r="255523" spans="1:4" x14ac:dyDescent="0.25">
      <c r="A255523">
        <v>2008</v>
      </c>
      <c r="B255523" t="s">
        <v>18432</v>
      </c>
      <c r="C255523" t="s">
        <v>4649</v>
      </c>
      <c r="D255523" t="s">
        <v>28829</v>
      </c>
    </row>
    <row r="255524" spans="1:4" x14ac:dyDescent="0.25">
      <c r="A255524">
        <v>2008</v>
      </c>
      <c r="B255524" t="s">
        <v>18432</v>
      </c>
      <c r="C255524" t="s">
        <v>4650</v>
      </c>
      <c r="D255524" t="s">
        <v>28835</v>
      </c>
    </row>
    <row r="255525" spans="1:4" x14ac:dyDescent="0.25">
      <c r="A255525">
        <v>2008</v>
      </c>
      <c r="B255525" t="s">
        <v>18432</v>
      </c>
      <c r="C255525" t="s">
        <v>24963</v>
      </c>
      <c r="D255525" t="s">
        <v>28826</v>
      </c>
    </row>
    <row r="255526" spans="1:4" x14ac:dyDescent="0.25">
      <c r="A255526">
        <v>2008</v>
      </c>
      <c r="B255526" t="s">
        <v>18432</v>
      </c>
      <c r="C255526" t="s">
        <v>24964</v>
      </c>
      <c r="D255526" s="2">
        <v>3</v>
      </c>
    </row>
    <row r="255527" spans="1:4" x14ac:dyDescent="0.25">
      <c r="A255527">
        <v>2008</v>
      </c>
      <c r="B255527" t="s">
        <v>18432</v>
      </c>
      <c r="C255527" t="s">
        <v>24965</v>
      </c>
      <c r="D255527" t="s">
        <v>28825</v>
      </c>
    </row>
    <row r="255528" spans="1:4" x14ac:dyDescent="0.25">
      <c r="A255528">
        <v>2008</v>
      </c>
      <c r="B255528" t="s">
        <v>18432</v>
      </c>
      <c r="C255528" t="s">
        <v>4651</v>
      </c>
      <c r="D255528" t="s">
        <v>28831</v>
      </c>
    </row>
    <row r="255529" spans="1:4" x14ac:dyDescent="0.25">
      <c r="A255529">
        <v>2008</v>
      </c>
      <c r="B255529" t="s">
        <v>18432</v>
      </c>
      <c r="C255529" t="s">
        <v>24966</v>
      </c>
      <c r="D255529" s="2">
        <v>3</v>
      </c>
    </row>
    <row r="255530" spans="1:4" x14ac:dyDescent="0.25">
      <c r="A255530">
        <v>2008</v>
      </c>
      <c r="B255530" t="s">
        <v>18432</v>
      </c>
      <c r="C255530" t="s">
        <v>18459</v>
      </c>
      <c r="D255530" t="s">
        <v>28831</v>
      </c>
    </row>
    <row r="255531" spans="1:4" x14ac:dyDescent="0.25">
      <c r="A255531">
        <v>2008</v>
      </c>
      <c r="B255531" t="s">
        <v>18432</v>
      </c>
      <c r="C255531" t="s">
        <v>24967</v>
      </c>
      <c r="D255531" t="s">
        <v>28825</v>
      </c>
    </row>
    <row r="255532" spans="1:4" x14ac:dyDescent="0.25">
      <c r="A255532">
        <v>2008</v>
      </c>
      <c r="B255532" t="s">
        <v>18432</v>
      </c>
      <c r="C255532" t="s">
        <v>28232</v>
      </c>
      <c r="D255532" t="s">
        <v>28825</v>
      </c>
    </row>
    <row r="255533" spans="1:4" x14ac:dyDescent="0.25">
      <c r="A255533">
        <v>2008</v>
      </c>
      <c r="B255533" t="s">
        <v>18432</v>
      </c>
      <c r="C255533" t="s">
        <v>24968</v>
      </c>
      <c r="D255533" t="s">
        <v>28827</v>
      </c>
    </row>
    <row r="255534" spans="1:4" x14ac:dyDescent="0.25">
      <c r="A255534">
        <v>2008</v>
      </c>
      <c r="B255534" t="s">
        <v>18432</v>
      </c>
      <c r="C255534" t="s">
        <v>26578</v>
      </c>
      <c r="D255534" t="s">
        <v>28825</v>
      </c>
    </row>
    <row r="255535" spans="1:4" x14ac:dyDescent="0.25">
      <c r="A255535">
        <v>2008</v>
      </c>
      <c r="B255535" t="s">
        <v>18432</v>
      </c>
      <c r="C255535" t="s">
        <v>4652</v>
      </c>
      <c r="D255535" t="s">
        <v>28831</v>
      </c>
    </row>
    <row r="255536" spans="1:4" x14ac:dyDescent="0.25">
      <c r="A255536">
        <v>2008</v>
      </c>
      <c r="B255536" t="s">
        <v>18432</v>
      </c>
      <c r="C255536" t="s">
        <v>29180</v>
      </c>
      <c r="D255536" t="s">
        <v>28831</v>
      </c>
    </row>
    <row r="255537" spans="1:4" x14ac:dyDescent="0.25">
      <c r="A255537">
        <v>2008</v>
      </c>
      <c r="B255537" t="s">
        <v>18432</v>
      </c>
      <c r="C255537" t="s">
        <v>24969</v>
      </c>
      <c r="D255537" s="2">
        <v>3</v>
      </c>
    </row>
    <row r="255538" spans="1:4" x14ac:dyDescent="0.25">
      <c r="A255538">
        <v>2008</v>
      </c>
      <c r="B255538" t="s">
        <v>18432</v>
      </c>
      <c r="C255538" t="s">
        <v>18460</v>
      </c>
      <c r="D255538" t="s">
        <v>28826</v>
      </c>
    </row>
    <row r="255539" spans="1:4" x14ac:dyDescent="0.25">
      <c r="A255539">
        <v>2008</v>
      </c>
      <c r="B255539" t="s">
        <v>18432</v>
      </c>
      <c r="C255539" t="s">
        <v>24970</v>
      </c>
      <c r="D255539" s="2">
        <v>3</v>
      </c>
    </row>
    <row r="255540" spans="1:4" x14ac:dyDescent="0.25">
      <c r="A255540">
        <v>2008</v>
      </c>
      <c r="B255540" t="s">
        <v>18432</v>
      </c>
      <c r="C255540" t="s">
        <v>24971</v>
      </c>
      <c r="D255540" t="s">
        <v>28826</v>
      </c>
    </row>
    <row r="255541" spans="1:4" x14ac:dyDescent="0.25">
      <c r="A255541">
        <v>2008</v>
      </c>
      <c r="B255541" t="s">
        <v>18432</v>
      </c>
      <c r="C255541" t="s">
        <v>24972</v>
      </c>
      <c r="D255541" t="s">
        <v>28829</v>
      </c>
    </row>
    <row r="255542" spans="1:4" x14ac:dyDescent="0.25">
      <c r="A255542">
        <v>2008</v>
      </c>
      <c r="B255542" t="s">
        <v>18432</v>
      </c>
      <c r="C255542" t="s">
        <v>4653</v>
      </c>
      <c r="D255542" t="s">
        <v>28825</v>
      </c>
    </row>
    <row r="255543" spans="1:4" x14ac:dyDescent="0.25">
      <c r="A255543">
        <v>2008</v>
      </c>
      <c r="B255543" t="s">
        <v>18432</v>
      </c>
      <c r="C255543" t="s">
        <v>29181</v>
      </c>
      <c r="D255543" s="2">
        <v>3</v>
      </c>
    </row>
    <row r="255544" spans="1:4" x14ac:dyDescent="0.25">
      <c r="A255544">
        <v>2008</v>
      </c>
      <c r="B255544" t="s">
        <v>18432</v>
      </c>
      <c r="C255544" t="s">
        <v>4654</v>
      </c>
      <c r="D255544" t="s">
        <v>28831</v>
      </c>
    </row>
    <row r="255545" spans="1:4" x14ac:dyDescent="0.25">
      <c r="A255545">
        <v>2008</v>
      </c>
      <c r="B255545" t="s">
        <v>18432</v>
      </c>
      <c r="C255545" t="s">
        <v>24973</v>
      </c>
      <c r="D255545" s="2">
        <v>3</v>
      </c>
    </row>
    <row r="255546" spans="1:4" x14ac:dyDescent="0.25">
      <c r="A255546">
        <v>2008</v>
      </c>
      <c r="B255546" t="s">
        <v>18432</v>
      </c>
      <c r="C255546" t="s">
        <v>4655</v>
      </c>
      <c r="D255546" t="s">
        <v>28835</v>
      </c>
    </row>
    <row r="255547" spans="1:4" x14ac:dyDescent="0.25">
      <c r="A255547">
        <v>2008</v>
      </c>
      <c r="B255547" t="s">
        <v>18432</v>
      </c>
      <c r="C255547" t="s">
        <v>4656</v>
      </c>
      <c r="D255547" t="s">
        <v>28829</v>
      </c>
    </row>
    <row r="255548" spans="1:4" x14ac:dyDescent="0.25">
      <c r="A255548">
        <v>2008</v>
      </c>
      <c r="B255548" t="s">
        <v>18432</v>
      </c>
      <c r="C255548" t="s">
        <v>21801</v>
      </c>
      <c r="D255548" t="s">
        <v>28826</v>
      </c>
    </row>
    <row r="255549" spans="1:4" x14ac:dyDescent="0.25">
      <c r="A255549">
        <v>2008</v>
      </c>
      <c r="B255549" t="s">
        <v>18432</v>
      </c>
      <c r="C255549" t="s">
        <v>4657</v>
      </c>
      <c r="D255549" t="s">
        <v>28835</v>
      </c>
    </row>
    <row r="255550" spans="1:4" x14ac:dyDescent="0.25">
      <c r="A255550">
        <v>2008</v>
      </c>
      <c r="B255550" t="s">
        <v>18432</v>
      </c>
      <c r="C255550" t="s">
        <v>21802</v>
      </c>
      <c r="D255550" t="s">
        <v>28831</v>
      </c>
    </row>
    <row r="255551" spans="1:4" x14ac:dyDescent="0.25">
      <c r="A255551">
        <v>2008</v>
      </c>
      <c r="B255551" t="s">
        <v>18432</v>
      </c>
      <c r="C255551" t="s">
        <v>21803</v>
      </c>
      <c r="D255551" t="s">
        <v>28825</v>
      </c>
    </row>
    <row r="255552" spans="1:4" x14ac:dyDescent="0.25">
      <c r="A255552">
        <v>2008</v>
      </c>
      <c r="B255552" t="s">
        <v>18432</v>
      </c>
      <c r="C255552" t="s">
        <v>4658</v>
      </c>
      <c r="D255552" t="s">
        <v>28835</v>
      </c>
    </row>
    <row r="255553" spans="1:4" x14ac:dyDescent="0.25">
      <c r="A255553">
        <v>2008</v>
      </c>
      <c r="B255553" t="s">
        <v>18432</v>
      </c>
      <c r="C255553" t="s">
        <v>4659</v>
      </c>
      <c r="D255553" t="s">
        <v>28832</v>
      </c>
    </row>
    <row r="255554" spans="1:4" x14ac:dyDescent="0.25">
      <c r="A255554">
        <v>2008</v>
      </c>
      <c r="B255554" t="s">
        <v>18432</v>
      </c>
      <c r="C255554" t="s">
        <v>21804</v>
      </c>
      <c r="D255554" t="s">
        <v>28831</v>
      </c>
    </row>
    <row r="255555" spans="1:4" x14ac:dyDescent="0.25">
      <c r="A255555">
        <v>2008</v>
      </c>
      <c r="B255555" t="s">
        <v>18432</v>
      </c>
      <c r="C255555" t="s">
        <v>24974</v>
      </c>
      <c r="D255555" t="s">
        <v>28825</v>
      </c>
    </row>
    <row r="255556" spans="1:4" x14ac:dyDescent="0.25">
      <c r="A255556">
        <v>2008</v>
      </c>
      <c r="B255556" t="s">
        <v>18432</v>
      </c>
      <c r="C255556" t="s">
        <v>24975</v>
      </c>
      <c r="D255556" t="s">
        <v>28825</v>
      </c>
    </row>
    <row r="255557" spans="1:4" x14ac:dyDescent="0.25">
      <c r="A255557">
        <v>2008</v>
      </c>
      <c r="B255557" t="s">
        <v>18432</v>
      </c>
      <c r="C255557" t="s">
        <v>21805</v>
      </c>
      <c r="D255557" t="s">
        <v>28831</v>
      </c>
    </row>
    <row r="255558" spans="1:4" x14ac:dyDescent="0.25">
      <c r="A255558">
        <v>2008</v>
      </c>
      <c r="B255558" t="s">
        <v>18432</v>
      </c>
      <c r="C255558" t="s">
        <v>29182</v>
      </c>
      <c r="D255558" t="s">
        <v>28826</v>
      </c>
    </row>
    <row r="255559" spans="1:4" x14ac:dyDescent="0.25">
      <c r="A255559">
        <v>2008</v>
      </c>
      <c r="B255559" t="s">
        <v>18432</v>
      </c>
      <c r="C255559" t="s">
        <v>21806</v>
      </c>
      <c r="D255559" t="s">
        <v>28825</v>
      </c>
    </row>
    <row r="255560" spans="1:4" x14ac:dyDescent="0.25">
      <c r="A255560">
        <v>2008</v>
      </c>
      <c r="B255560" t="s">
        <v>18432</v>
      </c>
      <c r="C255560" t="s">
        <v>4660</v>
      </c>
      <c r="D255560" t="s">
        <v>28827</v>
      </c>
    </row>
    <row r="255561" spans="1:4" x14ac:dyDescent="0.25">
      <c r="A255561">
        <v>2008</v>
      </c>
      <c r="B255561" t="s">
        <v>18432</v>
      </c>
      <c r="C255561" t="s">
        <v>4661</v>
      </c>
      <c r="D255561" t="s">
        <v>28833</v>
      </c>
    </row>
    <row r="255562" spans="1:4" x14ac:dyDescent="0.25">
      <c r="A255562">
        <v>2008</v>
      </c>
      <c r="B255562" t="s">
        <v>18432</v>
      </c>
      <c r="C255562" t="s">
        <v>4662</v>
      </c>
      <c r="D255562" t="s">
        <v>28832</v>
      </c>
    </row>
    <row r="255563" spans="1:4" x14ac:dyDescent="0.25">
      <c r="A255563">
        <v>2008</v>
      </c>
      <c r="B255563" t="s">
        <v>18432</v>
      </c>
      <c r="C255563" t="s">
        <v>18461</v>
      </c>
      <c r="D255563" t="s">
        <v>28829</v>
      </c>
    </row>
    <row r="255564" spans="1:4" x14ac:dyDescent="0.25">
      <c r="A255564">
        <v>2008</v>
      </c>
      <c r="B255564" t="s">
        <v>18432</v>
      </c>
      <c r="C255564" t="s">
        <v>24976</v>
      </c>
      <c r="D255564" t="s">
        <v>28827</v>
      </c>
    </row>
    <row r="255565" spans="1:4" x14ac:dyDescent="0.25">
      <c r="A255565">
        <v>2008</v>
      </c>
      <c r="B255565" t="s">
        <v>18432</v>
      </c>
      <c r="C255565" t="s">
        <v>4663</v>
      </c>
      <c r="D255565" t="s">
        <v>28827</v>
      </c>
    </row>
    <row r="255566" spans="1:4" x14ac:dyDescent="0.25">
      <c r="A255566">
        <v>2008</v>
      </c>
      <c r="B255566" t="s">
        <v>18432</v>
      </c>
      <c r="C255566" t="s">
        <v>24977</v>
      </c>
      <c r="D255566" t="s">
        <v>28825</v>
      </c>
    </row>
    <row r="255567" spans="1:4" x14ac:dyDescent="0.25">
      <c r="A255567">
        <v>2008</v>
      </c>
      <c r="B255567" t="s">
        <v>18432</v>
      </c>
      <c r="C255567" t="s">
        <v>21807</v>
      </c>
      <c r="D255567" t="s">
        <v>28829</v>
      </c>
    </row>
    <row r="255568" spans="1:4" x14ac:dyDescent="0.25">
      <c r="A255568">
        <v>2008</v>
      </c>
      <c r="B255568" t="s">
        <v>18432</v>
      </c>
      <c r="C255568" t="s">
        <v>21808</v>
      </c>
      <c r="D255568" t="s">
        <v>28831</v>
      </c>
    </row>
    <row r="255569" spans="1:4" x14ac:dyDescent="0.25">
      <c r="A255569">
        <v>2008</v>
      </c>
      <c r="B255569" t="s">
        <v>18432</v>
      </c>
      <c r="C255569" t="s">
        <v>21809</v>
      </c>
      <c r="D255569" t="s">
        <v>28826</v>
      </c>
    </row>
    <row r="255570" spans="1:4" x14ac:dyDescent="0.25">
      <c r="A255570">
        <v>2008</v>
      </c>
      <c r="B255570" t="s">
        <v>18432</v>
      </c>
      <c r="C255570" t="s">
        <v>26579</v>
      </c>
      <c r="D255570" s="2">
        <v>3</v>
      </c>
    </row>
    <row r="255571" spans="1:4" x14ac:dyDescent="0.25">
      <c r="A255571">
        <v>2008</v>
      </c>
      <c r="B255571" t="s">
        <v>18432</v>
      </c>
      <c r="C255571" t="s">
        <v>4664</v>
      </c>
      <c r="D255571" t="s">
        <v>28825</v>
      </c>
    </row>
    <row r="255572" spans="1:4" x14ac:dyDescent="0.25">
      <c r="A255572">
        <v>2008</v>
      </c>
      <c r="B255572" t="s">
        <v>18432</v>
      </c>
      <c r="C255572" t="s">
        <v>26580</v>
      </c>
      <c r="D255572" t="s">
        <v>28826</v>
      </c>
    </row>
    <row r="255573" spans="1:4" x14ac:dyDescent="0.25">
      <c r="A255573">
        <v>2008</v>
      </c>
      <c r="B255573" t="s">
        <v>18432</v>
      </c>
      <c r="C255573" t="s">
        <v>21810</v>
      </c>
      <c r="D255573" t="s">
        <v>28826</v>
      </c>
    </row>
    <row r="255574" spans="1:4" x14ac:dyDescent="0.25">
      <c r="A255574">
        <v>2008</v>
      </c>
      <c r="B255574" t="s">
        <v>18432</v>
      </c>
      <c r="C255574" t="s">
        <v>21811</v>
      </c>
      <c r="D255574" t="s">
        <v>28829</v>
      </c>
    </row>
    <row r="255575" spans="1:4" x14ac:dyDescent="0.25">
      <c r="A255575">
        <v>2008</v>
      </c>
      <c r="B255575" t="s">
        <v>18432</v>
      </c>
      <c r="C255575" t="s">
        <v>18462</v>
      </c>
      <c r="D255575" t="s">
        <v>28826</v>
      </c>
    </row>
    <row r="255576" spans="1:4" x14ac:dyDescent="0.25">
      <c r="A255576">
        <v>2008</v>
      </c>
      <c r="B255576" t="s">
        <v>18432</v>
      </c>
      <c r="C255576" t="s">
        <v>4665</v>
      </c>
      <c r="D255576" t="s">
        <v>28829</v>
      </c>
    </row>
    <row r="255577" spans="1:4" x14ac:dyDescent="0.25">
      <c r="A255577">
        <v>2008</v>
      </c>
      <c r="B255577" t="s">
        <v>18432</v>
      </c>
      <c r="C255577" t="s">
        <v>4666</v>
      </c>
      <c r="D255577" t="s">
        <v>28835</v>
      </c>
    </row>
    <row r="255578" spans="1:4" x14ac:dyDescent="0.25">
      <c r="A255578">
        <v>2008</v>
      </c>
      <c r="B255578" t="s">
        <v>18432</v>
      </c>
      <c r="C255578" t="s">
        <v>4667</v>
      </c>
      <c r="D255578" t="s">
        <v>28835</v>
      </c>
    </row>
    <row r="255579" spans="1:4" x14ac:dyDescent="0.25">
      <c r="A255579">
        <v>2008</v>
      </c>
      <c r="B255579" t="s">
        <v>18432</v>
      </c>
      <c r="C255579" t="s">
        <v>4668</v>
      </c>
      <c r="D255579" t="s">
        <v>28836</v>
      </c>
    </row>
    <row r="255580" spans="1:4" x14ac:dyDescent="0.25">
      <c r="A255580">
        <v>2008</v>
      </c>
      <c r="B255580" t="s">
        <v>18432</v>
      </c>
      <c r="C255580" t="s">
        <v>4669</v>
      </c>
      <c r="D255580" t="s">
        <v>28833</v>
      </c>
    </row>
    <row r="255581" spans="1:4" x14ac:dyDescent="0.25">
      <c r="A255581">
        <v>2008</v>
      </c>
      <c r="B255581" t="s">
        <v>18432</v>
      </c>
      <c r="C255581" t="s">
        <v>4670</v>
      </c>
      <c r="D255581" t="s">
        <v>28827</v>
      </c>
    </row>
    <row r="255582" spans="1:4" x14ac:dyDescent="0.25">
      <c r="A255582">
        <v>2008</v>
      </c>
      <c r="B255582" t="s">
        <v>18432</v>
      </c>
      <c r="C255582" t="s">
        <v>4671</v>
      </c>
      <c r="D255582" t="s">
        <v>28833</v>
      </c>
    </row>
    <row r="255583" spans="1:4" x14ac:dyDescent="0.25">
      <c r="A255583">
        <v>2008</v>
      </c>
      <c r="B255583" t="s">
        <v>18432</v>
      </c>
      <c r="C255583" t="s">
        <v>4672</v>
      </c>
      <c r="D255583" t="s">
        <v>28835</v>
      </c>
    </row>
    <row r="255584" spans="1:4" x14ac:dyDescent="0.25">
      <c r="A255584">
        <v>2008</v>
      </c>
      <c r="B255584" t="s">
        <v>18432</v>
      </c>
      <c r="C255584" t="s">
        <v>4673</v>
      </c>
      <c r="D255584" t="s">
        <v>28832</v>
      </c>
    </row>
    <row r="255585" spans="1:4" x14ac:dyDescent="0.25">
      <c r="A255585">
        <v>2008</v>
      </c>
      <c r="B255585" t="s">
        <v>18432</v>
      </c>
      <c r="C255585" t="s">
        <v>4674</v>
      </c>
      <c r="D255585" s="2">
        <v>3</v>
      </c>
    </row>
    <row r="255586" spans="1:4" x14ac:dyDescent="0.25">
      <c r="A255586">
        <v>2008</v>
      </c>
      <c r="B255586" t="s">
        <v>18432</v>
      </c>
      <c r="C255586" t="s">
        <v>28233</v>
      </c>
      <c r="D255586" t="s">
        <v>28832</v>
      </c>
    </row>
    <row r="255587" spans="1:4" x14ac:dyDescent="0.25">
      <c r="A255587">
        <v>2008</v>
      </c>
      <c r="B255587" t="s">
        <v>18432</v>
      </c>
      <c r="C255587" t="s">
        <v>4675</v>
      </c>
      <c r="D255587" t="s">
        <v>28836</v>
      </c>
    </row>
    <row r="255588" spans="1:4" x14ac:dyDescent="0.25">
      <c r="A255588">
        <v>2008</v>
      </c>
      <c r="B255588" t="s">
        <v>18432</v>
      </c>
      <c r="C255588" t="s">
        <v>4676</v>
      </c>
      <c r="D255588" t="s">
        <v>28829</v>
      </c>
    </row>
    <row r="255589" spans="1:4" x14ac:dyDescent="0.25">
      <c r="A255589">
        <v>2008</v>
      </c>
      <c r="B255589" t="s">
        <v>18432</v>
      </c>
      <c r="C255589" t="s">
        <v>4677</v>
      </c>
      <c r="D255589" t="s">
        <v>28832</v>
      </c>
    </row>
    <row r="255590" spans="1:4" x14ac:dyDescent="0.25">
      <c r="A255590">
        <v>2008</v>
      </c>
      <c r="B255590" t="s">
        <v>18432</v>
      </c>
      <c r="C255590" t="s">
        <v>4678</v>
      </c>
      <c r="D255590" t="s">
        <v>28827</v>
      </c>
    </row>
    <row r="255591" spans="1:4" x14ac:dyDescent="0.25">
      <c r="A255591">
        <v>2008</v>
      </c>
      <c r="B255591" t="s">
        <v>18432</v>
      </c>
      <c r="C255591" t="s">
        <v>4679</v>
      </c>
      <c r="D255591" t="s">
        <v>28832</v>
      </c>
    </row>
    <row r="255592" spans="1:4" x14ac:dyDescent="0.25">
      <c r="A255592">
        <v>2008</v>
      </c>
      <c r="B255592" t="s">
        <v>18432</v>
      </c>
      <c r="C255592" t="s">
        <v>24978</v>
      </c>
      <c r="D255592" s="2">
        <v>3</v>
      </c>
    </row>
    <row r="255593" spans="1:4" x14ac:dyDescent="0.25">
      <c r="A255593">
        <v>2008</v>
      </c>
      <c r="B255593" t="s">
        <v>18432</v>
      </c>
      <c r="C255593" t="s">
        <v>24979</v>
      </c>
      <c r="D255593" t="s">
        <v>28825</v>
      </c>
    </row>
    <row r="255594" spans="1:4" x14ac:dyDescent="0.25">
      <c r="A255594">
        <v>2008</v>
      </c>
      <c r="B255594" t="s">
        <v>18432</v>
      </c>
      <c r="C255594" t="s">
        <v>26581</v>
      </c>
      <c r="D255594" t="s">
        <v>28825</v>
      </c>
    </row>
    <row r="255595" spans="1:4" x14ac:dyDescent="0.25">
      <c r="A255595">
        <v>2008</v>
      </c>
      <c r="B255595" t="s">
        <v>18432</v>
      </c>
      <c r="C255595" t="s">
        <v>4680</v>
      </c>
      <c r="D255595" t="s">
        <v>28827</v>
      </c>
    </row>
    <row r="255596" spans="1:4" x14ac:dyDescent="0.25">
      <c r="A255596">
        <v>2008</v>
      </c>
      <c r="B255596" t="s">
        <v>18432</v>
      </c>
      <c r="C255596" t="s">
        <v>29183</v>
      </c>
      <c r="D255596" s="2">
        <v>3</v>
      </c>
    </row>
    <row r="255597" spans="1:4" x14ac:dyDescent="0.25">
      <c r="A255597">
        <v>2008</v>
      </c>
      <c r="B255597" t="s">
        <v>18432</v>
      </c>
      <c r="C255597" t="s">
        <v>26582</v>
      </c>
      <c r="D255597" t="s">
        <v>28831</v>
      </c>
    </row>
    <row r="255598" spans="1:4" x14ac:dyDescent="0.25">
      <c r="A255598">
        <v>2008</v>
      </c>
      <c r="B255598" t="s">
        <v>18432</v>
      </c>
      <c r="C255598" t="s">
        <v>4681</v>
      </c>
      <c r="D255598" t="s">
        <v>28825</v>
      </c>
    </row>
    <row r="255599" spans="1:4" x14ac:dyDescent="0.25">
      <c r="A255599">
        <v>2008</v>
      </c>
      <c r="B255599" t="s">
        <v>18432</v>
      </c>
      <c r="C255599" t="s">
        <v>24980</v>
      </c>
      <c r="D255599" t="s">
        <v>28831</v>
      </c>
    </row>
    <row r="255600" spans="1:4" x14ac:dyDescent="0.25">
      <c r="A255600">
        <v>2008</v>
      </c>
      <c r="B255600" t="s">
        <v>18432</v>
      </c>
      <c r="C255600" t="s">
        <v>4682</v>
      </c>
      <c r="D255600" t="s">
        <v>28831</v>
      </c>
    </row>
    <row r="255601" spans="1:4" x14ac:dyDescent="0.25">
      <c r="A255601">
        <v>2008</v>
      </c>
      <c r="B255601" t="s">
        <v>18432</v>
      </c>
      <c r="C255601" t="s">
        <v>4683</v>
      </c>
      <c r="D255601" t="s">
        <v>28829</v>
      </c>
    </row>
    <row r="255602" spans="1:4" x14ac:dyDescent="0.25">
      <c r="A255602">
        <v>2008</v>
      </c>
      <c r="B255602" t="s">
        <v>18432</v>
      </c>
      <c r="C255602" t="s">
        <v>26583</v>
      </c>
      <c r="D255602" t="s">
        <v>28826</v>
      </c>
    </row>
    <row r="255603" spans="1:4" x14ac:dyDescent="0.25">
      <c r="A255603">
        <v>2008</v>
      </c>
      <c r="B255603" t="s">
        <v>18432</v>
      </c>
      <c r="C255603" t="s">
        <v>21812</v>
      </c>
      <c r="D255603" t="s">
        <v>28825</v>
      </c>
    </row>
    <row r="255604" spans="1:4" x14ac:dyDescent="0.25">
      <c r="A255604">
        <v>2008</v>
      </c>
      <c r="B255604" t="s">
        <v>18432</v>
      </c>
      <c r="C255604" t="s">
        <v>24981</v>
      </c>
      <c r="D255604" t="s">
        <v>28831</v>
      </c>
    </row>
    <row r="255605" spans="1:4" x14ac:dyDescent="0.25">
      <c r="A255605">
        <v>2008</v>
      </c>
      <c r="B255605" t="s">
        <v>18432</v>
      </c>
      <c r="C255605" t="s">
        <v>24982</v>
      </c>
      <c r="D255605" s="2">
        <v>3</v>
      </c>
    </row>
    <row r="255606" spans="1:4" x14ac:dyDescent="0.25">
      <c r="A255606">
        <v>2008</v>
      </c>
      <c r="B255606" t="s">
        <v>18432</v>
      </c>
      <c r="C255606" t="s">
        <v>21813</v>
      </c>
      <c r="D255606" t="s">
        <v>28831</v>
      </c>
    </row>
    <row r="255607" spans="1:4" x14ac:dyDescent="0.25">
      <c r="A255607">
        <v>2008</v>
      </c>
      <c r="B255607" t="s">
        <v>18432</v>
      </c>
      <c r="C255607" t="s">
        <v>4684</v>
      </c>
      <c r="D255607" t="s">
        <v>28826</v>
      </c>
    </row>
    <row r="255608" spans="1:4" x14ac:dyDescent="0.25">
      <c r="A255608">
        <v>2008</v>
      </c>
      <c r="B255608" t="s">
        <v>18432</v>
      </c>
      <c r="C255608" t="s">
        <v>29184</v>
      </c>
      <c r="D255608" s="2">
        <v>3</v>
      </c>
    </row>
    <row r="255609" spans="1:4" x14ac:dyDescent="0.25">
      <c r="A255609">
        <v>2008</v>
      </c>
      <c r="B255609" t="s">
        <v>18432</v>
      </c>
      <c r="C255609" t="s">
        <v>4685</v>
      </c>
      <c r="D255609" t="s">
        <v>28829</v>
      </c>
    </row>
    <row r="255610" spans="1:4" x14ac:dyDescent="0.25">
      <c r="A255610">
        <v>2008</v>
      </c>
      <c r="B255610" t="s">
        <v>18432</v>
      </c>
      <c r="C255610" t="s">
        <v>26584</v>
      </c>
      <c r="D255610" t="s">
        <v>28826</v>
      </c>
    </row>
    <row r="255611" spans="1:4" x14ac:dyDescent="0.25">
      <c r="A255611">
        <v>2008</v>
      </c>
      <c r="B255611" t="s">
        <v>18432</v>
      </c>
      <c r="C255611" t="s">
        <v>21814</v>
      </c>
      <c r="D255611" t="s">
        <v>28832</v>
      </c>
    </row>
    <row r="255612" spans="1:4" x14ac:dyDescent="0.25">
      <c r="A255612">
        <v>2008</v>
      </c>
      <c r="B255612" t="s">
        <v>18432</v>
      </c>
      <c r="C255612" t="s">
        <v>26585</v>
      </c>
      <c r="D255612" t="s">
        <v>28826</v>
      </c>
    </row>
    <row r="255613" spans="1:4" x14ac:dyDescent="0.25">
      <c r="A255613">
        <v>2008</v>
      </c>
      <c r="B255613" t="s">
        <v>18432</v>
      </c>
      <c r="C255613" t="s">
        <v>26586</v>
      </c>
      <c r="D255613" t="s">
        <v>28825</v>
      </c>
    </row>
    <row r="255614" spans="1:4" x14ac:dyDescent="0.25">
      <c r="A255614">
        <v>2008</v>
      </c>
      <c r="B255614" t="s">
        <v>18432</v>
      </c>
      <c r="C255614" t="s">
        <v>4686</v>
      </c>
      <c r="D255614" t="s">
        <v>28829</v>
      </c>
    </row>
    <row r="255615" spans="1:4" x14ac:dyDescent="0.25">
      <c r="A255615">
        <v>2008</v>
      </c>
      <c r="B255615" t="s">
        <v>18432</v>
      </c>
      <c r="C255615" t="s">
        <v>4687</v>
      </c>
      <c r="D255615" t="s">
        <v>28831</v>
      </c>
    </row>
    <row r="255616" spans="1:4" x14ac:dyDescent="0.25">
      <c r="A255616">
        <v>2008</v>
      </c>
      <c r="B255616" t="s">
        <v>18432</v>
      </c>
      <c r="C255616" t="s">
        <v>24983</v>
      </c>
      <c r="D255616" t="s">
        <v>28831</v>
      </c>
    </row>
    <row r="255617" spans="1:4" x14ac:dyDescent="0.25">
      <c r="A255617">
        <v>2008</v>
      </c>
      <c r="B255617" t="s">
        <v>18432</v>
      </c>
      <c r="C255617" t="s">
        <v>4688</v>
      </c>
      <c r="D255617" t="s">
        <v>28835</v>
      </c>
    </row>
    <row r="255618" spans="1:4" x14ac:dyDescent="0.25">
      <c r="A255618">
        <v>2008</v>
      </c>
      <c r="B255618" t="s">
        <v>18432</v>
      </c>
      <c r="C255618" t="s">
        <v>21815</v>
      </c>
      <c r="D255618" t="s">
        <v>28829</v>
      </c>
    </row>
    <row r="255619" spans="1:4" x14ac:dyDescent="0.25">
      <c r="A255619">
        <v>2008</v>
      </c>
      <c r="B255619" t="s">
        <v>18432</v>
      </c>
      <c r="C255619" t="s">
        <v>4689</v>
      </c>
      <c r="D255619" t="s">
        <v>28829</v>
      </c>
    </row>
    <row r="255620" spans="1:4" x14ac:dyDescent="0.25">
      <c r="A255620">
        <v>2008</v>
      </c>
      <c r="B255620" t="s">
        <v>18432</v>
      </c>
      <c r="C255620" t="s">
        <v>4690</v>
      </c>
      <c r="D255620" t="s">
        <v>28832</v>
      </c>
    </row>
    <row r="255621" spans="1:4" x14ac:dyDescent="0.25">
      <c r="A255621">
        <v>2008</v>
      </c>
      <c r="B255621" t="s">
        <v>18432</v>
      </c>
      <c r="C255621" t="s">
        <v>4691</v>
      </c>
      <c r="D255621" t="s">
        <v>28840</v>
      </c>
    </row>
    <row r="255622" spans="1:4" x14ac:dyDescent="0.25">
      <c r="A255622">
        <v>2008</v>
      </c>
      <c r="B255622" t="s">
        <v>18432</v>
      </c>
      <c r="C255622" t="s">
        <v>4692</v>
      </c>
      <c r="D255622" t="s">
        <v>28828</v>
      </c>
    </row>
    <row r="255623" spans="1:4" x14ac:dyDescent="0.25">
      <c r="A255623">
        <v>2008</v>
      </c>
      <c r="B255623" t="s">
        <v>18432</v>
      </c>
      <c r="C255623" t="s">
        <v>24984</v>
      </c>
      <c r="D255623" t="s">
        <v>28825</v>
      </c>
    </row>
    <row r="255624" spans="1:4" x14ac:dyDescent="0.25">
      <c r="A255624">
        <v>2008</v>
      </c>
      <c r="B255624" t="s">
        <v>18432</v>
      </c>
      <c r="C255624" t="s">
        <v>28234</v>
      </c>
      <c r="D255624" t="s">
        <v>28837</v>
      </c>
    </row>
    <row r="255625" spans="1:4" x14ac:dyDescent="0.25">
      <c r="A255625">
        <v>2008</v>
      </c>
      <c r="B255625" t="s">
        <v>18432</v>
      </c>
      <c r="C255625" t="s">
        <v>21816</v>
      </c>
      <c r="D255625" t="s">
        <v>28826</v>
      </c>
    </row>
    <row r="255626" spans="1:4" x14ac:dyDescent="0.25">
      <c r="A255626">
        <v>2008</v>
      </c>
      <c r="B255626" t="s">
        <v>18432</v>
      </c>
      <c r="C255626" t="s">
        <v>4693</v>
      </c>
      <c r="D255626" t="s">
        <v>28835</v>
      </c>
    </row>
    <row r="255627" spans="1:4" x14ac:dyDescent="0.25">
      <c r="A255627">
        <v>2008</v>
      </c>
      <c r="B255627" t="s">
        <v>18432</v>
      </c>
      <c r="C255627" t="s">
        <v>4694</v>
      </c>
      <c r="D255627" t="s">
        <v>28832</v>
      </c>
    </row>
    <row r="255628" spans="1:4" x14ac:dyDescent="0.25">
      <c r="A255628">
        <v>2008</v>
      </c>
      <c r="B255628" t="s">
        <v>18432</v>
      </c>
      <c r="C255628" t="s">
        <v>4695</v>
      </c>
      <c r="D255628" t="s">
        <v>28831</v>
      </c>
    </row>
    <row r="255629" spans="1:4" x14ac:dyDescent="0.25">
      <c r="A255629">
        <v>2008</v>
      </c>
      <c r="B255629" t="s">
        <v>18432</v>
      </c>
      <c r="C255629" t="s">
        <v>4696</v>
      </c>
      <c r="D255629" t="s">
        <v>28831</v>
      </c>
    </row>
    <row r="255630" spans="1:4" x14ac:dyDescent="0.25">
      <c r="A255630">
        <v>2008</v>
      </c>
      <c r="B255630" t="s">
        <v>18432</v>
      </c>
      <c r="C255630" t="s">
        <v>21817</v>
      </c>
      <c r="D255630" t="s">
        <v>28829</v>
      </c>
    </row>
    <row r="255631" spans="1:4" x14ac:dyDescent="0.25">
      <c r="A255631">
        <v>2008</v>
      </c>
      <c r="B255631" t="s">
        <v>18432</v>
      </c>
      <c r="C255631" t="s">
        <v>4697</v>
      </c>
      <c r="D255631" t="s">
        <v>28829</v>
      </c>
    </row>
    <row r="255632" spans="1:4" x14ac:dyDescent="0.25">
      <c r="A255632">
        <v>2008</v>
      </c>
      <c r="B255632" t="s">
        <v>18432</v>
      </c>
      <c r="C255632" t="s">
        <v>4698</v>
      </c>
      <c r="D255632" t="s">
        <v>28831</v>
      </c>
    </row>
    <row r="255633" spans="1:4" x14ac:dyDescent="0.25">
      <c r="A255633">
        <v>2008</v>
      </c>
      <c r="B255633" t="s">
        <v>18432</v>
      </c>
      <c r="C255633" t="s">
        <v>21818</v>
      </c>
      <c r="D255633" t="s">
        <v>28832</v>
      </c>
    </row>
    <row r="255634" spans="1:4" x14ac:dyDescent="0.25">
      <c r="A255634">
        <v>2008</v>
      </c>
      <c r="B255634" t="s">
        <v>18432</v>
      </c>
      <c r="C255634" t="s">
        <v>21819</v>
      </c>
      <c r="D255634" t="s">
        <v>28831</v>
      </c>
    </row>
    <row r="255635" spans="1:4" x14ac:dyDescent="0.25">
      <c r="A255635">
        <v>2008</v>
      </c>
      <c r="B255635" t="s">
        <v>18432</v>
      </c>
      <c r="C255635" t="s">
        <v>4699</v>
      </c>
      <c r="D255635" t="s">
        <v>28827</v>
      </c>
    </row>
    <row r="255636" spans="1:4" x14ac:dyDescent="0.25">
      <c r="A255636">
        <v>2008</v>
      </c>
      <c r="B255636" t="s">
        <v>18432</v>
      </c>
      <c r="C255636" t="s">
        <v>4700</v>
      </c>
      <c r="D255636" t="s">
        <v>28828</v>
      </c>
    </row>
    <row r="255637" spans="1:4" x14ac:dyDescent="0.25">
      <c r="A255637">
        <v>2008</v>
      </c>
      <c r="B255637" t="s">
        <v>18432</v>
      </c>
      <c r="C255637" t="s">
        <v>24985</v>
      </c>
      <c r="D255637" t="s">
        <v>28831</v>
      </c>
    </row>
    <row r="255638" spans="1:4" x14ac:dyDescent="0.25">
      <c r="A255638">
        <v>2008</v>
      </c>
      <c r="B255638" t="s">
        <v>18432</v>
      </c>
      <c r="C255638" t="s">
        <v>21820</v>
      </c>
      <c r="D255638" t="s">
        <v>28825</v>
      </c>
    </row>
    <row r="255639" spans="1:4" x14ac:dyDescent="0.25">
      <c r="A255639">
        <v>2008</v>
      </c>
      <c r="B255639" t="s">
        <v>18432</v>
      </c>
      <c r="C255639" t="s">
        <v>4701</v>
      </c>
      <c r="D255639" t="s">
        <v>28825</v>
      </c>
    </row>
    <row r="255640" spans="1:4" x14ac:dyDescent="0.25">
      <c r="A255640">
        <v>2008</v>
      </c>
      <c r="B255640" t="s">
        <v>18432</v>
      </c>
      <c r="C255640" t="s">
        <v>4702</v>
      </c>
      <c r="D255640" t="s">
        <v>28835</v>
      </c>
    </row>
    <row r="255641" spans="1:4" x14ac:dyDescent="0.25">
      <c r="A255641">
        <v>2008</v>
      </c>
      <c r="B255641" t="s">
        <v>18432</v>
      </c>
      <c r="C255641" t="s">
        <v>4703</v>
      </c>
      <c r="D255641" t="s">
        <v>28832</v>
      </c>
    </row>
    <row r="255642" spans="1:4" x14ac:dyDescent="0.25">
      <c r="A255642">
        <v>2008</v>
      </c>
      <c r="B255642" t="s">
        <v>18432</v>
      </c>
      <c r="C255642" t="s">
        <v>4704</v>
      </c>
      <c r="D255642" t="s">
        <v>28831</v>
      </c>
    </row>
    <row r="255643" spans="1:4" x14ac:dyDescent="0.25">
      <c r="A255643">
        <v>2008</v>
      </c>
      <c r="B255643" t="s">
        <v>18432</v>
      </c>
      <c r="C255643" t="s">
        <v>28235</v>
      </c>
      <c r="D255643" t="s">
        <v>28829</v>
      </c>
    </row>
    <row r="255644" spans="1:4" x14ac:dyDescent="0.25">
      <c r="A255644">
        <v>2008</v>
      </c>
      <c r="B255644" t="s">
        <v>18432</v>
      </c>
      <c r="C255644" t="s">
        <v>24986</v>
      </c>
      <c r="D255644" t="s">
        <v>28831</v>
      </c>
    </row>
    <row r="255645" spans="1:4" x14ac:dyDescent="0.25">
      <c r="A255645">
        <v>2008</v>
      </c>
      <c r="B255645" t="s">
        <v>18432</v>
      </c>
      <c r="C255645" t="s">
        <v>4705</v>
      </c>
      <c r="D255645" t="s">
        <v>28832</v>
      </c>
    </row>
    <row r="255646" spans="1:4" x14ac:dyDescent="0.25">
      <c r="A255646">
        <v>2008</v>
      </c>
      <c r="B255646" t="s">
        <v>18432</v>
      </c>
      <c r="C255646" t="s">
        <v>21821</v>
      </c>
      <c r="D255646" t="s">
        <v>28832</v>
      </c>
    </row>
    <row r="255647" spans="1:4" x14ac:dyDescent="0.25">
      <c r="A255647">
        <v>2008</v>
      </c>
      <c r="B255647" t="s">
        <v>18432</v>
      </c>
      <c r="C255647" t="s">
        <v>4706</v>
      </c>
      <c r="D255647" t="s">
        <v>28829</v>
      </c>
    </row>
    <row r="255648" spans="1:4" x14ac:dyDescent="0.25">
      <c r="A255648">
        <v>2008</v>
      </c>
      <c r="B255648" t="s">
        <v>18432</v>
      </c>
      <c r="C255648" t="s">
        <v>21822</v>
      </c>
      <c r="D255648" t="s">
        <v>28825</v>
      </c>
    </row>
    <row r="255649" spans="1:4" x14ac:dyDescent="0.25">
      <c r="A255649">
        <v>2008</v>
      </c>
      <c r="B255649" t="s">
        <v>18432</v>
      </c>
      <c r="C255649" t="s">
        <v>4707</v>
      </c>
      <c r="D255649" t="s">
        <v>28829</v>
      </c>
    </row>
    <row r="255650" spans="1:4" x14ac:dyDescent="0.25">
      <c r="A255650">
        <v>2008</v>
      </c>
      <c r="B255650" t="s">
        <v>18432</v>
      </c>
      <c r="C255650" t="s">
        <v>18463</v>
      </c>
      <c r="D255650" t="s">
        <v>28832</v>
      </c>
    </row>
    <row r="255651" spans="1:4" x14ac:dyDescent="0.25">
      <c r="A255651">
        <v>2008</v>
      </c>
      <c r="B255651" t="s">
        <v>18432</v>
      </c>
      <c r="C255651" t="s">
        <v>4708</v>
      </c>
      <c r="D255651" t="s">
        <v>28833</v>
      </c>
    </row>
    <row r="255652" spans="1:4" x14ac:dyDescent="0.25">
      <c r="A255652">
        <v>2008</v>
      </c>
      <c r="B255652" t="s">
        <v>18432</v>
      </c>
      <c r="C255652" t="s">
        <v>21823</v>
      </c>
      <c r="D255652" t="s">
        <v>28829</v>
      </c>
    </row>
    <row r="255653" spans="1:4" x14ac:dyDescent="0.25">
      <c r="A255653">
        <v>2008</v>
      </c>
      <c r="B255653" t="s">
        <v>18432</v>
      </c>
      <c r="C255653" t="s">
        <v>24987</v>
      </c>
      <c r="D255653" t="s">
        <v>28825</v>
      </c>
    </row>
    <row r="255654" spans="1:4" x14ac:dyDescent="0.25">
      <c r="A255654">
        <v>2008</v>
      </c>
      <c r="B255654" t="s">
        <v>18432</v>
      </c>
      <c r="C255654" t="s">
        <v>18464</v>
      </c>
      <c r="D255654" t="s">
        <v>28829</v>
      </c>
    </row>
    <row r="255655" spans="1:4" x14ac:dyDescent="0.25">
      <c r="A255655">
        <v>2008</v>
      </c>
      <c r="B255655" t="s">
        <v>18432</v>
      </c>
      <c r="C255655" t="s">
        <v>4709</v>
      </c>
      <c r="D255655" t="s">
        <v>28832</v>
      </c>
    </row>
    <row r="255656" spans="1:4" x14ac:dyDescent="0.25">
      <c r="A255656">
        <v>2008</v>
      </c>
      <c r="B255656" t="s">
        <v>18432</v>
      </c>
      <c r="C255656" t="s">
        <v>4710</v>
      </c>
      <c r="D255656" t="s">
        <v>28832</v>
      </c>
    </row>
    <row r="255657" spans="1:4" x14ac:dyDescent="0.25">
      <c r="A255657">
        <v>2008</v>
      </c>
      <c r="B255657" t="s">
        <v>18432</v>
      </c>
      <c r="C255657" t="s">
        <v>21824</v>
      </c>
      <c r="D255657" t="s">
        <v>28825</v>
      </c>
    </row>
    <row r="255658" spans="1:4" x14ac:dyDescent="0.25">
      <c r="A255658">
        <v>2008</v>
      </c>
      <c r="B255658" t="s">
        <v>18432</v>
      </c>
      <c r="C255658" t="s">
        <v>24988</v>
      </c>
      <c r="D255658" t="s">
        <v>28825</v>
      </c>
    </row>
    <row r="255659" spans="1:4" x14ac:dyDescent="0.25">
      <c r="A255659">
        <v>2008</v>
      </c>
      <c r="B255659" t="s">
        <v>18432</v>
      </c>
      <c r="C255659" t="s">
        <v>4711</v>
      </c>
      <c r="D255659" t="s">
        <v>28832</v>
      </c>
    </row>
    <row r="255660" spans="1:4" x14ac:dyDescent="0.25">
      <c r="A255660">
        <v>2008</v>
      </c>
      <c r="B255660" t="s">
        <v>18432</v>
      </c>
      <c r="C255660" t="s">
        <v>4712</v>
      </c>
      <c r="D255660" t="s">
        <v>28832</v>
      </c>
    </row>
    <row r="255661" spans="1:4" x14ac:dyDescent="0.25">
      <c r="A255661">
        <v>2008</v>
      </c>
      <c r="B255661" t="s">
        <v>18432</v>
      </c>
      <c r="C255661" t="s">
        <v>4713</v>
      </c>
      <c r="D255661" t="s">
        <v>28831</v>
      </c>
    </row>
    <row r="255662" spans="1:4" x14ac:dyDescent="0.25">
      <c r="A255662">
        <v>2008</v>
      </c>
      <c r="B255662" t="s">
        <v>18432</v>
      </c>
      <c r="C255662" t="s">
        <v>26587</v>
      </c>
      <c r="D255662" t="s">
        <v>28826</v>
      </c>
    </row>
    <row r="255663" spans="1:4" x14ac:dyDescent="0.25">
      <c r="A255663">
        <v>2008</v>
      </c>
      <c r="B255663" t="s">
        <v>18432</v>
      </c>
      <c r="C255663" t="s">
        <v>4714</v>
      </c>
      <c r="D255663" t="s">
        <v>28827</v>
      </c>
    </row>
    <row r="255664" spans="1:4" x14ac:dyDescent="0.25">
      <c r="A255664">
        <v>2008</v>
      </c>
      <c r="B255664" t="s">
        <v>18432</v>
      </c>
      <c r="C255664" t="s">
        <v>18465</v>
      </c>
      <c r="D255664" t="s">
        <v>28831</v>
      </c>
    </row>
    <row r="255665" spans="1:4" x14ac:dyDescent="0.25">
      <c r="A255665">
        <v>2008</v>
      </c>
      <c r="B255665" t="s">
        <v>18432</v>
      </c>
      <c r="C255665" t="s">
        <v>21825</v>
      </c>
      <c r="D255665" t="s">
        <v>28831</v>
      </c>
    </row>
    <row r="255666" spans="1:4" x14ac:dyDescent="0.25">
      <c r="A255666">
        <v>2008</v>
      </c>
      <c r="B255666" t="s">
        <v>18432</v>
      </c>
      <c r="C255666" t="s">
        <v>4715</v>
      </c>
      <c r="D255666" t="s">
        <v>28825</v>
      </c>
    </row>
    <row r="255667" spans="1:4" x14ac:dyDescent="0.25">
      <c r="A255667">
        <v>2008</v>
      </c>
      <c r="B255667" t="s">
        <v>18432</v>
      </c>
      <c r="C255667" t="s">
        <v>21826</v>
      </c>
      <c r="D255667" t="s">
        <v>28825</v>
      </c>
    </row>
    <row r="255668" spans="1:4" x14ac:dyDescent="0.25">
      <c r="A255668">
        <v>2008</v>
      </c>
      <c r="B255668" t="s">
        <v>18432</v>
      </c>
      <c r="C255668" t="s">
        <v>4716</v>
      </c>
      <c r="D255668" t="s">
        <v>28832</v>
      </c>
    </row>
    <row r="255669" spans="1:4" x14ac:dyDescent="0.25">
      <c r="A255669">
        <v>2008</v>
      </c>
      <c r="B255669" t="s">
        <v>18432</v>
      </c>
      <c r="C255669" t="s">
        <v>24989</v>
      </c>
      <c r="D255669" t="s">
        <v>28829</v>
      </c>
    </row>
    <row r="255670" spans="1:4" x14ac:dyDescent="0.25">
      <c r="A255670">
        <v>2008</v>
      </c>
      <c r="B255670" t="s">
        <v>18432</v>
      </c>
      <c r="C255670" t="s">
        <v>4717</v>
      </c>
      <c r="D255670" t="s">
        <v>28832</v>
      </c>
    </row>
    <row r="255671" spans="1:4" x14ac:dyDescent="0.25">
      <c r="A255671">
        <v>2008</v>
      </c>
      <c r="B255671" t="s">
        <v>18466</v>
      </c>
      <c r="C255671" t="s">
        <v>5010</v>
      </c>
      <c r="D255671" t="s">
        <v>28836</v>
      </c>
    </row>
    <row r="255672" spans="1:4" x14ac:dyDescent="0.25">
      <c r="A255672">
        <v>2008</v>
      </c>
      <c r="B255672" t="s">
        <v>18466</v>
      </c>
      <c r="C255672" t="s">
        <v>5011</v>
      </c>
      <c r="D255672" t="s">
        <v>28835</v>
      </c>
    </row>
    <row r="255673" spans="1:4" x14ac:dyDescent="0.25">
      <c r="A255673">
        <v>2008</v>
      </c>
      <c r="B255673" t="s">
        <v>18466</v>
      </c>
      <c r="C255673" t="s">
        <v>5012</v>
      </c>
      <c r="D255673" t="s">
        <v>28829</v>
      </c>
    </row>
    <row r="255674" spans="1:4" x14ac:dyDescent="0.25">
      <c r="A255674">
        <v>2008</v>
      </c>
      <c r="B255674" t="s">
        <v>18466</v>
      </c>
      <c r="C255674" t="s">
        <v>26588</v>
      </c>
      <c r="D255674" s="2">
        <v>3</v>
      </c>
    </row>
    <row r="255675" spans="1:4" x14ac:dyDescent="0.25">
      <c r="A255675">
        <v>2008</v>
      </c>
      <c r="B255675" t="s">
        <v>18466</v>
      </c>
      <c r="C255675" t="s">
        <v>5013</v>
      </c>
      <c r="D255675" t="s">
        <v>28829</v>
      </c>
    </row>
    <row r="255676" spans="1:4" x14ac:dyDescent="0.25">
      <c r="A255676">
        <v>2008</v>
      </c>
      <c r="B255676" t="s">
        <v>18466</v>
      </c>
      <c r="C255676" t="s">
        <v>5014</v>
      </c>
      <c r="D255676" t="s">
        <v>28827</v>
      </c>
    </row>
    <row r="255677" spans="1:4" x14ac:dyDescent="0.25">
      <c r="A255677">
        <v>2008</v>
      </c>
      <c r="B255677" t="s">
        <v>18466</v>
      </c>
      <c r="C255677" t="s">
        <v>5015</v>
      </c>
      <c r="D255677" t="s">
        <v>28834</v>
      </c>
    </row>
    <row r="255678" spans="1:4" x14ac:dyDescent="0.25">
      <c r="A255678">
        <v>2008</v>
      </c>
      <c r="B255678" t="s">
        <v>18466</v>
      </c>
      <c r="C255678" t="s">
        <v>21827</v>
      </c>
      <c r="D255678" t="s">
        <v>28831</v>
      </c>
    </row>
    <row r="255679" spans="1:4" x14ac:dyDescent="0.25">
      <c r="A255679">
        <v>2008</v>
      </c>
      <c r="B255679" t="s">
        <v>18466</v>
      </c>
      <c r="C255679" t="s">
        <v>21828</v>
      </c>
      <c r="D255679" t="s">
        <v>28829</v>
      </c>
    </row>
    <row r="255680" spans="1:4" x14ac:dyDescent="0.25">
      <c r="A255680">
        <v>2008</v>
      </c>
      <c r="B255680" t="s">
        <v>18466</v>
      </c>
      <c r="C255680" t="s">
        <v>21829</v>
      </c>
      <c r="D255680" t="s">
        <v>28829</v>
      </c>
    </row>
    <row r="255681" spans="1:4" x14ac:dyDescent="0.25">
      <c r="A255681">
        <v>2008</v>
      </c>
      <c r="B255681" t="s">
        <v>18466</v>
      </c>
      <c r="C255681" t="s">
        <v>29185</v>
      </c>
      <c r="D255681" t="s">
        <v>28826</v>
      </c>
    </row>
    <row r="255682" spans="1:4" x14ac:dyDescent="0.25">
      <c r="A255682">
        <v>2008</v>
      </c>
      <c r="B255682" t="s">
        <v>18466</v>
      </c>
      <c r="C255682" t="s">
        <v>5016</v>
      </c>
      <c r="D255682" t="s">
        <v>28835</v>
      </c>
    </row>
    <row r="255683" spans="1:4" x14ac:dyDescent="0.25">
      <c r="A255683">
        <v>2008</v>
      </c>
      <c r="B255683" t="s">
        <v>18466</v>
      </c>
      <c r="C255683" t="s">
        <v>5017</v>
      </c>
      <c r="D255683" t="s">
        <v>28835</v>
      </c>
    </row>
    <row r="255684" spans="1:4" x14ac:dyDescent="0.25">
      <c r="A255684">
        <v>2008</v>
      </c>
      <c r="B255684" t="s">
        <v>18466</v>
      </c>
      <c r="C255684" t="s">
        <v>5018</v>
      </c>
      <c r="D255684" t="s">
        <v>28827</v>
      </c>
    </row>
    <row r="255685" spans="1:4" x14ac:dyDescent="0.25">
      <c r="A255685">
        <v>2008</v>
      </c>
      <c r="B255685" t="s">
        <v>18466</v>
      </c>
      <c r="C255685" t="s">
        <v>5019</v>
      </c>
      <c r="D255685" t="s">
        <v>28829</v>
      </c>
    </row>
    <row r="255686" spans="1:4" x14ac:dyDescent="0.25">
      <c r="A255686">
        <v>2008</v>
      </c>
      <c r="B255686" t="s">
        <v>18466</v>
      </c>
      <c r="C255686" t="s">
        <v>21830</v>
      </c>
      <c r="D255686" t="s">
        <v>28832</v>
      </c>
    </row>
    <row r="255687" spans="1:4" x14ac:dyDescent="0.25">
      <c r="A255687">
        <v>2008</v>
      </c>
      <c r="B255687" t="s">
        <v>18466</v>
      </c>
      <c r="C255687" t="s">
        <v>5020</v>
      </c>
      <c r="D255687" t="s">
        <v>28831</v>
      </c>
    </row>
    <row r="255688" spans="1:4" x14ac:dyDescent="0.25">
      <c r="A255688">
        <v>2008</v>
      </c>
      <c r="B255688" t="s">
        <v>18466</v>
      </c>
      <c r="C255688" t="s">
        <v>18467</v>
      </c>
      <c r="D255688" t="s">
        <v>28829</v>
      </c>
    </row>
    <row r="255689" spans="1:4" x14ac:dyDescent="0.25">
      <c r="A255689">
        <v>2008</v>
      </c>
      <c r="B255689" t="s">
        <v>18466</v>
      </c>
      <c r="C255689" t="s">
        <v>5021</v>
      </c>
      <c r="D255689" t="s">
        <v>28837</v>
      </c>
    </row>
    <row r="255690" spans="1:4" x14ac:dyDescent="0.25">
      <c r="A255690">
        <v>2008</v>
      </c>
      <c r="B255690" t="s">
        <v>18466</v>
      </c>
      <c r="C255690" t="s">
        <v>28236</v>
      </c>
      <c r="D255690" t="s">
        <v>28835</v>
      </c>
    </row>
    <row r="255691" spans="1:4" x14ac:dyDescent="0.25">
      <c r="A255691">
        <v>2008</v>
      </c>
      <c r="B255691" t="s">
        <v>18466</v>
      </c>
      <c r="C255691" t="s">
        <v>5022</v>
      </c>
      <c r="D255691" t="s">
        <v>28827</v>
      </c>
    </row>
    <row r="255692" spans="1:4" x14ac:dyDescent="0.25">
      <c r="A255692">
        <v>2008</v>
      </c>
      <c r="B255692" t="s">
        <v>18466</v>
      </c>
      <c r="C255692" t="s">
        <v>5023</v>
      </c>
      <c r="D255692" t="s">
        <v>28831</v>
      </c>
    </row>
    <row r="255693" spans="1:4" x14ac:dyDescent="0.25">
      <c r="A255693">
        <v>2008</v>
      </c>
      <c r="B255693" t="s">
        <v>18466</v>
      </c>
      <c r="C255693" t="s">
        <v>5024</v>
      </c>
      <c r="D255693" t="s">
        <v>28829</v>
      </c>
    </row>
    <row r="255694" spans="1:4" x14ac:dyDescent="0.25">
      <c r="A255694">
        <v>2008</v>
      </c>
      <c r="B255694" t="s">
        <v>18466</v>
      </c>
      <c r="C255694" t="s">
        <v>5025</v>
      </c>
      <c r="D255694" t="s">
        <v>28831</v>
      </c>
    </row>
    <row r="255695" spans="1:4" x14ac:dyDescent="0.25">
      <c r="A255695">
        <v>2008</v>
      </c>
      <c r="B255695" t="s">
        <v>18466</v>
      </c>
      <c r="C255695" t="s">
        <v>5026</v>
      </c>
      <c r="D255695" t="s">
        <v>28827</v>
      </c>
    </row>
    <row r="255696" spans="1:4" x14ac:dyDescent="0.25">
      <c r="A255696">
        <v>2008</v>
      </c>
      <c r="B255696" t="s">
        <v>18466</v>
      </c>
      <c r="C255696" t="s">
        <v>5027</v>
      </c>
      <c r="D255696" t="s">
        <v>28832</v>
      </c>
    </row>
    <row r="255697" spans="1:4" x14ac:dyDescent="0.25">
      <c r="A255697">
        <v>2008</v>
      </c>
      <c r="B255697" t="s">
        <v>18466</v>
      </c>
      <c r="C255697" t="s">
        <v>21831</v>
      </c>
      <c r="D255697" t="s">
        <v>28829</v>
      </c>
    </row>
    <row r="255698" spans="1:4" x14ac:dyDescent="0.25">
      <c r="A255698">
        <v>2008</v>
      </c>
      <c r="B255698" t="s">
        <v>18466</v>
      </c>
      <c r="C255698" t="s">
        <v>5028</v>
      </c>
      <c r="D255698" t="s">
        <v>28832</v>
      </c>
    </row>
    <row r="255699" spans="1:4" x14ac:dyDescent="0.25">
      <c r="A255699">
        <v>2008</v>
      </c>
      <c r="B255699" t="s">
        <v>18466</v>
      </c>
      <c r="C255699" t="s">
        <v>5029</v>
      </c>
      <c r="D255699" t="s">
        <v>28836</v>
      </c>
    </row>
    <row r="255700" spans="1:4" x14ac:dyDescent="0.25">
      <c r="A255700">
        <v>2008</v>
      </c>
      <c r="B255700" t="s">
        <v>18466</v>
      </c>
      <c r="C255700" t="s">
        <v>18468</v>
      </c>
      <c r="D255700" t="s">
        <v>28826</v>
      </c>
    </row>
    <row r="255701" spans="1:4" x14ac:dyDescent="0.25">
      <c r="A255701">
        <v>2008</v>
      </c>
      <c r="B255701" t="s">
        <v>18466</v>
      </c>
      <c r="C255701" t="s">
        <v>5030</v>
      </c>
      <c r="D255701" t="s">
        <v>28835</v>
      </c>
    </row>
    <row r="255702" spans="1:4" x14ac:dyDescent="0.25">
      <c r="A255702">
        <v>2008</v>
      </c>
      <c r="B255702" t="s">
        <v>18466</v>
      </c>
      <c r="C255702" t="s">
        <v>5031</v>
      </c>
      <c r="D255702" t="s">
        <v>28835</v>
      </c>
    </row>
    <row r="255703" spans="1:4" x14ac:dyDescent="0.25">
      <c r="A255703">
        <v>2008</v>
      </c>
      <c r="B255703" t="s">
        <v>18466</v>
      </c>
      <c r="C255703" t="s">
        <v>5032</v>
      </c>
      <c r="D255703" t="s">
        <v>28837</v>
      </c>
    </row>
    <row r="255704" spans="1:4" x14ac:dyDescent="0.25">
      <c r="A255704">
        <v>2008</v>
      </c>
      <c r="B255704" t="s">
        <v>18466</v>
      </c>
      <c r="C255704" t="s">
        <v>5033</v>
      </c>
      <c r="D255704" t="s">
        <v>28835</v>
      </c>
    </row>
    <row r="255705" spans="1:4" x14ac:dyDescent="0.25">
      <c r="A255705">
        <v>2008</v>
      </c>
      <c r="B255705" t="s">
        <v>18466</v>
      </c>
      <c r="C255705" t="s">
        <v>21832</v>
      </c>
      <c r="D255705" t="s">
        <v>28832</v>
      </c>
    </row>
    <row r="255706" spans="1:4" x14ac:dyDescent="0.25">
      <c r="A255706">
        <v>2008</v>
      </c>
      <c r="B255706" t="s">
        <v>18466</v>
      </c>
      <c r="C255706" t="s">
        <v>5034</v>
      </c>
      <c r="D255706" t="s">
        <v>28827</v>
      </c>
    </row>
    <row r="255707" spans="1:4" x14ac:dyDescent="0.25">
      <c r="A255707">
        <v>2008</v>
      </c>
      <c r="B255707" t="s">
        <v>18466</v>
      </c>
      <c r="C255707" t="s">
        <v>5035</v>
      </c>
      <c r="D255707" t="s">
        <v>28835</v>
      </c>
    </row>
    <row r="255708" spans="1:4" x14ac:dyDescent="0.25">
      <c r="A255708">
        <v>2008</v>
      </c>
      <c r="B255708" t="s">
        <v>18466</v>
      </c>
      <c r="C255708" t="s">
        <v>5036</v>
      </c>
      <c r="D255708" t="s">
        <v>28827</v>
      </c>
    </row>
    <row r="255709" spans="1:4" x14ac:dyDescent="0.25">
      <c r="A255709">
        <v>2008</v>
      </c>
      <c r="B255709" t="s">
        <v>18466</v>
      </c>
      <c r="C255709" t="s">
        <v>5037</v>
      </c>
      <c r="D255709" t="s">
        <v>28832</v>
      </c>
    </row>
    <row r="255710" spans="1:4" x14ac:dyDescent="0.25">
      <c r="A255710">
        <v>2008</v>
      </c>
      <c r="B255710" t="s">
        <v>18466</v>
      </c>
      <c r="C255710" t="s">
        <v>26589</v>
      </c>
      <c r="D255710" s="2">
        <v>3</v>
      </c>
    </row>
    <row r="255711" spans="1:4" x14ac:dyDescent="0.25">
      <c r="A255711">
        <v>2008</v>
      </c>
      <c r="B255711" t="s">
        <v>18466</v>
      </c>
      <c r="C255711" t="s">
        <v>5038</v>
      </c>
      <c r="D255711" t="s">
        <v>28832</v>
      </c>
    </row>
    <row r="255712" spans="1:4" x14ac:dyDescent="0.25">
      <c r="A255712">
        <v>2008</v>
      </c>
      <c r="B255712" t="s">
        <v>18466</v>
      </c>
      <c r="C255712" t="s">
        <v>5039</v>
      </c>
      <c r="D255712" t="s">
        <v>28840</v>
      </c>
    </row>
    <row r="255713" spans="1:4" x14ac:dyDescent="0.25">
      <c r="A255713">
        <v>2008</v>
      </c>
      <c r="B255713" t="s">
        <v>18466</v>
      </c>
      <c r="C255713" t="s">
        <v>5040</v>
      </c>
      <c r="D255713" t="s">
        <v>28843</v>
      </c>
    </row>
    <row r="255714" spans="1:4" x14ac:dyDescent="0.25">
      <c r="A255714">
        <v>2008</v>
      </c>
      <c r="B255714" t="s">
        <v>18466</v>
      </c>
      <c r="C255714" t="s">
        <v>5041</v>
      </c>
      <c r="D255714" t="s">
        <v>28832</v>
      </c>
    </row>
    <row r="255715" spans="1:4" x14ac:dyDescent="0.25">
      <c r="A255715">
        <v>2008</v>
      </c>
      <c r="B255715" t="s">
        <v>18466</v>
      </c>
      <c r="C255715" t="s">
        <v>5042</v>
      </c>
      <c r="D255715" t="s">
        <v>28832</v>
      </c>
    </row>
    <row r="255716" spans="1:4" x14ac:dyDescent="0.25">
      <c r="A255716">
        <v>2008</v>
      </c>
      <c r="B255716" t="s">
        <v>18466</v>
      </c>
      <c r="C255716" t="s">
        <v>5043</v>
      </c>
      <c r="D255716" t="s">
        <v>28836</v>
      </c>
    </row>
    <row r="255717" spans="1:4" x14ac:dyDescent="0.25">
      <c r="A255717">
        <v>2008</v>
      </c>
      <c r="B255717" t="s">
        <v>18466</v>
      </c>
      <c r="C255717" t="s">
        <v>5044</v>
      </c>
      <c r="D255717" t="s">
        <v>28829</v>
      </c>
    </row>
    <row r="255718" spans="1:4" x14ac:dyDescent="0.25">
      <c r="A255718">
        <v>2008</v>
      </c>
      <c r="B255718" t="s">
        <v>18466</v>
      </c>
      <c r="C255718" t="s">
        <v>5045</v>
      </c>
      <c r="D255718" t="s">
        <v>28828</v>
      </c>
    </row>
    <row r="255719" spans="1:4" x14ac:dyDescent="0.25">
      <c r="A255719">
        <v>2008</v>
      </c>
      <c r="B255719" t="s">
        <v>18466</v>
      </c>
      <c r="C255719" t="s">
        <v>5046</v>
      </c>
      <c r="D255719" t="s">
        <v>28829</v>
      </c>
    </row>
    <row r="255720" spans="1:4" x14ac:dyDescent="0.25">
      <c r="A255720">
        <v>2008</v>
      </c>
      <c r="B255720" t="s">
        <v>18466</v>
      </c>
      <c r="C255720" t="s">
        <v>5047</v>
      </c>
      <c r="D255720" t="s">
        <v>28829</v>
      </c>
    </row>
    <row r="255721" spans="1:4" x14ac:dyDescent="0.25">
      <c r="A255721">
        <v>2008</v>
      </c>
      <c r="B255721" t="s">
        <v>18466</v>
      </c>
      <c r="C255721" t="s">
        <v>24990</v>
      </c>
      <c r="D255721" t="s">
        <v>28831</v>
      </c>
    </row>
    <row r="255722" spans="1:4" x14ac:dyDescent="0.25">
      <c r="A255722">
        <v>2008</v>
      </c>
      <c r="B255722" t="s">
        <v>18466</v>
      </c>
      <c r="C255722" t="s">
        <v>5048</v>
      </c>
      <c r="D255722" t="s">
        <v>28829</v>
      </c>
    </row>
    <row r="255723" spans="1:4" x14ac:dyDescent="0.25">
      <c r="A255723">
        <v>2008</v>
      </c>
      <c r="B255723" t="s">
        <v>18466</v>
      </c>
      <c r="C255723" t="s">
        <v>5049</v>
      </c>
      <c r="D255723" t="s">
        <v>28829</v>
      </c>
    </row>
    <row r="255724" spans="1:4" x14ac:dyDescent="0.25">
      <c r="A255724">
        <v>2008</v>
      </c>
      <c r="B255724" t="s">
        <v>18466</v>
      </c>
      <c r="C255724" t="s">
        <v>21833</v>
      </c>
      <c r="D255724" t="s">
        <v>28825</v>
      </c>
    </row>
    <row r="255725" spans="1:4" x14ac:dyDescent="0.25">
      <c r="A255725">
        <v>2008</v>
      </c>
      <c r="B255725" t="s">
        <v>18466</v>
      </c>
      <c r="C255725" t="s">
        <v>5050</v>
      </c>
      <c r="D255725" t="s">
        <v>28831</v>
      </c>
    </row>
    <row r="255726" spans="1:4" x14ac:dyDescent="0.25">
      <c r="A255726">
        <v>2008</v>
      </c>
      <c r="B255726" t="s">
        <v>18466</v>
      </c>
      <c r="C255726" t="s">
        <v>5051</v>
      </c>
      <c r="D255726" t="s">
        <v>28828</v>
      </c>
    </row>
    <row r="255727" spans="1:4" x14ac:dyDescent="0.25">
      <c r="A255727">
        <v>2008</v>
      </c>
      <c r="B255727" t="s">
        <v>18466</v>
      </c>
      <c r="C255727" t="s">
        <v>5052</v>
      </c>
      <c r="D255727" t="s">
        <v>28838</v>
      </c>
    </row>
    <row r="255728" spans="1:4" x14ac:dyDescent="0.25">
      <c r="A255728">
        <v>2008</v>
      </c>
      <c r="B255728" t="s">
        <v>18466</v>
      </c>
      <c r="C255728" t="s">
        <v>5053</v>
      </c>
      <c r="D255728" t="s">
        <v>28827</v>
      </c>
    </row>
    <row r="255729" spans="1:4" x14ac:dyDescent="0.25">
      <c r="A255729">
        <v>2008</v>
      </c>
      <c r="B255729" t="s">
        <v>18466</v>
      </c>
      <c r="C255729" t="s">
        <v>5054</v>
      </c>
      <c r="D255729" t="s">
        <v>28829</v>
      </c>
    </row>
    <row r="255730" spans="1:4" x14ac:dyDescent="0.25">
      <c r="A255730">
        <v>2008</v>
      </c>
      <c r="B255730" t="s">
        <v>18466</v>
      </c>
      <c r="C255730" t="s">
        <v>5055</v>
      </c>
      <c r="D255730" t="s">
        <v>28832</v>
      </c>
    </row>
    <row r="255731" spans="1:4" x14ac:dyDescent="0.25">
      <c r="A255731">
        <v>2008</v>
      </c>
      <c r="B255731" t="s">
        <v>18466</v>
      </c>
      <c r="C255731" t="s">
        <v>5056</v>
      </c>
      <c r="D255731" t="s">
        <v>28835</v>
      </c>
    </row>
    <row r="255732" spans="1:4" x14ac:dyDescent="0.25">
      <c r="A255732">
        <v>2008</v>
      </c>
      <c r="B255732" t="s">
        <v>18466</v>
      </c>
      <c r="C255732" t="s">
        <v>21834</v>
      </c>
      <c r="D255732" t="s">
        <v>28825</v>
      </c>
    </row>
    <row r="255733" spans="1:4" x14ac:dyDescent="0.25">
      <c r="A255733">
        <v>2008</v>
      </c>
      <c r="B255733" t="s">
        <v>18466</v>
      </c>
      <c r="C255733" t="s">
        <v>5057</v>
      </c>
      <c r="D255733" t="s">
        <v>28832</v>
      </c>
    </row>
    <row r="255734" spans="1:4" x14ac:dyDescent="0.25">
      <c r="A255734">
        <v>2008</v>
      </c>
      <c r="B255734" t="s">
        <v>18466</v>
      </c>
      <c r="C255734" t="s">
        <v>5058</v>
      </c>
      <c r="D255734" t="s">
        <v>28829</v>
      </c>
    </row>
    <row r="255735" spans="1:4" x14ac:dyDescent="0.25">
      <c r="A255735">
        <v>2008</v>
      </c>
      <c r="B255735" t="s">
        <v>18466</v>
      </c>
      <c r="C255735" t="s">
        <v>5059</v>
      </c>
      <c r="D255735" t="s">
        <v>28831</v>
      </c>
    </row>
    <row r="255736" spans="1:4" x14ac:dyDescent="0.25">
      <c r="A255736">
        <v>2008</v>
      </c>
      <c r="B255736" t="s">
        <v>18466</v>
      </c>
      <c r="C255736" t="s">
        <v>21835</v>
      </c>
      <c r="D255736" t="s">
        <v>28831</v>
      </c>
    </row>
    <row r="255737" spans="1:4" x14ac:dyDescent="0.25">
      <c r="A255737">
        <v>2008</v>
      </c>
      <c r="B255737" t="s">
        <v>18466</v>
      </c>
      <c r="C255737" t="s">
        <v>5060</v>
      </c>
      <c r="D255737" t="s">
        <v>28831</v>
      </c>
    </row>
    <row r="255738" spans="1:4" x14ac:dyDescent="0.25">
      <c r="A255738">
        <v>2008</v>
      </c>
      <c r="B255738" t="s">
        <v>18466</v>
      </c>
      <c r="C255738" t="s">
        <v>5061</v>
      </c>
      <c r="D255738" t="s">
        <v>28828</v>
      </c>
    </row>
    <row r="255739" spans="1:4" x14ac:dyDescent="0.25">
      <c r="A255739">
        <v>2008</v>
      </c>
      <c r="B255739" t="s">
        <v>18466</v>
      </c>
      <c r="C255739" t="s">
        <v>5062</v>
      </c>
      <c r="D255739" t="s">
        <v>28837</v>
      </c>
    </row>
    <row r="255740" spans="1:4" x14ac:dyDescent="0.25">
      <c r="A255740">
        <v>2008</v>
      </c>
      <c r="B255740" t="s">
        <v>18466</v>
      </c>
      <c r="C255740" t="s">
        <v>5063</v>
      </c>
      <c r="D255740" t="s">
        <v>28837</v>
      </c>
    </row>
    <row r="255741" spans="1:4" x14ac:dyDescent="0.25">
      <c r="A255741">
        <v>2008</v>
      </c>
      <c r="B255741" t="s">
        <v>18466</v>
      </c>
      <c r="C255741" t="s">
        <v>5064</v>
      </c>
      <c r="D255741" t="s">
        <v>28833</v>
      </c>
    </row>
    <row r="255742" spans="1:4" x14ac:dyDescent="0.25">
      <c r="A255742">
        <v>2008</v>
      </c>
      <c r="B255742" t="s">
        <v>18466</v>
      </c>
      <c r="C255742" t="s">
        <v>5065</v>
      </c>
      <c r="D255742" t="s">
        <v>28836</v>
      </c>
    </row>
    <row r="255743" spans="1:4" x14ac:dyDescent="0.25">
      <c r="A255743">
        <v>2008</v>
      </c>
      <c r="B255743" t="s">
        <v>18466</v>
      </c>
      <c r="C255743" t="s">
        <v>5066</v>
      </c>
      <c r="D255743" t="s">
        <v>28837</v>
      </c>
    </row>
    <row r="255744" spans="1:4" x14ac:dyDescent="0.25">
      <c r="A255744">
        <v>2008</v>
      </c>
      <c r="B255744" t="s">
        <v>18466</v>
      </c>
      <c r="C255744" t="s">
        <v>5067</v>
      </c>
      <c r="D255744" t="s">
        <v>28836</v>
      </c>
    </row>
    <row r="255745" spans="1:4" x14ac:dyDescent="0.25">
      <c r="A255745">
        <v>2008</v>
      </c>
      <c r="B255745" t="s">
        <v>18466</v>
      </c>
      <c r="C255745" t="s">
        <v>5068</v>
      </c>
      <c r="D255745" t="s">
        <v>28838</v>
      </c>
    </row>
    <row r="255746" spans="1:4" x14ac:dyDescent="0.25">
      <c r="A255746">
        <v>2008</v>
      </c>
      <c r="B255746" t="s">
        <v>18466</v>
      </c>
      <c r="C255746" t="s">
        <v>5069</v>
      </c>
      <c r="D255746" t="s">
        <v>28837</v>
      </c>
    </row>
    <row r="255747" spans="1:4" x14ac:dyDescent="0.25">
      <c r="A255747">
        <v>2008</v>
      </c>
      <c r="B255747" t="s">
        <v>18466</v>
      </c>
      <c r="C255747" t="s">
        <v>5070</v>
      </c>
      <c r="D255747" t="s">
        <v>28831</v>
      </c>
    </row>
    <row r="255748" spans="1:4" x14ac:dyDescent="0.25">
      <c r="A255748">
        <v>2008</v>
      </c>
      <c r="B255748" t="s">
        <v>18466</v>
      </c>
      <c r="C255748" t="s">
        <v>5071</v>
      </c>
      <c r="D255748" t="s">
        <v>28833</v>
      </c>
    </row>
    <row r="255749" spans="1:4" x14ac:dyDescent="0.25">
      <c r="A255749">
        <v>2008</v>
      </c>
      <c r="B255749" t="s">
        <v>18466</v>
      </c>
      <c r="C255749" t="s">
        <v>24991</v>
      </c>
      <c r="D255749" t="s">
        <v>28827</v>
      </c>
    </row>
    <row r="255750" spans="1:4" x14ac:dyDescent="0.25">
      <c r="A255750">
        <v>2008</v>
      </c>
      <c r="B255750" t="s">
        <v>18466</v>
      </c>
      <c r="C255750" t="s">
        <v>28237</v>
      </c>
      <c r="D255750" s="2">
        <v>3</v>
      </c>
    </row>
    <row r="255751" spans="1:4" x14ac:dyDescent="0.25">
      <c r="A255751">
        <v>2008</v>
      </c>
      <c r="B255751" t="s">
        <v>18466</v>
      </c>
      <c r="C255751" t="s">
        <v>5072</v>
      </c>
      <c r="D255751" t="s">
        <v>28841</v>
      </c>
    </row>
    <row r="255752" spans="1:4" x14ac:dyDescent="0.25">
      <c r="A255752">
        <v>2008</v>
      </c>
      <c r="B255752" t="s">
        <v>18466</v>
      </c>
      <c r="C255752" t="s">
        <v>5073</v>
      </c>
      <c r="D255752" t="s">
        <v>28828</v>
      </c>
    </row>
    <row r="255753" spans="1:4" x14ac:dyDescent="0.25">
      <c r="A255753">
        <v>2008</v>
      </c>
      <c r="B255753" t="s">
        <v>18466</v>
      </c>
      <c r="C255753" t="s">
        <v>5074</v>
      </c>
      <c r="D255753" t="s">
        <v>28828</v>
      </c>
    </row>
    <row r="255754" spans="1:4" x14ac:dyDescent="0.25">
      <c r="A255754">
        <v>2008</v>
      </c>
      <c r="B255754" t="s">
        <v>18466</v>
      </c>
      <c r="C255754" t="s">
        <v>5075</v>
      </c>
      <c r="D255754" t="s">
        <v>28837</v>
      </c>
    </row>
    <row r="255755" spans="1:4" x14ac:dyDescent="0.25">
      <c r="A255755">
        <v>2008</v>
      </c>
      <c r="B255755" t="s">
        <v>18466</v>
      </c>
      <c r="C255755" t="s">
        <v>5076</v>
      </c>
      <c r="D255755" t="s">
        <v>28836</v>
      </c>
    </row>
    <row r="255756" spans="1:4" x14ac:dyDescent="0.25">
      <c r="A255756">
        <v>2008</v>
      </c>
      <c r="B255756" t="s">
        <v>18466</v>
      </c>
      <c r="C255756" t="s">
        <v>5077</v>
      </c>
      <c r="D255756" t="s">
        <v>28836</v>
      </c>
    </row>
    <row r="255757" spans="1:4" x14ac:dyDescent="0.25">
      <c r="A255757">
        <v>2008</v>
      </c>
      <c r="B255757" t="s">
        <v>18466</v>
      </c>
      <c r="C255757" t="s">
        <v>5078</v>
      </c>
      <c r="D255757" t="s">
        <v>28828</v>
      </c>
    </row>
    <row r="255758" spans="1:4" x14ac:dyDescent="0.25">
      <c r="A255758">
        <v>2008</v>
      </c>
      <c r="B255758" t="s">
        <v>18466</v>
      </c>
      <c r="C255758" t="s">
        <v>5079</v>
      </c>
      <c r="D255758" t="s">
        <v>28828</v>
      </c>
    </row>
    <row r="255759" spans="1:4" x14ac:dyDescent="0.25">
      <c r="A255759">
        <v>2008</v>
      </c>
      <c r="B255759" t="s">
        <v>18466</v>
      </c>
      <c r="C255759" t="s">
        <v>5080</v>
      </c>
      <c r="D255759" t="s">
        <v>28839</v>
      </c>
    </row>
    <row r="255760" spans="1:4" x14ac:dyDescent="0.25">
      <c r="A255760">
        <v>2008</v>
      </c>
      <c r="B255760" t="s">
        <v>18466</v>
      </c>
      <c r="C255760" t="s">
        <v>5081</v>
      </c>
      <c r="D255760" t="s">
        <v>28839</v>
      </c>
    </row>
    <row r="255761" spans="1:4" x14ac:dyDescent="0.25">
      <c r="A255761">
        <v>2008</v>
      </c>
      <c r="B255761" t="s">
        <v>18466</v>
      </c>
      <c r="C255761" t="s">
        <v>5082</v>
      </c>
      <c r="D255761" t="s">
        <v>28840</v>
      </c>
    </row>
    <row r="255762" spans="1:4" x14ac:dyDescent="0.25">
      <c r="A255762">
        <v>2008</v>
      </c>
      <c r="B255762" t="s">
        <v>18466</v>
      </c>
      <c r="C255762" t="s">
        <v>5083</v>
      </c>
      <c r="D255762" t="s">
        <v>28841</v>
      </c>
    </row>
    <row r="255763" spans="1:4" x14ac:dyDescent="0.25">
      <c r="A255763">
        <v>2008</v>
      </c>
      <c r="B255763" t="s">
        <v>18466</v>
      </c>
      <c r="C255763" t="s">
        <v>5084</v>
      </c>
      <c r="D255763" t="s">
        <v>28840</v>
      </c>
    </row>
    <row r="255764" spans="1:4" x14ac:dyDescent="0.25">
      <c r="A255764">
        <v>2008</v>
      </c>
      <c r="B255764" t="s">
        <v>18466</v>
      </c>
      <c r="C255764" t="s">
        <v>5085</v>
      </c>
      <c r="D255764" t="s">
        <v>28843</v>
      </c>
    </row>
    <row r="255765" spans="1:4" x14ac:dyDescent="0.25">
      <c r="A255765">
        <v>2008</v>
      </c>
      <c r="B255765" t="s">
        <v>18466</v>
      </c>
      <c r="C255765" t="s">
        <v>5086</v>
      </c>
      <c r="D255765" t="s">
        <v>28828</v>
      </c>
    </row>
    <row r="255766" spans="1:4" x14ac:dyDescent="0.25">
      <c r="A255766">
        <v>2008</v>
      </c>
      <c r="B255766" t="s">
        <v>18466</v>
      </c>
      <c r="C255766" t="s">
        <v>5087</v>
      </c>
      <c r="D255766" t="s">
        <v>28836</v>
      </c>
    </row>
    <row r="255767" spans="1:4" x14ac:dyDescent="0.25">
      <c r="A255767">
        <v>2008</v>
      </c>
      <c r="B255767" t="s">
        <v>18466</v>
      </c>
      <c r="C255767" t="s">
        <v>5088</v>
      </c>
      <c r="D255767" t="s">
        <v>28832</v>
      </c>
    </row>
    <row r="255768" spans="1:4" x14ac:dyDescent="0.25">
      <c r="A255768">
        <v>2008</v>
      </c>
      <c r="B255768" t="s">
        <v>18466</v>
      </c>
      <c r="C255768" t="s">
        <v>5089</v>
      </c>
      <c r="D255768" t="s">
        <v>28837</v>
      </c>
    </row>
    <row r="255769" spans="1:4" x14ac:dyDescent="0.25">
      <c r="A255769">
        <v>2008</v>
      </c>
      <c r="B255769" t="s">
        <v>18466</v>
      </c>
      <c r="C255769" t="s">
        <v>18469</v>
      </c>
      <c r="D255769" t="s">
        <v>28827</v>
      </c>
    </row>
    <row r="255770" spans="1:4" x14ac:dyDescent="0.25">
      <c r="A255770">
        <v>2008</v>
      </c>
      <c r="B255770" t="s">
        <v>18466</v>
      </c>
      <c r="C255770" t="s">
        <v>5090</v>
      </c>
      <c r="D255770" t="s">
        <v>28835</v>
      </c>
    </row>
    <row r="255771" spans="1:4" x14ac:dyDescent="0.25">
      <c r="A255771">
        <v>2008</v>
      </c>
      <c r="B255771" t="s">
        <v>18466</v>
      </c>
      <c r="C255771" t="s">
        <v>5091</v>
      </c>
      <c r="D255771" t="s">
        <v>28838</v>
      </c>
    </row>
    <row r="255772" spans="1:4" x14ac:dyDescent="0.25">
      <c r="A255772">
        <v>2008</v>
      </c>
      <c r="B255772" t="s">
        <v>18466</v>
      </c>
      <c r="C255772" t="s">
        <v>5092</v>
      </c>
      <c r="D255772" t="s">
        <v>28836</v>
      </c>
    </row>
    <row r="255773" spans="1:4" x14ac:dyDescent="0.25">
      <c r="A255773">
        <v>2008</v>
      </c>
      <c r="B255773" t="s">
        <v>18466</v>
      </c>
      <c r="C255773" t="s">
        <v>5093</v>
      </c>
      <c r="D255773" t="s">
        <v>28832</v>
      </c>
    </row>
    <row r="255774" spans="1:4" x14ac:dyDescent="0.25">
      <c r="A255774">
        <v>2008</v>
      </c>
      <c r="B255774" t="s">
        <v>18466</v>
      </c>
      <c r="C255774" t="s">
        <v>5094</v>
      </c>
      <c r="D255774" t="s">
        <v>28832</v>
      </c>
    </row>
    <row r="255775" spans="1:4" x14ac:dyDescent="0.25">
      <c r="A255775">
        <v>2008</v>
      </c>
      <c r="B255775" t="s">
        <v>18466</v>
      </c>
      <c r="C255775" t="s">
        <v>5095</v>
      </c>
      <c r="D255775" t="s">
        <v>28832</v>
      </c>
    </row>
    <row r="255776" spans="1:4" x14ac:dyDescent="0.25">
      <c r="A255776">
        <v>2008</v>
      </c>
      <c r="B255776" t="s">
        <v>18466</v>
      </c>
      <c r="C255776" t="s">
        <v>18470</v>
      </c>
      <c r="D255776" t="s">
        <v>28832</v>
      </c>
    </row>
    <row r="255777" spans="1:4" x14ac:dyDescent="0.25">
      <c r="A255777">
        <v>2008</v>
      </c>
      <c r="B255777" t="s">
        <v>18466</v>
      </c>
      <c r="C255777" t="s">
        <v>29186</v>
      </c>
      <c r="D255777" t="s">
        <v>28825</v>
      </c>
    </row>
    <row r="255778" spans="1:4" x14ac:dyDescent="0.25">
      <c r="A255778">
        <v>2008</v>
      </c>
      <c r="B255778" t="s">
        <v>18466</v>
      </c>
      <c r="C255778" t="s">
        <v>29187</v>
      </c>
      <c r="D255778" t="s">
        <v>28832</v>
      </c>
    </row>
    <row r="255779" spans="1:4" x14ac:dyDescent="0.25">
      <c r="A255779">
        <v>2008</v>
      </c>
      <c r="B255779" t="s">
        <v>18466</v>
      </c>
      <c r="C255779" t="s">
        <v>29188</v>
      </c>
      <c r="D255779" t="s">
        <v>28825</v>
      </c>
    </row>
    <row r="255780" spans="1:4" x14ac:dyDescent="0.25">
      <c r="A255780">
        <v>2008</v>
      </c>
      <c r="B255780" t="s">
        <v>18466</v>
      </c>
      <c r="C255780" t="s">
        <v>26590</v>
      </c>
      <c r="D255780" t="s">
        <v>28825</v>
      </c>
    </row>
    <row r="255781" spans="1:4" x14ac:dyDescent="0.25">
      <c r="A255781">
        <v>2008</v>
      </c>
      <c r="B255781" t="s">
        <v>18466</v>
      </c>
      <c r="C255781" t="s">
        <v>26591</v>
      </c>
      <c r="D255781" t="s">
        <v>28825</v>
      </c>
    </row>
    <row r="255782" spans="1:4" x14ac:dyDescent="0.25">
      <c r="A255782">
        <v>2008</v>
      </c>
      <c r="B255782" t="s">
        <v>18466</v>
      </c>
      <c r="C255782" t="s">
        <v>18471</v>
      </c>
      <c r="D255782" t="s">
        <v>28827</v>
      </c>
    </row>
    <row r="255783" spans="1:4" x14ac:dyDescent="0.25">
      <c r="A255783">
        <v>2008</v>
      </c>
      <c r="B255783" t="s">
        <v>18466</v>
      </c>
      <c r="C255783" t="s">
        <v>26592</v>
      </c>
      <c r="D255783" t="s">
        <v>28835</v>
      </c>
    </row>
    <row r="255784" spans="1:4" x14ac:dyDescent="0.25">
      <c r="A255784">
        <v>2008</v>
      </c>
      <c r="B255784" t="s">
        <v>18466</v>
      </c>
      <c r="C255784" t="s">
        <v>26593</v>
      </c>
      <c r="D255784" t="s">
        <v>28826</v>
      </c>
    </row>
    <row r="255785" spans="1:4" x14ac:dyDescent="0.25">
      <c r="A255785">
        <v>2008</v>
      </c>
      <c r="B255785" t="s">
        <v>18466</v>
      </c>
      <c r="C255785" t="s">
        <v>5096</v>
      </c>
      <c r="D255785" t="s">
        <v>28827</v>
      </c>
    </row>
    <row r="255786" spans="1:4" x14ac:dyDescent="0.25">
      <c r="A255786">
        <v>2008</v>
      </c>
      <c r="B255786" t="s">
        <v>18466</v>
      </c>
      <c r="C255786" t="s">
        <v>18472</v>
      </c>
      <c r="D255786" t="s">
        <v>28835</v>
      </c>
    </row>
    <row r="255787" spans="1:4" x14ac:dyDescent="0.25">
      <c r="A255787">
        <v>2008</v>
      </c>
      <c r="B255787" t="s">
        <v>18466</v>
      </c>
      <c r="C255787" t="s">
        <v>21836</v>
      </c>
      <c r="D255787" t="s">
        <v>28831</v>
      </c>
    </row>
    <row r="255788" spans="1:4" x14ac:dyDescent="0.25">
      <c r="A255788">
        <v>2008</v>
      </c>
      <c r="B255788" t="s">
        <v>18466</v>
      </c>
      <c r="C255788" t="s">
        <v>21837</v>
      </c>
      <c r="D255788" t="s">
        <v>28829</v>
      </c>
    </row>
    <row r="255789" spans="1:4" x14ac:dyDescent="0.25">
      <c r="A255789">
        <v>2008</v>
      </c>
      <c r="B255789" t="s">
        <v>18466</v>
      </c>
      <c r="C255789" t="s">
        <v>26594</v>
      </c>
      <c r="D255789" t="s">
        <v>28831</v>
      </c>
    </row>
    <row r="255790" spans="1:4" x14ac:dyDescent="0.25">
      <c r="A255790">
        <v>2008</v>
      </c>
      <c r="B255790" t="s">
        <v>18466</v>
      </c>
      <c r="C255790" t="s">
        <v>21838</v>
      </c>
      <c r="D255790" t="s">
        <v>28829</v>
      </c>
    </row>
    <row r="255791" spans="1:4" x14ac:dyDescent="0.25">
      <c r="A255791">
        <v>2008</v>
      </c>
      <c r="B255791" t="s">
        <v>18466</v>
      </c>
      <c r="C255791" t="s">
        <v>5097</v>
      </c>
      <c r="D255791" t="s">
        <v>28831</v>
      </c>
    </row>
    <row r="255792" spans="1:4" x14ac:dyDescent="0.25">
      <c r="A255792">
        <v>2008</v>
      </c>
      <c r="B255792" t="s">
        <v>18466</v>
      </c>
      <c r="C255792" t="s">
        <v>5098</v>
      </c>
      <c r="D255792" t="s">
        <v>28825</v>
      </c>
    </row>
    <row r="255793" spans="1:4" x14ac:dyDescent="0.25">
      <c r="A255793">
        <v>2008</v>
      </c>
      <c r="B255793" t="s">
        <v>18466</v>
      </c>
      <c r="C255793" t="s">
        <v>5099</v>
      </c>
      <c r="D255793" t="s">
        <v>28832</v>
      </c>
    </row>
    <row r="255794" spans="1:4" x14ac:dyDescent="0.25">
      <c r="A255794">
        <v>2008</v>
      </c>
      <c r="B255794" t="s">
        <v>18466</v>
      </c>
      <c r="C255794" t="s">
        <v>29189</v>
      </c>
      <c r="D255794" s="2">
        <v>3</v>
      </c>
    </row>
    <row r="255795" spans="1:4" x14ac:dyDescent="0.25">
      <c r="A255795">
        <v>2008</v>
      </c>
      <c r="B255795" t="s">
        <v>18466</v>
      </c>
      <c r="C255795" t="s">
        <v>18473</v>
      </c>
      <c r="D255795" t="s">
        <v>28829</v>
      </c>
    </row>
    <row r="255796" spans="1:4" x14ac:dyDescent="0.25">
      <c r="A255796">
        <v>2008</v>
      </c>
      <c r="B255796" t="s">
        <v>18466</v>
      </c>
      <c r="C255796" t="s">
        <v>18474</v>
      </c>
      <c r="D255796" t="s">
        <v>28832</v>
      </c>
    </row>
    <row r="255797" spans="1:4" x14ac:dyDescent="0.25">
      <c r="A255797">
        <v>2008</v>
      </c>
      <c r="B255797" t="s">
        <v>18466</v>
      </c>
      <c r="C255797" t="s">
        <v>26595</v>
      </c>
      <c r="D255797" t="s">
        <v>28827</v>
      </c>
    </row>
    <row r="255798" spans="1:4" x14ac:dyDescent="0.25">
      <c r="A255798">
        <v>2008</v>
      </c>
      <c r="B255798" t="s">
        <v>18466</v>
      </c>
      <c r="C255798" t="s">
        <v>5100</v>
      </c>
      <c r="D255798" t="s">
        <v>28831</v>
      </c>
    </row>
    <row r="255799" spans="1:4" x14ac:dyDescent="0.25">
      <c r="A255799">
        <v>2008</v>
      </c>
      <c r="B255799" t="s">
        <v>18466</v>
      </c>
      <c r="C255799" t="s">
        <v>5101</v>
      </c>
      <c r="D255799" t="s">
        <v>28831</v>
      </c>
    </row>
    <row r="255800" spans="1:4" x14ac:dyDescent="0.25">
      <c r="A255800">
        <v>2008</v>
      </c>
      <c r="B255800" t="s">
        <v>18466</v>
      </c>
      <c r="C255800" t="s">
        <v>21839</v>
      </c>
      <c r="D255800" t="s">
        <v>28825</v>
      </c>
    </row>
    <row r="255801" spans="1:4" x14ac:dyDescent="0.25">
      <c r="A255801">
        <v>2008</v>
      </c>
      <c r="B255801" t="s">
        <v>18466</v>
      </c>
      <c r="C255801" t="s">
        <v>5102</v>
      </c>
      <c r="D255801" t="s">
        <v>28835</v>
      </c>
    </row>
    <row r="255802" spans="1:4" x14ac:dyDescent="0.25">
      <c r="A255802">
        <v>2008</v>
      </c>
      <c r="B255802" t="s">
        <v>18466</v>
      </c>
      <c r="C255802" t="s">
        <v>5103</v>
      </c>
      <c r="D255802" t="s">
        <v>28836</v>
      </c>
    </row>
    <row r="255803" spans="1:4" x14ac:dyDescent="0.25">
      <c r="A255803">
        <v>2008</v>
      </c>
      <c r="B255803" t="s">
        <v>18466</v>
      </c>
      <c r="C255803" t="s">
        <v>29190</v>
      </c>
      <c r="D255803" t="s">
        <v>28831</v>
      </c>
    </row>
    <row r="255804" spans="1:4" x14ac:dyDescent="0.25">
      <c r="A255804">
        <v>2008</v>
      </c>
      <c r="B255804" t="s">
        <v>18466</v>
      </c>
      <c r="C255804" t="s">
        <v>5104</v>
      </c>
      <c r="D255804" t="s">
        <v>28827</v>
      </c>
    </row>
    <row r="255805" spans="1:4" x14ac:dyDescent="0.25">
      <c r="A255805">
        <v>2008</v>
      </c>
      <c r="B255805" t="s">
        <v>18466</v>
      </c>
      <c r="C255805" t="s">
        <v>5105</v>
      </c>
      <c r="D255805" t="s">
        <v>28827</v>
      </c>
    </row>
    <row r="255806" spans="1:4" x14ac:dyDescent="0.25">
      <c r="A255806">
        <v>2008</v>
      </c>
      <c r="B255806" t="s">
        <v>18466</v>
      </c>
      <c r="C255806" t="s">
        <v>5106</v>
      </c>
      <c r="D255806" t="s">
        <v>28828</v>
      </c>
    </row>
    <row r="255807" spans="1:4" x14ac:dyDescent="0.25">
      <c r="A255807">
        <v>2008</v>
      </c>
      <c r="B255807" t="s">
        <v>18466</v>
      </c>
      <c r="C255807" t="s">
        <v>5107</v>
      </c>
      <c r="D255807" t="s">
        <v>28832</v>
      </c>
    </row>
    <row r="255808" spans="1:4" x14ac:dyDescent="0.25">
      <c r="A255808">
        <v>2008</v>
      </c>
      <c r="B255808" t="s">
        <v>18466</v>
      </c>
      <c r="C255808" t="s">
        <v>5108</v>
      </c>
      <c r="D255808" t="s">
        <v>28829</v>
      </c>
    </row>
    <row r="255809" spans="1:4" x14ac:dyDescent="0.25">
      <c r="A255809">
        <v>2008</v>
      </c>
      <c r="B255809" t="s">
        <v>18466</v>
      </c>
      <c r="C255809" t="s">
        <v>5109</v>
      </c>
      <c r="D255809" t="s">
        <v>28829</v>
      </c>
    </row>
    <row r="255810" spans="1:4" x14ac:dyDescent="0.25">
      <c r="A255810">
        <v>2008</v>
      </c>
      <c r="B255810" t="s">
        <v>18466</v>
      </c>
      <c r="C255810" t="s">
        <v>5110</v>
      </c>
      <c r="D255810" t="s">
        <v>28837</v>
      </c>
    </row>
    <row r="255811" spans="1:4" x14ac:dyDescent="0.25">
      <c r="A255811">
        <v>2008</v>
      </c>
      <c r="B255811" t="s">
        <v>18466</v>
      </c>
      <c r="C255811" t="s">
        <v>18475</v>
      </c>
      <c r="D255811" t="s">
        <v>28835</v>
      </c>
    </row>
    <row r="255812" spans="1:4" x14ac:dyDescent="0.25">
      <c r="A255812">
        <v>2008</v>
      </c>
      <c r="B255812" t="s">
        <v>18466</v>
      </c>
      <c r="C255812" t="s">
        <v>18476</v>
      </c>
      <c r="D255812" t="s">
        <v>28826</v>
      </c>
    </row>
    <row r="255813" spans="1:4" x14ac:dyDescent="0.25">
      <c r="A255813">
        <v>2008</v>
      </c>
      <c r="B255813" t="s">
        <v>18466</v>
      </c>
      <c r="C255813" t="s">
        <v>24992</v>
      </c>
      <c r="D255813" t="s">
        <v>28832</v>
      </c>
    </row>
    <row r="255814" spans="1:4" x14ac:dyDescent="0.25">
      <c r="A255814">
        <v>2008</v>
      </c>
      <c r="B255814" t="s">
        <v>18466</v>
      </c>
      <c r="C255814" t="s">
        <v>5111</v>
      </c>
      <c r="D255814" t="s">
        <v>28833</v>
      </c>
    </row>
    <row r="255815" spans="1:4" x14ac:dyDescent="0.25">
      <c r="A255815">
        <v>2008</v>
      </c>
      <c r="B255815" t="s">
        <v>18466</v>
      </c>
      <c r="C255815" t="s">
        <v>5112</v>
      </c>
      <c r="D255815" t="s">
        <v>28832</v>
      </c>
    </row>
    <row r="255816" spans="1:4" x14ac:dyDescent="0.25">
      <c r="A255816">
        <v>2008</v>
      </c>
      <c r="B255816" t="s">
        <v>18466</v>
      </c>
      <c r="C255816" t="s">
        <v>5113</v>
      </c>
      <c r="D255816" t="s">
        <v>28829</v>
      </c>
    </row>
    <row r="255817" spans="1:4" x14ac:dyDescent="0.25">
      <c r="A255817">
        <v>2008</v>
      </c>
      <c r="B255817" t="s">
        <v>18466</v>
      </c>
      <c r="C255817" t="s">
        <v>5114</v>
      </c>
      <c r="D255817" t="s">
        <v>28835</v>
      </c>
    </row>
    <row r="255818" spans="1:4" x14ac:dyDescent="0.25">
      <c r="A255818">
        <v>2008</v>
      </c>
      <c r="B255818" t="s">
        <v>18466</v>
      </c>
      <c r="C255818" t="s">
        <v>5115</v>
      </c>
      <c r="D255818" t="s">
        <v>28832</v>
      </c>
    </row>
    <row r="255819" spans="1:4" x14ac:dyDescent="0.25">
      <c r="A255819">
        <v>2008</v>
      </c>
      <c r="B255819" t="s">
        <v>18466</v>
      </c>
      <c r="C255819" t="s">
        <v>26596</v>
      </c>
      <c r="D255819" t="s">
        <v>28827</v>
      </c>
    </row>
    <row r="255820" spans="1:4" x14ac:dyDescent="0.25">
      <c r="A255820">
        <v>2008</v>
      </c>
      <c r="B255820" t="s">
        <v>18466</v>
      </c>
      <c r="C255820" t="s">
        <v>26597</v>
      </c>
      <c r="D255820" t="s">
        <v>28825</v>
      </c>
    </row>
    <row r="255821" spans="1:4" x14ac:dyDescent="0.25">
      <c r="A255821">
        <v>2008</v>
      </c>
      <c r="B255821" t="s">
        <v>18466</v>
      </c>
      <c r="C255821" t="s">
        <v>21840</v>
      </c>
      <c r="D255821" t="s">
        <v>28832</v>
      </c>
    </row>
    <row r="255822" spans="1:4" x14ac:dyDescent="0.25">
      <c r="A255822">
        <v>2008</v>
      </c>
      <c r="B255822" t="s">
        <v>18466</v>
      </c>
      <c r="C255822" t="s">
        <v>29191</v>
      </c>
      <c r="D255822" s="2">
        <v>3</v>
      </c>
    </row>
    <row r="255823" spans="1:4" x14ac:dyDescent="0.25">
      <c r="A255823">
        <v>2008</v>
      </c>
      <c r="B255823" t="s">
        <v>18466</v>
      </c>
      <c r="C255823" t="s">
        <v>5116</v>
      </c>
      <c r="D255823" t="s">
        <v>28825</v>
      </c>
    </row>
    <row r="255824" spans="1:4" x14ac:dyDescent="0.25">
      <c r="A255824">
        <v>2008</v>
      </c>
      <c r="B255824" t="s">
        <v>18466</v>
      </c>
      <c r="C255824" t="s">
        <v>5117</v>
      </c>
      <c r="D255824" t="s">
        <v>28831</v>
      </c>
    </row>
    <row r="255825" spans="1:4" x14ac:dyDescent="0.25">
      <c r="A255825">
        <v>2008</v>
      </c>
      <c r="B255825" t="s">
        <v>18466</v>
      </c>
      <c r="C255825" t="s">
        <v>29192</v>
      </c>
      <c r="D255825" s="2">
        <v>3</v>
      </c>
    </row>
    <row r="255826" spans="1:4" x14ac:dyDescent="0.25">
      <c r="A255826">
        <v>2008</v>
      </c>
      <c r="B255826" t="s">
        <v>18466</v>
      </c>
      <c r="C255826" t="s">
        <v>5118</v>
      </c>
      <c r="D255826" t="s">
        <v>28835</v>
      </c>
    </row>
    <row r="255827" spans="1:4" x14ac:dyDescent="0.25">
      <c r="A255827">
        <v>2008</v>
      </c>
      <c r="B255827" t="s">
        <v>18466</v>
      </c>
      <c r="C255827" t="s">
        <v>5119</v>
      </c>
      <c r="D255827" t="s">
        <v>28831</v>
      </c>
    </row>
    <row r="255828" spans="1:4" x14ac:dyDescent="0.25">
      <c r="A255828">
        <v>2008</v>
      </c>
      <c r="B255828" t="s">
        <v>18466</v>
      </c>
      <c r="C255828" t="s">
        <v>26598</v>
      </c>
      <c r="D255828" t="s">
        <v>28825</v>
      </c>
    </row>
    <row r="255829" spans="1:4" x14ac:dyDescent="0.25">
      <c r="A255829">
        <v>2008</v>
      </c>
      <c r="B255829" t="s">
        <v>18466</v>
      </c>
      <c r="C255829" t="s">
        <v>21841</v>
      </c>
      <c r="D255829" t="s">
        <v>28829</v>
      </c>
    </row>
    <row r="255830" spans="1:4" x14ac:dyDescent="0.25">
      <c r="A255830">
        <v>2008</v>
      </c>
      <c r="B255830" t="s">
        <v>18466</v>
      </c>
      <c r="C255830" t="s">
        <v>5120</v>
      </c>
      <c r="D255830" t="s">
        <v>28831</v>
      </c>
    </row>
    <row r="255831" spans="1:4" x14ac:dyDescent="0.25">
      <c r="A255831">
        <v>2008</v>
      </c>
      <c r="B255831" t="s">
        <v>18466</v>
      </c>
      <c r="C255831" t="s">
        <v>5121</v>
      </c>
      <c r="D255831" t="s">
        <v>28831</v>
      </c>
    </row>
    <row r="255832" spans="1:4" x14ac:dyDescent="0.25">
      <c r="A255832">
        <v>2008</v>
      </c>
      <c r="B255832" t="s">
        <v>18466</v>
      </c>
      <c r="C255832" t="s">
        <v>29193</v>
      </c>
      <c r="D255832" t="s">
        <v>28826</v>
      </c>
    </row>
    <row r="255833" spans="1:4" x14ac:dyDescent="0.25">
      <c r="A255833">
        <v>2008</v>
      </c>
      <c r="B255833" t="s">
        <v>18466</v>
      </c>
      <c r="C255833" t="s">
        <v>5122</v>
      </c>
      <c r="D255833" t="s">
        <v>28827</v>
      </c>
    </row>
    <row r="255834" spans="1:4" x14ac:dyDescent="0.25">
      <c r="A255834">
        <v>2008</v>
      </c>
      <c r="B255834" t="s">
        <v>18466</v>
      </c>
      <c r="C255834" t="s">
        <v>5123</v>
      </c>
      <c r="D255834" t="s">
        <v>28833</v>
      </c>
    </row>
    <row r="255835" spans="1:4" x14ac:dyDescent="0.25">
      <c r="A255835">
        <v>2008</v>
      </c>
      <c r="B255835" t="s">
        <v>18466</v>
      </c>
      <c r="C255835" t="s">
        <v>5124</v>
      </c>
      <c r="D255835" t="s">
        <v>28831</v>
      </c>
    </row>
    <row r="255836" spans="1:4" x14ac:dyDescent="0.25">
      <c r="A255836">
        <v>2008</v>
      </c>
      <c r="B255836" t="s">
        <v>18466</v>
      </c>
      <c r="C255836" t="s">
        <v>5125</v>
      </c>
      <c r="D255836" t="s">
        <v>28832</v>
      </c>
    </row>
    <row r="255837" spans="1:4" x14ac:dyDescent="0.25">
      <c r="A255837">
        <v>2008</v>
      </c>
      <c r="B255837" t="s">
        <v>18466</v>
      </c>
      <c r="C255837" t="s">
        <v>21842</v>
      </c>
      <c r="D255837" t="s">
        <v>28827</v>
      </c>
    </row>
    <row r="255838" spans="1:4" x14ac:dyDescent="0.25">
      <c r="A255838">
        <v>2008</v>
      </c>
      <c r="B255838" t="s">
        <v>18466</v>
      </c>
      <c r="C255838" t="s">
        <v>18477</v>
      </c>
      <c r="D255838" t="s">
        <v>28835</v>
      </c>
    </row>
    <row r="255839" spans="1:4" x14ac:dyDescent="0.25">
      <c r="A255839">
        <v>2008</v>
      </c>
      <c r="B255839" t="s">
        <v>18466</v>
      </c>
      <c r="C255839" t="s">
        <v>5126</v>
      </c>
      <c r="D255839" t="s">
        <v>28827</v>
      </c>
    </row>
    <row r="255840" spans="1:4" x14ac:dyDescent="0.25">
      <c r="A255840">
        <v>2008</v>
      </c>
      <c r="B255840" t="s">
        <v>18466</v>
      </c>
      <c r="C255840" t="s">
        <v>21843</v>
      </c>
      <c r="D255840" t="s">
        <v>28832</v>
      </c>
    </row>
    <row r="255841" spans="1:4" x14ac:dyDescent="0.25">
      <c r="A255841">
        <v>2008</v>
      </c>
      <c r="B255841" t="s">
        <v>18466</v>
      </c>
      <c r="C255841" t="s">
        <v>26599</v>
      </c>
      <c r="D255841" s="2">
        <v>3</v>
      </c>
    </row>
    <row r="255842" spans="1:4" x14ac:dyDescent="0.25">
      <c r="A255842">
        <v>2008</v>
      </c>
      <c r="B255842" t="s">
        <v>18466</v>
      </c>
      <c r="C255842" t="s">
        <v>18478</v>
      </c>
      <c r="D255842" t="s">
        <v>28827</v>
      </c>
    </row>
    <row r="255843" spans="1:4" x14ac:dyDescent="0.25">
      <c r="A255843">
        <v>2008</v>
      </c>
      <c r="B255843" t="s">
        <v>18466</v>
      </c>
      <c r="C255843" t="s">
        <v>21844</v>
      </c>
      <c r="D255843" t="s">
        <v>28829</v>
      </c>
    </row>
    <row r="255844" spans="1:4" x14ac:dyDescent="0.25">
      <c r="A255844">
        <v>2008</v>
      </c>
      <c r="B255844" t="s">
        <v>18466</v>
      </c>
      <c r="C255844" t="s">
        <v>29194</v>
      </c>
      <c r="D255844" t="s">
        <v>28826</v>
      </c>
    </row>
    <row r="255845" spans="1:4" x14ac:dyDescent="0.25">
      <c r="A255845">
        <v>2008</v>
      </c>
      <c r="B255845" t="s">
        <v>18466</v>
      </c>
      <c r="C255845" t="s">
        <v>5127</v>
      </c>
      <c r="D255845" t="s">
        <v>28832</v>
      </c>
    </row>
    <row r="255846" spans="1:4" x14ac:dyDescent="0.25">
      <c r="A255846">
        <v>2008</v>
      </c>
      <c r="B255846" t="s">
        <v>18466</v>
      </c>
      <c r="C255846" t="s">
        <v>5128</v>
      </c>
      <c r="D255846" t="s">
        <v>28832</v>
      </c>
    </row>
    <row r="255847" spans="1:4" x14ac:dyDescent="0.25">
      <c r="A255847">
        <v>2008</v>
      </c>
      <c r="B255847" t="s">
        <v>18466</v>
      </c>
      <c r="C255847" t="s">
        <v>21845</v>
      </c>
      <c r="D255847" t="s">
        <v>28829</v>
      </c>
    </row>
    <row r="255848" spans="1:4" x14ac:dyDescent="0.25">
      <c r="A255848">
        <v>2008</v>
      </c>
      <c r="B255848" t="s">
        <v>18466</v>
      </c>
      <c r="C255848" t="s">
        <v>5129</v>
      </c>
      <c r="D255848" t="s">
        <v>28829</v>
      </c>
    </row>
    <row r="255849" spans="1:4" x14ac:dyDescent="0.25">
      <c r="A255849">
        <v>2008</v>
      </c>
      <c r="B255849" t="s">
        <v>18466</v>
      </c>
      <c r="C255849" t="s">
        <v>24993</v>
      </c>
      <c r="D255849" t="s">
        <v>28829</v>
      </c>
    </row>
    <row r="255850" spans="1:4" x14ac:dyDescent="0.25">
      <c r="A255850">
        <v>2008</v>
      </c>
      <c r="B255850" t="s">
        <v>18466</v>
      </c>
      <c r="C255850" t="s">
        <v>21846</v>
      </c>
      <c r="D255850" s="2">
        <v>3</v>
      </c>
    </row>
    <row r="255851" spans="1:4" x14ac:dyDescent="0.25">
      <c r="A255851">
        <v>2008</v>
      </c>
      <c r="B255851" t="s">
        <v>18466</v>
      </c>
      <c r="C255851" t="s">
        <v>21847</v>
      </c>
      <c r="D255851" t="s">
        <v>28825</v>
      </c>
    </row>
    <row r="255852" spans="1:4" x14ac:dyDescent="0.25">
      <c r="A255852">
        <v>2008</v>
      </c>
      <c r="B255852" t="s">
        <v>18466</v>
      </c>
      <c r="C255852" t="s">
        <v>5130</v>
      </c>
      <c r="D255852" t="s">
        <v>28837</v>
      </c>
    </row>
    <row r="255853" spans="1:4" x14ac:dyDescent="0.25">
      <c r="A255853">
        <v>2008</v>
      </c>
      <c r="B255853" t="s">
        <v>18466</v>
      </c>
      <c r="C255853" t="s">
        <v>5131</v>
      </c>
      <c r="D255853" t="s">
        <v>28837</v>
      </c>
    </row>
    <row r="255854" spans="1:4" x14ac:dyDescent="0.25">
      <c r="A255854">
        <v>2008</v>
      </c>
      <c r="B255854" t="s">
        <v>18466</v>
      </c>
      <c r="C255854" t="s">
        <v>5132</v>
      </c>
      <c r="D255854" t="s">
        <v>28833</v>
      </c>
    </row>
    <row r="255855" spans="1:4" x14ac:dyDescent="0.25">
      <c r="A255855">
        <v>2008</v>
      </c>
      <c r="B255855" t="s">
        <v>18466</v>
      </c>
      <c r="C255855" t="s">
        <v>5133</v>
      </c>
      <c r="D255855" t="s">
        <v>28827</v>
      </c>
    </row>
    <row r="255856" spans="1:4" x14ac:dyDescent="0.25">
      <c r="A255856">
        <v>2008</v>
      </c>
      <c r="B255856" t="s">
        <v>18466</v>
      </c>
      <c r="C255856" t="s">
        <v>5134</v>
      </c>
      <c r="D255856" t="s">
        <v>28833</v>
      </c>
    </row>
    <row r="255857" spans="1:4" x14ac:dyDescent="0.25">
      <c r="A255857">
        <v>2008</v>
      </c>
      <c r="B255857" t="s">
        <v>18466</v>
      </c>
      <c r="C255857" t="s">
        <v>5135</v>
      </c>
      <c r="D255857" t="s">
        <v>28836</v>
      </c>
    </row>
    <row r="255858" spans="1:4" x14ac:dyDescent="0.25">
      <c r="A255858">
        <v>2008</v>
      </c>
      <c r="B255858" t="s">
        <v>18466</v>
      </c>
      <c r="C255858" t="s">
        <v>5136</v>
      </c>
      <c r="D255858" t="s">
        <v>28833</v>
      </c>
    </row>
    <row r="255859" spans="1:4" x14ac:dyDescent="0.25">
      <c r="A255859">
        <v>2008</v>
      </c>
      <c r="B255859" t="s">
        <v>18466</v>
      </c>
      <c r="C255859" t="s">
        <v>5137</v>
      </c>
      <c r="D255859" t="s">
        <v>28827</v>
      </c>
    </row>
    <row r="255860" spans="1:4" x14ac:dyDescent="0.25">
      <c r="A255860">
        <v>2008</v>
      </c>
      <c r="B255860" t="s">
        <v>18466</v>
      </c>
      <c r="C255860" t="s">
        <v>5138</v>
      </c>
      <c r="D255860" t="s">
        <v>28836</v>
      </c>
    </row>
    <row r="255861" spans="1:4" x14ac:dyDescent="0.25">
      <c r="A255861">
        <v>2008</v>
      </c>
      <c r="B255861" t="s">
        <v>18466</v>
      </c>
      <c r="C255861" t="s">
        <v>5139</v>
      </c>
      <c r="D255861" t="s">
        <v>28836</v>
      </c>
    </row>
    <row r="255862" spans="1:4" x14ac:dyDescent="0.25">
      <c r="A255862">
        <v>2008</v>
      </c>
      <c r="B255862" t="s">
        <v>18466</v>
      </c>
      <c r="C255862" t="s">
        <v>5140</v>
      </c>
      <c r="D255862" t="s">
        <v>28838</v>
      </c>
    </row>
    <row r="255863" spans="1:4" x14ac:dyDescent="0.25">
      <c r="A255863">
        <v>2008</v>
      </c>
      <c r="B255863" t="s">
        <v>18466</v>
      </c>
      <c r="C255863" t="s">
        <v>5141</v>
      </c>
      <c r="D255863" t="s">
        <v>28835</v>
      </c>
    </row>
    <row r="255864" spans="1:4" x14ac:dyDescent="0.25">
      <c r="A255864">
        <v>2008</v>
      </c>
      <c r="B255864" t="s">
        <v>18466</v>
      </c>
      <c r="C255864" t="s">
        <v>5142</v>
      </c>
      <c r="D255864" t="s">
        <v>28833</v>
      </c>
    </row>
    <row r="255865" spans="1:4" x14ac:dyDescent="0.25">
      <c r="A255865">
        <v>2008</v>
      </c>
      <c r="B255865" t="s">
        <v>18466</v>
      </c>
      <c r="C255865" t="s">
        <v>18479</v>
      </c>
      <c r="D255865" t="s">
        <v>28835</v>
      </c>
    </row>
    <row r="255866" spans="1:4" x14ac:dyDescent="0.25">
      <c r="A255866">
        <v>2008</v>
      </c>
      <c r="B255866" t="s">
        <v>18466</v>
      </c>
      <c r="C255866" t="s">
        <v>5143</v>
      </c>
      <c r="D255866" t="s">
        <v>28836</v>
      </c>
    </row>
    <row r="255867" spans="1:4" x14ac:dyDescent="0.25">
      <c r="A255867">
        <v>2008</v>
      </c>
      <c r="B255867" t="s">
        <v>18466</v>
      </c>
      <c r="C255867" t="s">
        <v>18480</v>
      </c>
      <c r="D255867" t="s">
        <v>28835</v>
      </c>
    </row>
    <row r="255868" spans="1:4" x14ac:dyDescent="0.25">
      <c r="A255868">
        <v>2008</v>
      </c>
      <c r="B255868" t="s">
        <v>18466</v>
      </c>
      <c r="C255868" t="s">
        <v>5144</v>
      </c>
      <c r="D255868" t="s">
        <v>28833</v>
      </c>
    </row>
    <row r="255869" spans="1:4" x14ac:dyDescent="0.25">
      <c r="A255869">
        <v>2008</v>
      </c>
      <c r="B255869" t="s">
        <v>18466</v>
      </c>
      <c r="C255869" t="s">
        <v>5145</v>
      </c>
      <c r="D255869" t="s">
        <v>28829</v>
      </c>
    </row>
    <row r="255870" spans="1:4" x14ac:dyDescent="0.25">
      <c r="A255870">
        <v>2008</v>
      </c>
      <c r="B255870" t="s">
        <v>18466</v>
      </c>
      <c r="C255870" t="s">
        <v>24994</v>
      </c>
      <c r="D255870" t="s">
        <v>28829</v>
      </c>
    </row>
    <row r="255871" spans="1:4" x14ac:dyDescent="0.25">
      <c r="A255871">
        <v>2008</v>
      </c>
      <c r="B255871" t="s">
        <v>18466</v>
      </c>
      <c r="C255871" t="s">
        <v>18481</v>
      </c>
      <c r="D255871" t="s">
        <v>28831</v>
      </c>
    </row>
    <row r="255872" spans="1:4" x14ac:dyDescent="0.25">
      <c r="A255872">
        <v>2008</v>
      </c>
      <c r="B255872" t="s">
        <v>18466</v>
      </c>
      <c r="C255872" t="s">
        <v>5146</v>
      </c>
      <c r="D255872" t="s">
        <v>28829</v>
      </c>
    </row>
    <row r="255873" spans="1:4" x14ac:dyDescent="0.25">
      <c r="A255873">
        <v>2008</v>
      </c>
      <c r="B255873" t="s">
        <v>18466</v>
      </c>
      <c r="C255873" t="s">
        <v>5147</v>
      </c>
      <c r="D255873" t="s">
        <v>28825</v>
      </c>
    </row>
    <row r="255874" spans="1:4" x14ac:dyDescent="0.25">
      <c r="A255874">
        <v>2008</v>
      </c>
      <c r="B255874" t="s">
        <v>18466</v>
      </c>
      <c r="C255874" t="s">
        <v>26600</v>
      </c>
      <c r="D255874" t="s">
        <v>28831</v>
      </c>
    </row>
    <row r="255875" spans="1:4" x14ac:dyDescent="0.25">
      <c r="A255875">
        <v>2008</v>
      </c>
      <c r="B255875" t="s">
        <v>18466</v>
      </c>
      <c r="C255875" t="s">
        <v>5148</v>
      </c>
      <c r="D255875" t="s">
        <v>28825</v>
      </c>
    </row>
    <row r="255876" spans="1:4" x14ac:dyDescent="0.25">
      <c r="A255876">
        <v>2008</v>
      </c>
      <c r="B255876" t="s">
        <v>18466</v>
      </c>
      <c r="C255876" t="s">
        <v>5149</v>
      </c>
      <c r="D255876" t="s">
        <v>28833</v>
      </c>
    </row>
    <row r="255877" spans="1:4" x14ac:dyDescent="0.25">
      <c r="A255877">
        <v>2008</v>
      </c>
      <c r="B255877" t="s">
        <v>18466</v>
      </c>
      <c r="C255877" t="s">
        <v>26601</v>
      </c>
      <c r="D255877" t="s">
        <v>28829</v>
      </c>
    </row>
    <row r="255878" spans="1:4" x14ac:dyDescent="0.25">
      <c r="A255878">
        <v>2008</v>
      </c>
      <c r="B255878" t="s">
        <v>18466</v>
      </c>
      <c r="C255878" t="s">
        <v>5150</v>
      </c>
      <c r="D255878" t="s">
        <v>28835</v>
      </c>
    </row>
    <row r="255879" spans="1:4" x14ac:dyDescent="0.25">
      <c r="A255879">
        <v>2008</v>
      </c>
      <c r="B255879" t="s">
        <v>18466</v>
      </c>
      <c r="C255879" t="s">
        <v>29195</v>
      </c>
      <c r="D255879" t="s">
        <v>28826</v>
      </c>
    </row>
    <row r="255880" spans="1:4" x14ac:dyDescent="0.25">
      <c r="A255880">
        <v>2008</v>
      </c>
      <c r="B255880" t="s">
        <v>18466</v>
      </c>
      <c r="C255880" t="s">
        <v>29196</v>
      </c>
      <c r="D255880" t="s">
        <v>28826</v>
      </c>
    </row>
    <row r="255881" spans="1:4" x14ac:dyDescent="0.25">
      <c r="A255881">
        <v>2008</v>
      </c>
      <c r="B255881" t="s">
        <v>18466</v>
      </c>
      <c r="C255881" t="s">
        <v>18482</v>
      </c>
      <c r="D255881" t="s">
        <v>28833</v>
      </c>
    </row>
    <row r="255882" spans="1:4" x14ac:dyDescent="0.25">
      <c r="A255882">
        <v>2008</v>
      </c>
      <c r="B255882" t="s">
        <v>18466</v>
      </c>
      <c r="C255882" t="s">
        <v>26602</v>
      </c>
      <c r="D255882" s="2">
        <v>3</v>
      </c>
    </row>
    <row r="255883" spans="1:4" x14ac:dyDescent="0.25">
      <c r="A255883">
        <v>2008</v>
      </c>
      <c r="B255883" t="s">
        <v>18466</v>
      </c>
      <c r="C255883" t="s">
        <v>18483</v>
      </c>
      <c r="D255883" t="s">
        <v>28825</v>
      </c>
    </row>
    <row r="255884" spans="1:4" x14ac:dyDescent="0.25">
      <c r="A255884">
        <v>2008</v>
      </c>
      <c r="B255884" t="s">
        <v>18466</v>
      </c>
      <c r="C255884" t="s">
        <v>5151</v>
      </c>
      <c r="D255884" t="s">
        <v>28827</v>
      </c>
    </row>
    <row r="255885" spans="1:4" x14ac:dyDescent="0.25">
      <c r="A255885">
        <v>2008</v>
      </c>
      <c r="B255885" t="s">
        <v>18466</v>
      </c>
      <c r="C255885" t="s">
        <v>28238</v>
      </c>
      <c r="D255885" s="2">
        <v>3</v>
      </c>
    </row>
    <row r="255886" spans="1:4" x14ac:dyDescent="0.25">
      <c r="A255886">
        <v>2008</v>
      </c>
      <c r="B255886" t="s">
        <v>18466</v>
      </c>
      <c r="C255886" t="s">
        <v>5152</v>
      </c>
      <c r="D255886" t="s">
        <v>28835</v>
      </c>
    </row>
    <row r="255887" spans="1:4" x14ac:dyDescent="0.25">
      <c r="A255887">
        <v>2008</v>
      </c>
      <c r="B255887" t="s">
        <v>18466</v>
      </c>
      <c r="C255887" t="s">
        <v>26603</v>
      </c>
      <c r="D255887" t="s">
        <v>28831</v>
      </c>
    </row>
    <row r="255888" spans="1:4" x14ac:dyDescent="0.25">
      <c r="A255888">
        <v>2008</v>
      </c>
      <c r="B255888" t="s">
        <v>18466</v>
      </c>
      <c r="C255888" t="s">
        <v>21848</v>
      </c>
      <c r="D255888" t="s">
        <v>28832</v>
      </c>
    </row>
    <row r="255889" spans="1:4" x14ac:dyDescent="0.25">
      <c r="A255889">
        <v>2008</v>
      </c>
      <c r="B255889" t="s">
        <v>18466</v>
      </c>
      <c r="C255889" t="s">
        <v>28239</v>
      </c>
      <c r="D255889" t="s">
        <v>28831</v>
      </c>
    </row>
    <row r="255890" spans="1:4" x14ac:dyDescent="0.25">
      <c r="A255890">
        <v>2008</v>
      </c>
      <c r="B255890" t="s">
        <v>18466</v>
      </c>
      <c r="C255890" t="s">
        <v>18484</v>
      </c>
      <c r="D255890" t="s">
        <v>28827</v>
      </c>
    </row>
    <row r="255891" spans="1:4" x14ac:dyDescent="0.25">
      <c r="A255891">
        <v>2008</v>
      </c>
      <c r="B255891" t="s">
        <v>18466</v>
      </c>
      <c r="C255891" t="s">
        <v>5153</v>
      </c>
      <c r="D255891" t="s">
        <v>28836</v>
      </c>
    </row>
    <row r="255892" spans="1:4" x14ac:dyDescent="0.25">
      <c r="A255892">
        <v>2008</v>
      </c>
      <c r="B255892" t="s">
        <v>18466</v>
      </c>
      <c r="C255892" t="s">
        <v>21849</v>
      </c>
      <c r="D255892" t="s">
        <v>28831</v>
      </c>
    </row>
    <row r="255893" spans="1:4" x14ac:dyDescent="0.25">
      <c r="A255893">
        <v>2008</v>
      </c>
      <c r="B255893" t="s">
        <v>18466</v>
      </c>
      <c r="C255893" t="s">
        <v>24995</v>
      </c>
      <c r="D255893" t="s">
        <v>28832</v>
      </c>
    </row>
    <row r="255894" spans="1:4" x14ac:dyDescent="0.25">
      <c r="A255894">
        <v>2008</v>
      </c>
      <c r="B255894" t="s">
        <v>18466</v>
      </c>
      <c r="C255894" t="s">
        <v>5154</v>
      </c>
      <c r="D255894" t="s">
        <v>28831</v>
      </c>
    </row>
    <row r="255895" spans="1:4" x14ac:dyDescent="0.25">
      <c r="A255895">
        <v>2008</v>
      </c>
      <c r="B255895" t="s">
        <v>18466</v>
      </c>
      <c r="C255895" t="s">
        <v>5155</v>
      </c>
      <c r="D255895" t="s">
        <v>28827</v>
      </c>
    </row>
    <row r="255896" spans="1:4" x14ac:dyDescent="0.25">
      <c r="A255896">
        <v>2008</v>
      </c>
      <c r="B255896" t="s">
        <v>18466</v>
      </c>
      <c r="C255896" t="s">
        <v>26604</v>
      </c>
      <c r="D255896" t="s">
        <v>28831</v>
      </c>
    </row>
    <row r="255897" spans="1:4" x14ac:dyDescent="0.25">
      <c r="A255897">
        <v>2008</v>
      </c>
      <c r="B255897" t="s">
        <v>18466</v>
      </c>
      <c r="C255897" t="s">
        <v>21850</v>
      </c>
      <c r="D255897" t="s">
        <v>28827</v>
      </c>
    </row>
    <row r="255898" spans="1:4" x14ac:dyDescent="0.25">
      <c r="A255898">
        <v>2008</v>
      </c>
      <c r="B255898" t="s">
        <v>18466</v>
      </c>
      <c r="C255898" t="s">
        <v>21851</v>
      </c>
      <c r="D255898" t="s">
        <v>28831</v>
      </c>
    </row>
    <row r="255899" spans="1:4" x14ac:dyDescent="0.25">
      <c r="A255899">
        <v>2008</v>
      </c>
      <c r="B255899" t="s">
        <v>18466</v>
      </c>
      <c r="C255899" t="s">
        <v>21852</v>
      </c>
      <c r="D255899" s="2">
        <v>3</v>
      </c>
    </row>
    <row r="255900" spans="1:4" x14ac:dyDescent="0.25">
      <c r="A255900">
        <v>2008</v>
      </c>
      <c r="B255900" t="s">
        <v>18466</v>
      </c>
      <c r="C255900" t="s">
        <v>5156</v>
      </c>
      <c r="D255900" t="s">
        <v>28825</v>
      </c>
    </row>
    <row r="255901" spans="1:4" x14ac:dyDescent="0.25">
      <c r="A255901">
        <v>2008</v>
      </c>
      <c r="B255901" t="s">
        <v>18466</v>
      </c>
      <c r="C255901" t="s">
        <v>5157</v>
      </c>
      <c r="D255901" t="s">
        <v>28837</v>
      </c>
    </row>
    <row r="255902" spans="1:4" x14ac:dyDescent="0.25">
      <c r="A255902">
        <v>2008</v>
      </c>
      <c r="B255902" t="s">
        <v>18466</v>
      </c>
      <c r="C255902" t="s">
        <v>18485</v>
      </c>
      <c r="D255902" t="s">
        <v>28827</v>
      </c>
    </row>
    <row r="255903" spans="1:4" x14ac:dyDescent="0.25">
      <c r="A255903">
        <v>2008</v>
      </c>
      <c r="B255903" t="s">
        <v>18466</v>
      </c>
      <c r="C255903" t="s">
        <v>21853</v>
      </c>
      <c r="D255903" s="2">
        <v>3</v>
      </c>
    </row>
    <row r="255904" spans="1:4" x14ac:dyDescent="0.25">
      <c r="A255904">
        <v>2008</v>
      </c>
      <c r="B255904" t="s">
        <v>18466</v>
      </c>
      <c r="C255904" t="s">
        <v>29197</v>
      </c>
      <c r="D255904" t="s">
        <v>28831</v>
      </c>
    </row>
    <row r="255905" spans="1:4" x14ac:dyDescent="0.25">
      <c r="A255905">
        <v>2008</v>
      </c>
      <c r="B255905" t="s">
        <v>18466</v>
      </c>
      <c r="C255905" t="s">
        <v>5158</v>
      </c>
      <c r="D255905" t="s">
        <v>28829</v>
      </c>
    </row>
    <row r="255906" spans="1:4" x14ac:dyDescent="0.25">
      <c r="A255906">
        <v>2008</v>
      </c>
      <c r="B255906" t="s">
        <v>18466</v>
      </c>
      <c r="C255906" t="s">
        <v>21854</v>
      </c>
      <c r="D255906" t="s">
        <v>28832</v>
      </c>
    </row>
    <row r="255907" spans="1:4" x14ac:dyDescent="0.25">
      <c r="A255907">
        <v>2008</v>
      </c>
      <c r="B255907" t="s">
        <v>18466</v>
      </c>
      <c r="C255907" t="s">
        <v>21855</v>
      </c>
      <c r="D255907" t="s">
        <v>28825</v>
      </c>
    </row>
    <row r="255908" spans="1:4" x14ac:dyDescent="0.25">
      <c r="A255908">
        <v>2008</v>
      </c>
      <c r="B255908" t="s">
        <v>18466</v>
      </c>
      <c r="C255908" t="s">
        <v>5159</v>
      </c>
      <c r="D255908" t="s">
        <v>28832</v>
      </c>
    </row>
    <row r="255909" spans="1:4" x14ac:dyDescent="0.25">
      <c r="A255909">
        <v>2008</v>
      </c>
      <c r="B255909" t="s">
        <v>18466</v>
      </c>
      <c r="C255909" t="s">
        <v>29198</v>
      </c>
      <c r="D255909" s="2">
        <v>3</v>
      </c>
    </row>
    <row r="255910" spans="1:4" x14ac:dyDescent="0.25">
      <c r="A255910">
        <v>2008</v>
      </c>
      <c r="B255910" t="s">
        <v>18466</v>
      </c>
      <c r="C255910" t="s">
        <v>5160</v>
      </c>
      <c r="D255910" t="s">
        <v>28829</v>
      </c>
    </row>
    <row r="255911" spans="1:4" x14ac:dyDescent="0.25">
      <c r="A255911">
        <v>2008</v>
      </c>
      <c r="B255911" t="s">
        <v>18466</v>
      </c>
      <c r="C255911" t="s">
        <v>5161</v>
      </c>
      <c r="D255911" t="s">
        <v>28825</v>
      </c>
    </row>
    <row r="255912" spans="1:4" x14ac:dyDescent="0.25">
      <c r="A255912">
        <v>2008</v>
      </c>
      <c r="B255912" t="s">
        <v>18466</v>
      </c>
      <c r="C255912" t="s">
        <v>29199</v>
      </c>
      <c r="D255912" t="s">
        <v>28826</v>
      </c>
    </row>
    <row r="255913" spans="1:4" x14ac:dyDescent="0.25">
      <c r="A255913">
        <v>2008</v>
      </c>
      <c r="B255913" t="s">
        <v>18466</v>
      </c>
      <c r="C255913" t="s">
        <v>24996</v>
      </c>
      <c r="D255913" t="s">
        <v>28825</v>
      </c>
    </row>
    <row r="255914" spans="1:4" x14ac:dyDescent="0.25">
      <c r="A255914">
        <v>2008</v>
      </c>
      <c r="B255914" t="s">
        <v>18466</v>
      </c>
      <c r="C255914" t="s">
        <v>28240</v>
      </c>
      <c r="D255914" t="s">
        <v>28826</v>
      </c>
    </row>
    <row r="255915" spans="1:4" x14ac:dyDescent="0.25">
      <c r="A255915">
        <v>2008</v>
      </c>
      <c r="B255915" t="s">
        <v>18466</v>
      </c>
      <c r="C255915" t="s">
        <v>18486</v>
      </c>
      <c r="D255915" t="s">
        <v>28827</v>
      </c>
    </row>
    <row r="255916" spans="1:4" x14ac:dyDescent="0.25">
      <c r="A255916">
        <v>2008</v>
      </c>
      <c r="B255916" t="s">
        <v>18466</v>
      </c>
      <c r="C255916" t="s">
        <v>18487</v>
      </c>
      <c r="D255916" t="s">
        <v>28833</v>
      </c>
    </row>
    <row r="255917" spans="1:4" x14ac:dyDescent="0.25">
      <c r="A255917">
        <v>2008</v>
      </c>
      <c r="B255917" t="s">
        <v>18466</v>
      </c>
      <c r="C255917" t="s">
        <v>5162</v>
      </c>
      <c r="D255917" t="s">
        <v>28837</v>
      </c>
    </row>
    <row r="255918" spans="1:4" x14ac:dyDescent="0.25">
      <c r="A255918">
        <v>2008</v>
      </c>
      <c r="B255918" t="s">
        <v>18466</v>
      </c>
      <c r="C255918" t="s">
        <v>24997</v>
      </c>
      <c r="D255918" t="s">
        <v>28829</v>
      </c>
    </row>
    <row r="255919" spans="1:4" x14ac:dyDescent="0.25">
      <c r="A255919">
        <v>2008</v>
      </c>
      <c r="B255919" t="s">
        <v>18466</v>
      </c>
      <c r="C255919" t="s">
        <v>29200</v>
      </c>
      <c r="D255919" t="s">
        <v>28831</v>
      </c>
    </row>
    <row r="255920" spans="1:4" x14ac:dyDescent="0.25">
      <c r="A255920">
        <v>2008</v>
      </c>
      <c r="B255920" t="s">
        <v>18466</v>
      </c>
      <c r="C255920" t="s">
        <v>5163</v>
      </c>
      <c r="D255920" t="s">
        <v>28829</v>
      </c>
    </row>
    <row r="255921" spans="1:4" x14ac:dyDescent="0.25">
      <c r="A255921">
        <v>2008</v>
      </c>
      <c r="B255921" t="s">
        <v>18466</v>
      </c>
      <c r="C255921" t="s">
        <v>18488</v>
      </c>
      <c r="D255921" t="s">
        <v>28829</v>
      </c>
    </row>
    <row r="255922" spans="1:4" x14ac:dyDescent="0.25">
      <c r="A255922">
        <v>2008</v>
      </c>
      <c r="B255922" t="s">
        <v>18466</v>
      </c>
      <c r="C255922" t="s">
        <v>28241</v>
      </c>
      <c r="D255922" s="2">
        <v>3</v>
      </c>
    </row>
    <row r="255923" spans="1:4" x14ac:dyDescent="0.25">
      <c r="A255923">
        <v>2008</v>
      </c>
      <c r="B255923" t="s">
        <v>18466</v>
      </c>
      <c r="C255923" t="s">
        <v>5164</v>
      </c>
      <c r="D255923" t="s">
        <v>28827</v>
      </c>
    </row>
    <row r="255924" spans="1:4" x14ac:dyDescent="0.25">
      <c r="A255924">
        <v>2008</v>
      </c>
      <c r="B255924" t="s">
        <v>18466</v>
      </c>
      <c r="C255924" t="s">
        <v>18489</v>
      </c>
      <c r="D255924" t="s">
        <v>28829</v>
      </c>
    </row>
    <row r="255925" spans="1:4" x14ac:dyDescent="0.25">
      <c r="A255925">
        <v>2008</v>
      </c>
      <c r="B255925" t="s">
        <v>18466</v>
      </c>
      <c r="C255925" t="s">
        <v>26605</v>
      </c>
      <c r="D255925" t="s">
        <v>28831</v>
      </c>
    </row>
    <row r="255926" spans="1:4" x14ac:dyDescent="0.25">
      <c r="A255926">
        <v>2008</v>
      </c>
      <c r="B255926" t="s">
        <v>18466</v>
      </c>
      <c r="C255926" t="s">
        <v>21856</v>
      </c>
      <c r="D255926" t="s">
        <v>28826</v>
      </c>
    </row>
    <row r="255927" spans="1:4" x14ac:dyDescent="0.25">
      <c r="A255927">
        <v>2008</v>
      </c>
      <c r="B255927" t="s">
        <v>18466</v>
      </c>
      <c r="C255927" t="s">
        <v>21857</v>
      </c>
      <c r="D255927" t="s">
        <v>28827</v>
      </c>
    </row>
    <row r="255928" spans="1:4" x14ac:dyDescent="0.25">
      <c r="A255928">
        <v>2008</v>
      </c>
      <c r="B255928" t="s">
        <v>18466</v>
      </c>
      <c r="C255928" t="s">
        <v>5165</v>
      </c>
      <c r="D255928" t="s">
        <v>28829</v>
      </c>
    </row>
    <row r="255929" spans="1:4" x14ac:dyDescent="0.25">
      <c r="A255929">
        <v>2008</v>
      </c>
      <c r="B255929" t="s">
        <v>18466</v>
      </c>
      <c r="C255929" t="s">
        <v>21858</v>
      </c>
      <c r="D255929" t="s">
        <v>28829</v>
      </c>
    </row>
    <row r="255930" spans="1:4" x14ac:dyDescent="0.25">
      <c r="A255930">
        <v>2008</v>
      </c>
      <c r="B255930" t="s">
        <v>18466</v>
      </c>
      <c r="C255930" t="s">
        <v>29201</v>
      </c>
      <c r="D255930" t="s">
        <v>28832</v>
      </c>
    </row>
    <row r="255931" spans="1:4" x14ac:dyDescent="0.25">
      <c r="A255931">
        <v>2008</v>
      </c>
      <c r="B255931" t="s">
        <v>18466</v>
      </c>
      <c r="C255931" t="s">
        <v>24998</v>
      </c>
      <c r="D255931" t="s">
        <v>28829</v>
      </c>
    </row>
    <row r="255932" spans="1:4" x14ac:dyDescent="0.25">
      <c r="A255932">
        <v>2008</v>
      </c>
      <c r="B255932" t="s">
        <v>18466</v>
      </c>
      <c r="C255932" t="s">
        <v>5166</v>
      </c>
      <c r="D255932" t="s">
        <v>28827</v>
      </c>
    </row>
    <row r="255933" spans="1:4" x14ac:dyDescent="0.25">
      <c r="A255933">
        <v>2008</v>
      </c>
      <c r="B255933" t="s">
        <v>18466</v>
      </c>
      <c r="C255933" t="s">
        <v>21859</v>
      </c>
      <c r="D255933" t="s">
        <v>28827</v>
      </c>
    </row>
    <row r="255934" spans="1:4" x14ac:dyDescent="0.25">
      <c r="A255934">
        <v>2008</v>
      </c>
      <c r="B255934" t="s">
        <v>18466</v>
      </c>
      <c r="C255934" t="s">
        <v>24999</v>
      </c>
      <c r="D255934" t="s">
        <v>28827</v>
      </c>
    </row>
    <row r="255935" spans="1:4" x14ac:dyDescent="0.25">
      <c r="A255935">
        <v>2008</v>
      </c>
      <c r="B255935" t="s">
        <v>18466</v>
      </c>
      <c r="C255935" t="s">
        <v>5167</v>
      </c>
      <c r="D255935" t="s">
        <v>28832</v>
      </c>
    </row>
    <row r="255936" spans="1:4" x14ac:dyDescent="0.25">
      <c r="A255936">
        <v>2008</v>
      </c>
      <c r="B255936" t="s">
        <v>18466</v>
      </c>
      <c r="C255936" t="s">
        <v>5168</v>
      </c>
      <c r="D255936" t="s">
        <v>28832</v>
      </c>
    </row>
    <row r="255937" spans="1:4" x14ac:dyDescent="0.25">
      <c r="A255937">
        <v>2008</v>
      </c>
      <c r="B255937" t="s">
        <v>18466</v>
      </c>
      <c r="C255937" t="s">
        <v>21860</v>
      </c>
      <c r="D255937" t="s">
        <v>28826</v>
      </c>
    </row>
    <row r="255938" spans="1:4" x14ac:dyDescent="0.25">
      <c r="A255938">
        <v>2008</v>
      </c>
      <c r="B255938" t="s">
        <v>18466</v>
      </c>
      <c r="C255938" t="s">
        <v>26606</v>
      </c>
      <c r="D255938" t="s">
        <v>28826</v>
      </c>
    </row>
    <row r="255939" spans="1:4" x14ac:dyDescent="0.25">
      <c r="A255939">
        <v>2008</v>
      </c>
      <c r="B255939" t="s">
        <v>18466</v>
      </c>
      <c r="C255939" t="s">
        <v>21861</v>
      </c>
      <c r="D255939" t="s">
        <v>28832</v>
      </c>
    </row>
    <row r="255940" spans="1:4" x14ac:dyDescent="0.25">
      <c r="A255940">
        <v>2008</v>
      </c>
      <c r="B255940" t="s">
        <v>18466</v>
      </c>
      <c r="C255940" t="s">
        <v>5169</v>
      </c>
      <c r="D255940" t="s">
        <v>28835</v>
      </c>
    </row>
    <row r="255941" spans="1:4" x14ac:dyDescent="0.25">
      <c r="A255941">
        <v>2008</v>
      </c>
      <c r="B255941" t="s">
        <v>18466</v>
      </c>
      <c r="C255941" t="s">
        <v>29202</v>
      </c>
      <c r="D255941" t="s">
        <v>28831</v>
      </c>
    </row>
    <row r="255942" spans="1:4" x14ac:dyDescent="0.25">
      <c r="A255942">
        <v>2008</v>
      </c>
      <c r="B255942" t="s">
        <v>18466</v>
      </c>
      <c r="C255942" t="s">
        <v>21862</v>
      </c>
      <c r="D255942" t="s">
        <v>28832</v>
      </c>
    </row>
    <row r="255943" spans="1:4" x14ac:dyDescent="0.25">
      <c r="A255943">
        <v>2008</v>
      </c>
      <c r="B255943" t="s">
        <v>18466</v>
      </c>
      <c r="C255943" t="s">
        <v>25000</v>
      </c>
      <c r="D255943" t="s">
        <v>28832</v>
      </c>
    </row>
    <row r="255944" spans="1:4" x14ac:dyDescent="0.25">
      <c r="A255944">
        <v>2008</v>
      </c>
      <c r="B255944" t="s">
        <v>18466</v>
      </c>
      <c r="C255944" t="s">
        <v>21863</v>
      </c>
      <c r="D255944" t="s">
        <v>28832</v>
      </c>
    </row>
    <row r="255945" spans="1:4" x14ac:dyDescent="0.25">
      <c r="A255945">
        <v>2008</v>
      </c>
      <c r="B255945" t="s">
        <v>18466</v>
      </c>
      <c r="C255945" t="s">
        <v>21864</v>
      </c>
      <c r="D255945" t="s">
        <v>28835</v>
      </c>
    </row>
    <row r="255946" spans="1:4" x14ac:dyDescent="0.25">
      <c r="A255946">
        <v>2008</v>
      </c>
      <c r="B255946" t="s">
        <v>18466</v>
      </c>
      <c r="C255946" t="s">
        <v>25001</v>
      </c>
      <c r="D255946" t="s">
        <v>28835</v>
      </c>
    </row>
    <row r="255947" spans="1:4" x14ac:dyDescent="0.25">
      <c r="A255947">
        <v>2008</v>
      </c>
      <c r="B255947" t="s">
        <v>18466</v>
      </c>
      <c r="C255947" t="s">
        <v>26607</v>
      </c>
      <c r="D255947" t="s">
        <v>28829</v>
      </c>
    </row>
    <row r="255948" spans="1:4" x14ac:dyDescent="0.25">
      <c r="A255948">
        <v>2008</v>
      </c>
      <c r="B255948" t="s">
        <v>18466</v>
      </c>
      <c r="C255948" t="s">
        <v>5170</v>
      </c>
      <c r="D255948" t="s">
        <v>28829</v>
      </c>
    </row>
    <row r="255949" spans="1:4" x14ac:dyDescent="0.25">
      <c r="A255949">
        <v>2008</v>
      </c>
      <c r="B255949" t="s">
        <v>18466</v>
      </c>
      <c r="C255949" t="s">
        <v>26608</v>
      </c>
      <c r="D255949" t="s">
        <v>28831</v>
      </c>
    </row>
    <row r="255950" spans="1:4" x14ac:dyDescent="0.25">
      <c r="A255950">
        <v>2008</v>
      </c>
      <c r="B255950" t="s">
        <v>18466</v>
      </c>
      <c r="C255950" t="s">
        <v>28242</v>
      </c>
      <c r="D255950" s="2">
        <v>3</v>
      </c>
    </row>
    <row r="255951" spans="1:4" x14ac:dyDescent="0.25">
      <c r="A255951">
        <v>2008</v>
      </c>
      <c r="B255951" t="s">
        <v>18466</v>
      </c>
      <c r="C255951" t="s">
        <v>5171</v>
      </c>
      <c r="D255951" t="s">
        <v>28833</v>
      </c>
    </row>
    <row r="255952" spans="1:4" x14ac:dyDescent="0.25">
      <c r="A255952">
        <v>2008</v>
      </c>
      <c r="B255952" t="s">
        <v>18466</v>
      </c>
      <c r="C255952" t="s">
        <v>26609</v>
      </c>
      <c r="D255952" t="s">
        <v>28826</v>
      </c>
    </row>
    <row r="255953" spans="1:4" x14ac:dyDescent="0.25">
      <c r="A255953">
        <v>2008</v>
      </c>
      <c r="B255953" t="s">
        <v>18466</v>
      </c>
      <c r="C255953" t="s">
        <v>26610</v>
      </c>
      <c r="D255953" s="2">
        <v>3</v>
      </c>
    </row>
    <row r="255954" spans="1:4" x14ac:dyDescent="0.25">
      <c r="A255954">
        <v>2008</v>
      </c>
      <c r="B255954" t="s">
        <v>18466</v>
      </c>
      <c r="C255954" t="s">
        <v>26611</v>
      </c>
      <c r="D255954" t="s">
        <v>28825</v>
      </c>
    </row>
    <row r="255955" spans="1:4" x14ac:dyDescent="0.25">
      <c r="A255955">
        <v>2008</v>
      </c>
      <c r="B255955" t="s">
        <v>18466</v>
      </c>
      <c r="C255955" t="s">
        <v>18490</v>
      </c>
      <c r="D255955" t="s">
        <v>28827</v>
      </c>
    </row>
    <row r="255956" spans="1:4" x14ac:dyDescent="0.25">
      <c r="A255956">
        <v>2008</v>
      </c>
      <c r="B255956" t="s">
        <v>18466</v>
      </c>
      <c r="C255956" t="s">
        <v>26612</v>
      </c>
      <c r="D255956" t="s">
        <v>28831</v>
      </c>
    </row>
    <row r="255957" spans="1:4" x14ac:dyDescent="0.25">
      <c r="A255957">
        <v>2008</v>
      </c>
      <c r="B255957" t="s">
        <v>18466</v>
      </c>
      <c r="C255957" t="s">
        <v>5172</v>
      </c>
      <c r="D255957" t="s">
        <v>28831</v>
      </c>
    </row>
    <row r="255958" spans="1:4" x14ac:dyDescent="0.25">
      <c r="A255958">
        <v>2008</v>
      </c>
      <c r="B255958" t="s">
        <v>18466</v>
      </c>
      <c r="C255958" t="s">
        <v>5173</v>
      </c>
      <c r="D255958" t="s">
        <v>28829</v>
      </c>
    </row>
    <row r="255959" spans="1:4" x14ac:dyDescent="0.25">
      <c r="A255959">
        <v>2008</v>
      </c>
      <c r="B255959" t="s">
        <v>18466</v>
      </c>
      <c r="C255959" t="s">
        <v>5174</v>
      </c>
      <c r="D255959" t="s">
        <v>28825</v>
      </c>
    </row>
    <row r="255960" spans="1:4" x14ac:dyDescent="0.25">
      <c r="A255960">
        <v>2008</v>
      </c>
      <c r="B255960" t="s">
        <v>18466</v>
      </c>
      <c r="C255960" t="s">
        <v>26613</v>
      </c>
      <c r="D255960" t="s">
        <v>28831</v>
      </c>
    </row>
    <row r="255961" spans="1:4" x14ac:dyDescent="0.25">
      <c r="A255961">
        <v>2008</v>
      </c>
      <c r="B255961" t="s">
        <v>18466</v>
      </c>
      <c r="C255961" t="s">
        <v>26614</v>
      </c>
      <c r="D255961" t="s">
        <v>28831</v>
      </c>
    </row>
    <row r="255962" spans="1:4" x14ac:dyDescent="0.25">
      <c r="A255962">
        <v>2008</v>
      </c>
      <c r="B255962" t="s">
        <v>18466</v>
      </c>
      <c r="C255962" t="s">
        <v>26615</v>
      </c>
      <c r="D255962" t="s">
        <v>28826</v>
      </c>
    </row>
    <row r="255963" spans="1:4" x14ac:dyDescent="0.25">
      <c r="A255963">
        <v>2008</v>
      </c>
      <c r="B255963" t="s">
        <v>18466</v>
      </c>
      <c r="C255963" t="s">
        <v>26616</v>
      </c>
      <c r="D255963" t="s">
        <v>28826</v>
      </c>
    </row>
    <row r="255964" spans="1:4" x14ac:dyDescent="0.25">
      <c r="A255964">
        <v>2008</v>
      </c>
      <c r="B255964" t="s">
        <v>18466</v>
      </c>
      <c r="C255964" t="s">
        <v>26617</v>
      </c>
      <c r="D255964" t="s">
        <v>28825</v>
      </c>
    </row>
    <row r="255965" spans="1:4" x14ac:dyDescent="0.25">
      <c r="A255965">
        <v>2008</v>
      </c>
      <c r="B255965" t="s">
        <v>18466</v>
      </c>
      <c r="C255965" t="s">
        <v>25002</v>
      </c>
      <c r="D255965" t="s">
        <v>28832</v>
      </c>
    </row>
    <row r="255966" spans="1:4" x14ac:dyDescent="0.25">
      <c r="A255966">
        <v>2008</v>
      </c>
      <c r="B255966" t="s">
        <v>18466</v>
      </c>
      <c r="C255966" t="s">
        <v>29203</v>
      </c>
      <c r="D255966" t="s">
        <v>28825</v>
      </c>
    </row>
    <row r="255967" spans="1:4" x14ac:dyDescent="0.25">
      <c r="A255967">
        <v>2008</v>
      </c>
      <c r="B255967" t="s">
        <v>18466</v>
      </c>
      <c r="C255967" t="s">
        <v>26618</v>
      </c>
      <c r="D255967" t="s">
        <v>28826</v>
      </c>
    </row>
    <row r="255968" spans="1:4" x14ac:dyDescent="0.25">
      <c r="A255968">
        <v>2008</v>
      </c>
      <c r="B255968" t="s">
        <v>18466</v>
      </c>
      <c r="C255968" t="s">
        <v>25003</v>
      </c>
      <c r="D255968" t="s">
        <v>28829</v>
      </c>
    </row>
    <row r="255969" spans="1:4" x14ac:dyDescent="0.25">
      <c r="A255969">
        <v>2008</v>
      </c>
      <c r="B255969" t="s">
        <v>18466</v>
      </c>
      <c r="C255969" t="s">
        <v>28243</v>
      </c>
      <c r="D255969" t="s">
        <v>28831</v>
      </c>
    </row>
    <row r="255970" spans="1:4" x14ac:dyDescent="0.25">
      <c r="A255970">
        <v>2008</v>
      </c>
      <c r="B255970" t="s">
        <v>18466</v>
      </c>
      <c r="C255970" t="s">
        <v>5175</v>
      </c>
      <c r="D255970" t="s">
        <v>28825</v>
      </c>
    </row>
    <row r="255971" spans="1:4" x14ac:dyDescent="0.25">
      <c r="A255971">
        <v>2008</v>
      </c>
      <c r="B255971" t="s">
        <v>18466</v>
      </c>
      <c r="C255971" t="s">
        <v>29204</v>
      </c>
      <c r="D255971" t="s">
        <v>28825</v>
      </c>
    </row>
    <row r="255972" spans="1:4" x14ac:dyDescent="0.25">
      <c r="A255972">
        <v>2008</v>
      </c>
      <c r="B255972" t="s">
        <v>18466</v>
      </c>
      <c r="C255972" t="s">
        <v>25004</v>
      </c>
      <c r="D255972" t="s">
        <v>28826</v>
      </c>
    </row>
    <row r="255973" spans="1:4" x14ac:dyDescent="0.25">
      <c r="A255973">
        <v>2008</v>
      </c>
      <c r="B255973" t="s">
        <v>18466</v>
      </c>
      <c r="C255973" t="s">
        <v>21865</v>
      </c>
      <c r="D255973" t="s">
        <v>28829</v>
      </c>
    </row>
    <row r="255974" spans="1:4" x14ac:dyDescent="0.25">
      <c r="A255974">
        <v>2008</v>
      </c>
      <c r="B255974" t="s">
        <v>18466</v>
      </c>
      <c r="C255974" t="s">
        <v>28244</v>
      </c>
      <c r="D255974" t="s">
        <v>28826</v>
      </c>
    </row>
    <row r="255975" spans="1:4" x14ac:dyDescent="0.25">
      <c r="A255975">
        <v>2008</v>
      </c>
      <c r="B255975" t="s">
        <v>18466</v>
      </c>
      <c r="C255975" t="s">
        <v>25005</v>
      </c>
      <c r="D255975" t="s">
        <v>28825</v>
      </c>
    </row>
    <row r="255976" spans="1:4" x14ac:dyDescent="0.25">
      <c r="A255976">
        <v>2008</v>
      </c>
      <c r="B255976" t="s">
        <v>18466</v>
      </c>
      <c r="C255976" t="s">
        <v>26619</v>
      </c>
      <c r="D255976" t="s">
        <v>28826</v>
      </c>
    </row>
    <row r="255977" spans="1:4" x14ac:dyDescent="0.25">
      <c r="A255977">
        <v>2008</v>
      </c>
      <c r="B255977" t="s">
        <v>18466</v>
      </c>
      <c r="C255977" t="s">
        <v>21866</v>
      </c>
      <c r="D255977" s="2">
        <v>3</v>
      </c>
    </row>
    <row r="255978" spans="1:4" x14ac:dyDescent="0.25">
      <c r="A255978">
        <v>2008</v>
      </c>
      <c r="B255978" t="s">
        <v>18466</v>
      </c>
      <c r="C255978" t="s">
        <v>26620</v>
      </c>
      <c r="D255978" t="s">
        <v>28826</v>
      </c>
    </row>
    <row r="255979" spans="1:4" x14ac:dyDescent="0.25">
      <c r="A255979">
        <v>2008</v>
      </c>
      <c r="B255979" t="s">
        <v>18466</v>
      </c>
      <c r="C255979" t="s">
        <v>28245</v>
      </c>
      <c r="D255979" t="s">
        <v>28826</v>
      </c>
    </row>
    <row r="255980" spans="1:4" x14ac:dyDescent="0.25">
      <c r="A255980">
        <v>2008</v>
      </c>
      <c r="B255980" t="s">
        <v>18466</v>
      </c>
      <c r="C255980" t="s">
        <v>21867</v>
      </c>
      <c r="D255980" t="s">
        <v>28826</v>
      </c>
    </row>
    <row r="255981" spans="1:4" x14ac:dyDescent="0.25">
      <c r="A255981">
        <v>2008</v>
      </c>
      <c r="B255981" t="s">
        <v>18466</v>
      </c>
      <c r="C255981" t="s">
        <v>25006</v>
      </c>
      <c r="D255981" t="s">
        <v>28832</v>
      </c>
    </row>
    <row r="255982" spans="1:4" x14ac:dyDescent="0.25">
      <c r="A255982">
        <v>2008</v>
      </c>
      <c r="B255982" t="s">
        <v>18466</v>
      </c>
      <c r="C255982" t="s">
        <v>5176</v>
      </c>
      <c r="D255982" t="s">
        <v>28832</v>
      </c>
    </row>
    <row r="255983" spans="1:4" x14ac:dyDescent="0.25">
      <c r="A255983">
        <v>2008</v>
      </c>
      <c r="B255983" t="s">
        <v>18466</v>
      </c>
      <c r="C255983" t="s">
        <v>21868</v>
      </c>
      <c r="D255983" t="s">
        <v>28827</v>
      </c>
    </row>
    <row r="255984" spans="1:4" x14ac:dyDescent="0.25">
      <c r="A255984">
        <v>2008</v>
      </c>
      <c r="B255984" t="s">
        <v>18466</v>
      </c>
      <c r="C255984" t="s">
        <v>5177</v>
      </c>
      <c r="D255984" s="2">
        <v>3</v>
      </c>
    </row>
    <row r="255985" spans="1:4" x14ac:dyDescent="0.25">
      <c r="A255985">
        <v>2008</v>
      </c>
      <c r="B255985" t="s">
        <v>18466</v>
      </c>
      <c r="C255985" t="s">
        <v>18491</v>
      </c>
      <c r="D255985" t="s">
        <v>28827</v>
      </c>
    </row>
    <row r="255986" spans="1:4" x14ac:dyDescent="0.25">
      <c r="A255986">
        <v>2008</v>
      </c>
      <c r="B255986" t="s">
        <v>18466</v>
      </c>
      <c r="C255986" t="s">
        <v>5178</v>
      </c>
      <c r="D255986" t="s">
        <v>28836</v>
      </c>
    </row>
    <row r="255987" spans="1:4" x14ac:dyDescent="0.25">
      <c r="A255987">
        <v>2008</v>
      </c>
      <c r="B255987" t="s">
        <v>18466</v>
      </c>
      <c r="C255987" t="s">
        <v>21869</v>
      </c>
      <c r="D255987" t="s">
        <v>28827</v>
      </c>
    </row>
    <row r="255988" spans="1:4" x14ac:dyDescent="0.25">
      <c r="A255988">
        <v>2008</v>
      </c>
      <c r="B255988" t="s">
        <v>18466</v>
      </c>
      <c r="C255988" t="s">
        <v>26621</v>
      </c>
      <c r="D255988" t="s">
        <v>28829</v>
      </c>
    </row>
    <row r="255989" spans="1:4" x14ac:dyDescent="0.25">
      <c r="A255989">
        <v>2008</v>
      </c>
      <c r="B255989" t="s">
        <v>18466</v>
      </c>
      <c r="C255989" t="s">
        <v>5179</v>
      </c>
      <c r="D255989" t="s">
        <v>28836</v>
      </c>
    </row>
    <row r="255990" spans="1:4" x14ac:dyDescent="0.25">
      <c r="A255990">
        <v>2008</v>
      </c>
      <c r="B255990" t="s">
        <v>18466</v>
      </c>
      <c r="C255990" t="s">
        <v>26622</v>
      </c>
      <c r="D255990" t="s">
        <v>28831</v>
      </c>
    </row>
    <row r="255991" spans="1:4" x14ac:dyDescent="0.25">
      <c r="A255991">
        <v>2008</v>
      </c>
      <c r="B255991" t="s">
        <v>18466</v>
      </c>
      <c r="C255991" t="s">
        <v>26623</v>
      </c>
      <c r="D255991" t="s">
        <v>28832</v>
      </c>
    </row>
    <row r="255992" spans="1:4" x14ac:dyDescent="0.25">
      <c r="A255992">
        <v>2008</v>
      </c>
      <c r="B255992" t="s">
        <v>18466</v>
      </c>
      <c r="C255992" t="s">
        <v>5180</v>
      </c>
      <c r="D255992" t="s">
        <v>28833</v>
      </c>
    </row>
    <row r="255993" spans="1:4" x14ac:dyDescent="0.25">
      <c r="A255993">
        <v>2008</v>
      </c>
      <c r="B255993" t="s">
        <v>18466</v>
      </c>
      <c r="C255993" t="s">
        <v>5181</v>
      </c>
      <c r="D255993" t="s">
        <v>28836</v>
      </c>
    </row>
    <row r="255994" spans="1:4" x14ac:dyDescent="0.25">
      <c r="A255994">
        <v>2008</v>
      </c>
      <c r="B255994" t="s">
        <v>18466</v>
      </c>
      <c r="C255994" t="s">
        <v>5182</v>
      </c>
      <c r="D255994" t="s">
        <v>28829</v>
      </c>
    </row>
    <row r="255995" spans="1:4" x14ac:dyDescent="0.25">
      <c r="A255995">
        <v>2008</v>
      </c>
      <c r="B255995" t="s">
        <v>18466</v>
      </c>
      <c r="C255995" t="s">
        <v>5183</v>
      </c>
      <c r="D255995" t="s">
        <v>28835</v>
      </c>
    </row>
    <row r="255996" spans="1:4" x14ac:dyDescent="0.25">
      <c r="A255996">
        <v>2008</v>
      </c>
      <c r="B255996" t="s">
        <v>18466</v>
      </c>
      <c r="C255996" t="s">
        <v>28246</v>
      </c>
      <c r="D255996" s="2">
        <v>3</v>
      </c>
    </row>
    <row r="255997" spans="1:4" x14ac:dyDescent="0.25">
      <c r="A255997">
        <v>2008</v>
      </c>
      <c r="B255997" t="s">
        <v>18466</v>
      </c>
      <c r="C255997" t="s">
        <v>25007</v>
      </c>
      <c r="D255997" t="s">
        <v>28825</v>
      </c>
    </row>
    <row r="255998" spans="1:4" x14ac:dyDescent="0.25">
      <c r="A255998">
        <v>2008</v>
      </c>
      <c r="B255998" t="s">
        <v>18466</v>
      </c>
      <c r="C255998" t="s">
        <v>5184</v>
      </c>
      <c r="D255998" t="s">
        <v>28836</v>
      </c>
    </row>
    <row r="255999" spans="1:4" x14ac:dyDescent="0.25">
      <c r="A255999">
        <v>2008</v>
      </c>
      <c r="B255999" t="s">
        <v>18466</v>
      </c>
      <c r="C255999" t="s">
        <v>21870</v>
      </c>
      <c r="D255999" s="2">
        <v>3</v>
      </c>
    </row>
    <row r="256000" spans="1:4" x14ac:dyDescent="0.25">
      <c r="A256000">
        <v>2008</v>
      </c>
      <c r="B256000" t="s">
        <v>18466</v>
      </c>
      <c r="C256000" t="s">
        <v>21871</v>
      </c>
      <c r="D256000" t="s">
        <v>28825</v>
      </c>
    </row>
    <row r="256001" spans="1:4" x14ac:dyDescent="0.25">
      <c r="A256001">
        <v>2008</v>
      </c>
      <c r="B256001" t="s">
        <v>18466</v>
      </c>
      <c r="C256001" t="s">
        <v>26624</v>
      </c>
      <c r="D256001" t="s">
        <v>28825</v>
      </c>
    </row>
    <row r="256002" spans="1:4" x14ac:dyDescent="0.25">
      <c r="A256002">
        <v>2008</v>
      </c>
      <c r="B256002" t="s">
        <v>18466</v>
      </c>
      <c r="C256002" t="s">
        <v>26625</v>
      </c>
      <c r="D256002" t="s">
        <v>28827</v>
      </c>
    </row>
    <row r="256003" spans="1:4" x14ac:dyDescent="0.25">
      <c r="A256003">
        <v>2008</v>
      </c>
      <c r="B256003" t="s">
        <v>18466</v>
      </c>
      <c r="C256003" t="s">
        <v>18492</v>
      </c>
      <c r="D256003" t="s">
        <v>28835</v>
      </c>
    </row>
    <row r="256004" spans="1:4" x14ac:dyDescent="0.25">
      <c r="A256004">
        <v>2008</v>
      </c>
      <c r="B256004" t="s">
        <v>18466</v>
      </c>
      <c r="C256004" t="s">
        <v>21872</v>
      </c>
      <c r="D256004" t="s">
        <v>28835</v>
      </c>
    </row>
    <row r="256005" spans="1:4" x14ac:dyDescent="0.25">
      <c r="A256005">
        <v>2008</v>
      </c>
      <c r="B256005" t="s">
        <v>18466</v>
      </c>
      <c r="C256005" t="s">
        <v>26626</v>
      </c>
      <c r="D256005" t="s">
        <v>28829</v>
      </c>
    </row>
    <row r="256006" spans="1:4" x14ac:dyDescent="0.25">
      <c r="A256006">
        <v>2008</v>
      </c>
      <c r="B256006" t="s">
        <v>18466</v>
      </c>
      <c r="C256006" t="s">
        <v>21873</v>
      </c>
      <c r="D256006" t="s">
        <v>28835</v>
      </c>
    </row>
    <row r="256007" spans="1:4" x14ac:dyDescent="0.25">
      <c r="A256007">
        <v>2008</v>
      </c>
      <c r="B256007" t="s">
        <v>18466</v>
      </c>
      <c r="C256007" t="s">
        <v>5185</v>
      </c>
      <c r="D256007" t="s">
        <v>28833</v>
      </c>
    </row>
    <row r="256008" spans="1:4" x14ac:dyDescent="0.25">
      <c r="A256008">
        <v>2008</v>
      </c>
      <c r="B256008" t="s">
        <v>18466</v>
      </c>
      <c r="C256008" t="s">
        <v>5186</v>
      </c>
      <c r="D256008" t="s">
        <v>28829</v>
      </c>
    </row>
    <row r="256009" spans="1:4" x14ac:dyDescent="0.25">
      <c r="A256009">
        <v>2008</v>
      </c>
      <c r="B256009" t="s">
        <v>18466</v>
      </c>
      <c r="C256009" t="s">
        <v>5187</v>
      </c>
      <c r="D256009" t="s">
        <v>28832</v>
      </c>
    </row>
    <row r="256010" spans="1:4" x14ac:dyDescent="0.25">
      <c r="A256010">
        <v>2008</v>
      </c>
      <c r="B256010" t="s">
        <v>18466</v>
      </c>
      <c r="C256010" t="s">
        <v>26627</v>
      </c>
      <c r="D256010" t="s">
        <v>28825</v>
      </c>
    </row>
    <row r="256011" spans="1:4" x14ac:dyDescent="0.25">
      <c r="A256011">
        <v>2008</v>
      </c>
      <c r="B256011" t="s">
        <v>18466</v>
      </c>
      <c r="C256011" t="s">
        <v>5188</v>
      </c>
      <c r="D256011" t="s">
        <v>28828</v>
      </c>
    </row>
    <row r="256012" spans="1:4" x14ac:dyDescent="0.25">
      <c r="A256012">
        <v>2008</v>
      </c>
      <c r="B256012" t="s">
        <v>18466</v>
      </c>
      <c r="C256012" t="s">
        <v>26628</v>
      </c>
      <c r="D256012" t="s">
        <v>28831</v>
      </c>
    </row>
    <row r="256013" spans="1:4" x14ac:dyDescent="0.25">
      <c r="A256013">
        <v>2008</v>
      </c>
      <c r="B256013" t="s">
        <v>18466</v>
      </c>
      <c r="C256013" t="s">
        <v>5189</v>
      </c>
      <c r="D256013" t="s">
        <v>28827</v>
      </c>
    </row>
    <row r="256014" spans="1:4" x14ac:dyDescent="0.25">
      <c r="A256014">
        <v>2008</v>
      </c>
      <c r="B256014" t="s">
        <v>18466</v>
      </c>
      <c r="C256014" t="s">
        <v>5190</v>
      </c>
      <c r="D256014" t="s">
        <v>28836</v>
      </c>
    </row>
    <row r="256015" spans="1:4" x14ac:dyDescent="0.25">
      <c r="A256015">
        <v>2008</v>
      </c>
      <c r="B256015" t="s">
        <v>18466</v>
      </c>
      <c r="C256015" t="s">
        <v>18493</v>
      </c>
      <c r="D256015" t="s">
        <v>28827</v>
      </c>
    </row>
    <row r="256016" spans="1:4" x14ac:dyDescent="0.25">
      <c r="A256016">
        <v>2008</v>
      </c>
      <c r="B256016" t="s">
        <v>18466</v>
      </c>
      <c r="C256016" t="s">
        <v>5191</v>
      </c>
      <c r="D256016" t="s">
        <v>28831</v>
      </c>
    </row>
    <row r="256017" spans="1:4" x14ac:dyDescent="0.25">
      <c r="A256017">
        <v>2008</v>
      </c>
      <c r="B256017" t="s">
        <v>18466</v>
      </c>
      <c r="C256017" t="s">
        <v>28247</v>
      </c>
      <c r="D256017" s="2">
        <v>3</v>
      </c>
    </row>
    <row r="256018" spans="1:4" x14ac:dyDescent="0.25">
      <c r="A256018">
        <v>2008</v>
      </c>
      <c r="B256018" t="s">
        <v>18466</v>
      </c>
      <c r="C256018" t="s">
        <v>5192</v>
      </c>
      <c r="D256018" t="s">
        <v>28829</v>
      </c>
    </row>
    <row r="256019" spans="1:4" x14ac:dyDescent="0.25">
      <c r="A256019">
        <v>2008</v>
      </c>
      <c r="B256019" t="s">
        <v>18466</v>
      </c>
      <c r="C256019" t="s">
        <v>21874</v>
      </c>
      <c r="D256019" t="s">
        <v>28829</v>
      </c>
    </row>
    <row r="256020" spans="1:4" x14ac:dyDescent="0.25">
      <c r="A256020">
        <v>2008</v>
      </c>
      <c r="B256020" t="s">
        <v>18466</v>
      </c>
      <c r="C256020" t="s">
        <v>5193</v>
      </c>
      <c r="D256020" t="s">
        <v>28836</v>
      </c>
    </row>
    <row r="256021" spans="1:4" x14ac:dyDescent="0.25">
      <c r="A256021">
        <v>2008</v>
      </c>
      <c r="B256021" t="s">
        <v>18466</v>
      </c>
      <c r="C256021" t="s">
        <v>26629</v>
      </c>
      <c r="D256021" t="s">
        <v>28825</v>
      </c>
    </row>
    <row r="256022" spans="1:4" x14ac:dyDescent="0.25">
      <c r="A256022">
        <v>2008</v>
      </c>
      <c r="B256022" t="s">
        <v>18466</v>
      </c>
      <c r="C256022" t="s">
        <v>18494</v>
      </c>
      <c r="D256022" t="s">
        <v>28827</v>
      </c>
    </row>
    <row r="256023" spans="1:4" x14ac:dyDescent="0.25">
      <c r="A256023">
        <v>2008</v>
      </c>
      <c r="B256023" t="s">
        <v>18466</v>
      </c>
      <c r="C256023" t="s">
        <v>25008</v>
      </c>
      <c r="D256023" t="s">
        <v>28825</v>
      </c>
    </row>
    <row r="256024" spans="1:4" x14ac:dyDescent="0.25">
      <c r="A256024">
        <v>2008</v>
      </c>
      <c r="B256024" t="s">
        <v>18466</v>
      </c>
      <c r="C256024" t="s">
        <v>5194</v>
      </c>
      <c r="D256024" t="s">
        <v>28828</v>
      </c>
    </row>
    <row r="256025" spans="1:4" x14ac:dyDescent="0.25">
      <c r="A256025">
        <v>2008</v>
      </c>
      <c r="B256025" t="s">
        <v>18466</v>
      </c>
      <c r="C256025" t="s">
        <v>26630</v>
      </c>
      <c r="D256025" s="2">
        <v>3</v>
      </c>
    </row>
    <row r="256026" spans="1:4" x14ac:dyDescent="0.25">
      <c r="A256026">
        <v>2008</v>
      </c>
      <c r="B256026" t="s">
        <v>18466</v>
      </c>
      <c r="C256026" t="s">
        <v>21875</v>
      </c>
      <c r="D256026" t="s">
        <v>28832</v>
      </c>
    </row>
    <row r="256027" spans="1:4" x14ac:dyDescent="0.25">
      <c r="A256027">
        <v>2008</v>
      </c>
      <c r="B256027" t="s">
        <v>18466</v>
      </c>
      <c r="C256027" t="s">
        <v>21876</v>
      </c>
      <c r="D256027" t="s">
        <v>28832</v>
      </c>
    </row>
    <row r="256028" spans="1:4" x14ac:dyDescent="0.25">
      <c r="A256028">
        <v>2008</v>
      </c>
      <c r="B256028" t="s">
        <v>18466</v>
      </c>
      <c r="C256028" t="s">
        <v>5195</v>
      </c>
      <c r="D256028" t="s">
        <v>28835</v>
      </c>
    </row>
    <row r="256029" spans="1:4" x14ac:dyDescent="0.25">
      <c r="A256029">
        <v>2008</v>
      </c>
      <c r="B256029" t="s">
        <v>18466</v>
      </c>
      <c r="C256029" t="s">
        <v>26631</v>
      </c>
      <c r="D256029" t="s">
        <v>28825</v>
      </c>
    </row>
    <row r="256030" spans="1:4" x14ac:dyDescent="0.25">
      <c r="A256030">
        <v>2008</v>
      </c>
      <c r="B256030" t="s">
        <v>18466</v>
      </c>
      <c r="C256030" t="s">
        <v>5196</v>
      </c>
      <c r="D256030" t="s">
        <v>28832</v>
      </c>
    </row>
    <row r="256031" spans="1:4" x14ac:dyDescent="0.25">
      <c r="A256031">
        <v>2008</v>
      </c>
      <c r="B256031" t="s">
        <v>18466</v>
      </c>
      <c r="C256031" t="s">
        <v>5197</v>
      </c>
      <c r="D256031" t="s">
        <v>28835</v>
      </c>
    </row>
    <row r="256032" spans="1:4" x14ac:dyDescent="0.25">
      <c r="A256032">
        <v>2008</v>
      </c>
      <c r="B256032" t="s">
        <v>18466</v>
      </c>
      <c r="C256032" t="s">
        <v>21877</v>
      </c>
      <c r="D256032" t="s">
        <v>28825</v>
      </c>
    </row>
    <row r="256033" spans="1:4" x14ac:dyDescent="0.25">
      <c r="A256033">
        <v>2008</v>
      </c>
      <c r="B256033" t="s">
        <v>18466</v>
      </c>
      <c r="C256033" t="s">
        <v>26632</v>
      </c>
      <c r="D256033" t="s">
        <v>28826</v>
      </c>
    </row>
    <row r="256034" spans="1:4" x14ac:dyDescent="0.25">
      <c r="A256034">
        <v>2008</v>
      </c>
      <c r="B256034" t="s">
        <v>18466</v>
      </c>
      <c r="C256034" t="s">
        <v>5198</v>
      </c>
      <c r="D256034" t="s">
        <v>28827</v>
      </c>
    </row>
    <row r="256035" spans="1:4" x14ac:dyDescent="0.25">
      <c r="A256035">
        <v>2008</v>
      </c>
      <c r="B256035" t="s">
        <v>18466</v>
      </c>
      <c r="C256035" t="s">
        <v>5199</v>
      </c>
      <c r="D256035" t="s">
        <v>28833</v>
      </c>
    </row>
    <row r="256036" spans="1:4" x14ac:dyDescent="0.25">
      <c r="A256036">
        <v>2008</v>
      </c>
      <c r="B256036" t="s">
        <v>18466</v>
      </c>
      <c r="C256036" t="s">
        <v>18495</v>
      </c>
      <c r="D256036" t="s">
        <v>28825</v>
      </c>
    </row>
    <row r="256037" spans="1:4" x14ac:dyDescent="0.25">
      <c r="A256037">
        <v>2008</v>
      </c>
      <c r="B256037" t="s">
        <v>18466</v>
      </c>
      <c r="C256037" t="s">
        <v>26633</v>
      </c>
      <c r="D256037" s="2">
        <v>3</v>
      </c>
    </row>
    <row r="256038" spans="1:4" x14ac:dyDescent="0.25">
      <c r="A256038">
        <v>2008</v>
      </c>
      <c r="B256038" t="s">
        <v>18466</v>
      </c>
      <c r="C256038" t="s">
        <v>28248</v>
      </c>
      <c r="D256038" t="s">
        <v>28825</v>
      </c>
    </row>
    <row r="256039" spans="1:4" x14ac:dyDescent="0.25">
      <c r="A256039">
        <v>2008</v>
      </c>
      <c r="B256039" t="s">
        <v>18466</v>
      </c>
      <c r="C256039" t="s">
        <v>21878</v>
      </c>
      <c r="D256039" t="s">
        <v>28832</v>
      </c>
    </row>
    <row r="256040" spans="1:4" x14ac:dyDescent="0.25">
      <c r="A256040">
        <v>2008</v>
      </c>
      <c r="B256040" t="s">
        <v>18466</v>
      </c>
      <c r="C256040" t="s">
        <v>21879</v>
      </c>
      <c r="D256040" t="s">
        <v>28827</v>
      </c>
    </row>
    <row r="256041" spans="1:4" x14ac:dyDescent="0.25">
      <c r="A256041">
        <v>2008</v>
      </c>
      <c r="B256041" t="s">
        <v>18466</v>
      </c>
      <c r="C256041" t="s">
        <v>5200</v>
      </c>
      <c r="D256041" t="s">
        <v>28827</v>
      </c>
    </row>
    <row r="256042" spans="1:4" x14ac:dyDescent="0.25">
      <c r="A256042">
        <v>2008</v>
      </c>
      <c r="B256042" t="s">
        <v>18466</v>
      </c>
      <c r="C256042" t="s">
        <v>29205</v>
      </c>
      <c r="D256042" t="s">
        <v>28826</v>
      </c>
    </row>
    <row r="256043" spans="1:4" x14ac:dyDescent="0.25">
      <c r="A256043">
        <v>2008</v>
      </c>
      <c r="B256043" t="s">
        <v>18466</v>
      </c>
      <c r="C256043" t="s">
        <v>26634</v>
      </c>
      <c r="D256043" t="s">
        <v>28825</v>
      </c>
    </row>
    <row r="256044" spans="1:4" x14ac:dyDescent="0.25">
      <c r="A256044">
        <v>2008</v>
      </c>
      <c r="B256044" t="s">
        <v>18466</v>
      </c>
      <c r="C256044" t="s">
        <v>5201</v>
      </c>
      <c r="D256044" t="s">
        <v>28833</v>
      </c>
    </row>
    <row r="256045" spans="1:4" x14ac:dyDescent="0.25">
      <c r="A256045">
        <v>2008</v>
      </c>
      <c r="B256045" t="s">
        <v>18466</v>
      </c>
      <c r="C256045" t="s">
        <v>25009</v>
      </c>
      <c r="D256045" t="s">
        <v>28826</v>
      </c>
    </row>
    <row r="256046" spans="1:4" x14ac:dyDescent="0.25">
      <c r="A256046">
        <v>2008</v>
      </c>
      <c r="B256046" t="s">
        <v>18466</v>
      </c>
      <c r="C256046" t="s">
        <v>26635</v>
      </c>
      <c r="D256046" t="s">
        <v>28832</v>
      </c>
    </row>
    <row r="256047" spans="1:4" x14ac:dyDescent="0.25">
      <c r="A256047">
        <v>2008</v>
      </c>
      <c r="B256047" t="s">
        <v>18466</v>
      </c>
      <c r="C256047" t="s">
        <v>21880</v>
      </c>
      <c r="D256047" t="s">
        <v>28835</v>
      </c>
    </row>
    <row r="256048" spans="1:4" x14ac:dyDescent="0.25">
      <c r="A256048">
        <v>2008</v>
      </c>
      <c r="B256048" t="s">
        <v>18466</v>
      </c>
      <c r="C256048" t="s">
        <v>18496</v>
      </c>
      <c r="D256048" t="s">
        <v>28832</v>
      </c>
    </row>
    <row r="256049" spans="1:4" x14ac:dyDescent="0.25">
      <c r="A256049">
        <v>2008</v>
      </c>
      <c r="B256049" t="s">
        <v>18466</v>
      </c>
      <c r="C256049" t="s">
        <v>18497</v>
      </c>
      <c r="D256049" t="s">
        <v>28832</v>
      </c>
    </row>
    <row r="256050" spans="1:4" x14ac:dyDescent="0.25">
      <c r="A256050">
        <v>2008</v>
      </c>
      <c r="B256050" t="s">
        <v>18466</v>
      </c>
      <c r="C256050" t="s">
        <v>5202</v>
      </c>
      <c r="D256050" t="s">
        <v>28828</v>
      </c>
    </row>
    <row r="256051" spans="1:4" x14ac:dyDescent="0.25">
      <c r="A256051">
        <v>2008</v>
      </c>
      <c r="B256051" t="s">
        <v>18466</v>
      </c>
      <c r="C256051" t="s">
        <v>5203</v>
      </c>
      <c r="D256051" t="s">
        <v>28829</v>
      </c>
    </row>
    <row r="256052" spans="1:4" x14ac:dyDescent="0.25">
      <c r="A256052">
        <v>2008</v>
      </c>
      <c r="B256052" t="s">
        <v>18466</v>
      </c>
      <c r="C256052" t="s">
        <v>26636</v>
      </c>
      <c r="D256052" t="s">
        <v>28826</v>
      </c>
    </row>
    <row r="256053" spans="1:4" x14ac:dyDescent="0.25">
      <c r="A256053">
        <v>2008</v>
      </c>
      <c r="B256053" t="s">
        <v>18466</v>
      </c>
      <c r="C256053" t="s">
        <v>5204</v>
      </c>
      <c r="D256053" t="s">
        <v>28834</v>
      </c>
    </row>
    <row r="256054" spans="1:4" x14ac:dyDescent="0.25">
      <c r="A256054">
        <v>2008</v>
      </c>
      <c r="B256054" t="s">
        <v>18466</v>
      </c>
      <c r="C256054" t="s">
        <v>5205</v>
      </c>
      <c r="D256054" t="s">
        <v>28827</v>
      </c>
    </row>
    <row r="256055" spans="1:4" x14ac:dyDescent="0.25">
      <c r="A256055">
        <v>2008</v>
      </c>
      <c r="B256055" t="s">
        <v>18466</v>
      </c>
      <c r="C256055" t="s">
        <v>26637</v>
      </c>
      <c r="D256055" t="s">
        <v>28829</v>
      </c>
    </row>
    <row r="256056" spans="1:4" x14ac:dyDescent="0.25">
      <c r="A256056">
        <v>2008</v>
      </c>
      <c r="B256056" t="s">
        <v>18466</v>
      </c>
      <c r="C256056" t="s">
        <v>5206</v>
      </c>
      <c r="D256056" t="s">
        <v>28832</v>
      </c>
    </row>
    <row r="256057" spans="1:4" x14ac:dyDescent="0.25">
      <c r="A256057">
        <v>2008</v>
      </c>
      <c r="B256057" t="s">
        <v>18466</v>
      </c>
      <c r="C256057" t="s">
        <v>21881</v>
      </c>
      <c r="D256057" t="s">
        <v>28835</v>
      </c>
    </row>
    <row r="256058" spans="1:4" x14ac:dyDescent="0.25">
      <c r="A256058">
        <v>2008</v>
      </c>
      <c r="B256058" t="s">
        <v>18466</v>
      </c>
      <c r="C256058" t="s">
        <v>26638</v>
      </c>
      <c r="D256058" t="s">
        <v>28825</v>
      </c>
    </row>
    <row r="256059" spans="1:4" x14ac:dyDescent="0.25">
      <c r="A256059">
        <v>2008</v>
      </c>
      <c r="B256059" t="s">
        <v>18466</v>
      </c>
      <c r="C256059" t="s">
        <v>26639</v>
      </c>
      <c r="D256059" t="s">
        <v>28825</v>
      </c>
    </row>
    <row r="256060" spans="1:4" x14ac:dyDescent="0.25">
      <c r="A256060">
        <v>2008</v>
      </c>
      <c r="B256060" t="s">
        <v>18466</v>
      </c>
      <c r="C256060" t="s">
        <v>5207</v>
      </c>
      <c r="D256060" t="s">
        <v>28837</v>
      </c>
    </row>
    <row r="256061" spans="1:4" x14ac:dyDescent="0.25">
      <c r="A256061">
        <v>2008</v>
      </c>
      <c r="B256061" t="s">
        <v>18466</v>
      </c>
      <c r="C256061" t="s">
        <v>26640</v>
      </c>
      <c r="D256061" t="s">
        <v>28829</v>
      </c>
    </row>
    <row r="256062" spans="1:4" x14ac:dyDescent="0.25">
      <c r="A256062">
        <v>2008</v>
      </c>
      <c r="B256062" t="s">
        <v>18466</v>
      </c>
      <c r="C256062" t="s">
        <v>26642</v>
      </c>
      <c r="D256062" t="s">
        <v>28825</v>
      </c>
    </row>
    <row r="256063" spans="1:4" x14ac:dyDescent="0.25">
      <c r="A256063">
        <v>2008</v>
      </c>
      <c r="B256063" t="s">
        <v>18466</v>
      </c>
      <c r="C256063" t="s">
        <v>5208</v>
      </c>
      <c r="D256063" t="s">
        <v>28825</v>
      </c>
    </row>
    <row r="256064" spans="1:4" x14ac:dyDescent="0.25">
      <c r="A256064">
        <v>2008</v>
      </c>
      <c r="B256064" t="s">
        <v>18466</v>
      </c>
      <c r="C256064" t="s">
        <v>5209</v>
      </c>
      <c r="D256064" t="s">
        <v>28833</v>
      </c>
    </row>
    <row r="256065" spans="1:4" x14ac:dyDescent="0.25">
      <c r="A256065">
        <v>2008</v>
      </c>
      <c r="B256065" t="s">
        <v>18466</v>
      </c>
      <c r="C256065" t="s">
        <v>26643</v>
      </c>
      <c r="D256065" t="s">
        <v>28831</v>
      </c>
    </row>
    <row r="256066" spans="1:4" x14ac:dyDescent="0.25">
      <c r="A256066">
        <v>2008</v>
      </c>
      <c r="B256066" t="s">
        <v>18466</v>
      </c>
      <c r="C256066" t="s">
        <v>5210</v>
      </c>
      <c r="D256066" t="s">
        <v>28836</v>
      </c>
    </row>
    <row r="256067" spans="1:4" x14ac:dyDescent="0.25">
      <c r="A256067">
        <v>2008</v>
      </c>
      <c r="B256067" t="s">
        <v>18466</v>
      </c>
      <c r="C256067" t="s">
        <v>25010</v>
      </c>
      <c r="D256067" t="s">
        <v>28829</v>
      </c>
    </row>
    <row r="256068" spans="1:4" x14ac:dyDescent="0.25">
      <c r="A256068">
        <v>2008</v>
      </c>
      <c r="B256068" t="s">
        <v>18466</v>
      </c>
      <c r="C256068" t="s">
        <v>26644</v>
      </c>
      <c r="D256068" t="s">
        <v>28825</v>
      </c>
    </row>
    <row r="256069" spans="1:4" x14ac:dyDescent="0.25">
      <c r="A256069">
        <v>2008</v>
      </c>
      <c r="B256069" t="s">
        <v>18466</v>
      </c>
      <c r="C256069" t="s">
        <v>18498</v>
      </c>
      <c r="D256069" t="s">
        <v>28825</v>
      </c>
    </row>
    <row r="256070" spans="1:4" x14ac:dyDescent="0.25">
      <c r="A256070">
        <v>2008</v>
      </c>
      <c r="B256070" t="s">
        <v>18466</v>
      </c>
      <c r="C256070" t="s">
        <v>26645</v>
      </c>
      <c r="D256070" t="s">
        <v>28831</v>
      </c>
    </row>
    <row r="256071" spans="1:4" x14ac:dyDescent="0.25">
      <c r="A256071">
        <v>2008</v>
      </c>
      <c r="B256071" t="s">
        <v>18466</v>
      </c>
      <c r="C256071" t="s">
        <v>26646</v>
      </c>
      <c r="D256071" t="s">
        <v>28826</v>
      </c>
    </row>
    <row r="256072" spans="1:4" x14ac:dyDescent="0.25">
      <c r="A256072">
        <v>2008</v>
      </c>
      <c r="B256072" t="s">
        <v>18466</v>
      </c>
      <c r="C256072" t="s">
        <v>5211</v>
      </c>
      <c r="D256072" t="s">
        <v>28833</v>
      </c>
    </row>
    <row r="256073" spans="1:4" x14ac:dyDescent="0.25">
      <c r="A256073">
        <v>2008</v>
      </c>
      <c r="B256073" t="s">
        <v>18466</v>
      </c>
      <c r="C256073" t="s">
        <v>25011</v>
      </c>
      <c r="D256073" t="s">
        <v>28832</v>
      </c>
    </row>
    <row r="256074" spans="1:4" x14ac:dyDescent="0.25">
      <c r="A256074">
        <v>2008</v>
      </c>
      <c r="B256074" t="s">
        <v>18466</v>
      </c>
      <c r="C256074" t="s">
        <v>5212</v>
      </c>
      <c r="D256074" t="s">
        <v>28835</v>
      </c>
    </row>
    <row r="256075" spans="1:4" x14ac:dyDescent="0.25">
      <c r="A256075">
        <v>2008</v>
      </c>
      <c r="B256075" t="s">
        <v>18466</v>
      </c>
      <c r="C256075" t="s">
        <v>25012</v>
      </c>
      <c r="D256075" t="s">
        <v>28832</v>
      </c>
    </row>
    <row r="256076" spans="1:4" x14ac:dyDescent="0.25">
      <c r="A256076">
        <v>2008</v>
      </c>
      <c r="B256076" t="s">
        <v>18466</v>
      </c>
      <c r="C256076" t="s">
        <v>26647</v>
      </c>
      <c r="D256076" s="2">
        <v>3</v>
      </c>
    </row>
    <row r="256077" spans="1:4" x14ac:dyDescent="0.25">
      <c r="A256077">
        <v>2008</v>
      </c>
      <c r="B256077" t="s">
        <v>18466</v>
      </c>
      <c r="C256077" t="s">
        <v>5213</v>
      </c>
      <c r="D256077" t="s">
        <v>28832</v>
      </c>
    </row>
    <row r="256078" spans="1:4" x14ac:dyDescent="0.25">
      <c r="A256078">
        <v>2008</v>
      </c>
      <c r="B256078" t="s">
        <v>18466</v>
      </c>
      <c r="C256078" t="s">
        <v>5214</v>
      </c>
      <c r="D256078" t="s">
        <v>28833</v>
      </c>
    </row>
    <row r="256079" spans="1:4" x14ac:dyDescent="0.25">
      <c r="A256079">
        <v>2008</v>
      </c>
      <c r="B256079" t="s">
        <v>18466</v>
      </c>
      <c r="C256079" t="s">
        <v>25013</v>
      </c>
      <c r="D256079" t="s">
        <v>28835</v>
      </c>
    </row>
    <row r="256080" spans="1:4" x14ac:dyDescent="0.25">
      <c r="A256080">
        <v>2008</v>
      </c>
      <c r="B256080" t="s">
        <v>18466</v>
      </c>
      <c r="C256080" t="s">
        <v>5215</v>
      </c>
      <c r="D256080" t="s">
        <v>28825</v>
      </c>
    </row>
    <row r="256081" spans="1:4" x14ac:dyDescent="0.25">
      <c r="A256081">
        <v>2008</v>
      </c>
      <c r="B256081" t="s">
        <v>18466</v>
      </c>
      <c r="C256081" t="s">
        <v>5216</v>
      </c>
      <c r="D256081" t="s">
        <v>28828</v>
      </c>
    </row>
    <row r="256082" spans="1:4" x14ac:dyDescent="0.25">
      <c r="A256082">
        <v>2008</v>
      </c>
      <c r="B256082" t="s">
        <v>18466</v>
      </c>
      <c r="C256082" t="s">
        <v>26648</v>
      </c>
      <c r="D256082" t="s">
        <v>28826</v>
      </c>
    </row>
    <row r="256083" spans="1:4" x14ac:dyDescent="0.25">
      <c r="A256083">
        <v>2008</v>
      </c>
      <c r="B256083" t="s">
        <v>18466</v>
      </c>
      <c r="C256083" t="s">
        <v>5217</v>
      </c>
      <c r="D256083" t="s">
        <v>28841</v>
      </c>
    </row>
    <row r="256084" spans="1:4" x14ac:dyDescent="0.25">
      <c r="A256084">
        <v>2008</v>
      </c>
      <c r="B256084" t="s">
        <v>18466</v>
      </c>
      <c r="C256084" t="s">
        <v>5218</v>
      </c>
      <c r="D256084" t="s">
        <v>28837</v>
      </c>
    </row>
    <row r="256085" spans="1:4" x14ac:dyDescent="0.25">
      <c r="A256085">
        <v>2008</v>
      </c>
      <c r="B256085" t="s">
        <v>18466</v>
      </c>
      <c r="C256085" t="s">
        <v>5219</v>
      </c>
      <c r="D256085" t="s">
        <v>28835</v>
      </c>
    </row>
    <row r="256086" spans="1:4" x14ac:dyDescent="0.25">
      <c r="A256086">
        <v>2008</v>
      </c>
      <c r="B256086" t="s">
        <v>18466</v>
      </c>
      <c r="C256086" t="s">
        <v>5220</v>
      </c>
      <c r="D256086" t="s">
        <v>28836</v>
      </c>
    </row>
    <row r="256087" spans="1:4" x14ac:dyDescent="0.25">
      <c r="A256087">
        <v>2008</v>
      </c>
      <c r="B256087" t="s">
        <v>18466</v>
      </c>
      <c r="C256087" t="s">
        <v>5221</v>
      </c>
      <c r="D256087" t="s">
        <v>28828</v>
      </c>
    </row>
    <row r="256088" spans="1:4" x14ac:dyDescent="0.25">
      <c r="A256088">
        <v>2008</v>
      </c>
      <c r="B256088" t="s">
        <v>18466</v>
      </c>
      <c r="C256088" t="s">
        <v>5222</v>
      </c>
      <c r="D256088" t="s">
        <v>28833</v>
      </c>
    </row>
    <row r="256089" spans="1:4" x14ac:dyDescent="0.25">
      <c r="A256089">
        <v>2008</v>
      </c>
      <c r="B256089" t="s">
        <v>18466</v>
      </c>
      <c r="C256089" t="s">
        <v>5223</v>
      </c>
      <c r="D256089" t="s">
        <v>28835</v>
      </c>
    </row>
    <row r="256090" spans="1:4" x14ac:dyDescent="0.25">
      <c r="A256090">
        <v>2008</v>
      </c>
      <c r="B256090" t="s">
        <v>18466</v>
      </c>
      <c r="C256090" t="s">
        <v>5224</v>
      </c>
      <c r="D256090" t="s">
        <v>28828</v>
      </c>
    </row>
    <row r="256091" spans="1:4" x14ac:dyDescent="0.25">
      <c r="A256091">
        <v>2008</v>
      </c>
      <c r="B256091" t="s">
        <v>18466</v>
      </c>
      <c r="C256091" t="s">
        <v>5225</v>
      </c>
      <c r="D256091" t="s">
        <v>28827</v>
      </c>
    </row>
    <row r="256092" spans="1:4" x14ac:dyDescent="0.25">
      <c r="A256092">
        <v>2008</v>
      </c>
      <c r="B256092" t="s">
        <v>18466</v>
      </c>
      <c r="C256092" t="s">
        <v>5226</v>
      </c>
      <c r="D256092" t="s">
        <v>28828</v>
      </c>
    </row>
    <row r="256093" spans="1:4" x14ac:dyDescent="0.25">
      <c r="A256093">
        <v>2008</v>
      </c>
      <c r="B256093" t="s">
        <v>18466</v>
      </c>
      <c r="C256093" t="s">
        <v>5227</v>
      </c>
      <c r="D256093" t="s">
        <v>28828</v>
      </c>
    </row>
    <row r="256094" spans="1:4" x14ac:dyDescent="0.25">
      <c r="A256094">
        <v>2008</v>
      </c>
      <c r="B256094" t="s">
        <v>18466</v>
      </c>
      <c r="C256094" t="s">
        <v>5228</v>
      </c>
      <c r="D256094" t="s">
        <v>28828</v>
      </c>
    </row>
    <row r="256095" spans="1:4" x14ac:dyDescent="0.25">
      <c r="A256095">
        <v>2008</v>
      </c>
      <c r="B256095" t="s">
        <v>18466</v>
      </c>
      <c r="C256095" t="s">
        <v>5229</v>
      </c>
      <c r="D256095" t="s">
        <v>28828</v>
      </c>
    </row>
    <row r="256096" spans="1:4" x14ac:dyDescent="0.25">
      <c r="A256096">
        <v>2008</v>
      </c>
      <c r="B256096" t="s">
        <v>18466</v>
      </c>
      <c r="C256096" t="s">
        <v>5230</v>
      </c>
      <c r="D256096" t="s">
        <v>28835</v>
      </c>
    </row>
    <row r="256097" spans="1:4" x14ac:dyDescent="0.25">
      <c r="A256097">
        <v>2008</v>
      </c>
      <c r="B256097" t="s">
        <v>18466</v>
      </c>
      <c r="C256097" t="s">
        <v>5231</v>
      </c>
      <c r="D256097" t="s">
        <v>28836</v>
      </c>
    </row>
    <row r="256098" spans="1:4" x14ac:dyDescent="0.25">
      <c r="A256098">
        <v>2008</v>
      </c>
      <c r="B256098" t="s">
        <v>18466</v>
      </c>
      <c r="C256098" t="s">
        <v>5232</v>
      </c>
      <c r="D256098" t="s">
        <v>28833</v>
      </c>
    </row>
    <row r="256099" spans="1:4" x14ac:dyDescent="0.25">
      <c r="A256099">
        <v>2008</v>
      </c>
      <c r="B256099" t="s">
        <v>18466</v>
      </c>
      <c r="C256099" t="s">
        <v>5233</v>
      </c>
      <c r="D256099" t="s">
        <v>28828</v>
      </c>
    </row>
    <row r="256100" spans="1:4" x14ac:dyDescent="0.25">
      <c r="A256100">
        <v>2008</v>
      </c>
      <c r="B256100" t="s">
        <v>18466</v>
      </c>
      <c r="C256100" t="s">
        <v>5234</v>
      </c>
      <c r="D256100" t="s">
        <v>28833</v>
      </c>
    </row>
    <row r="256101" spans="1:4" x14ac:dyDescent="0.25">
      <c r="A256101">
        <v>2008</v>
      </c>
      <c r="B256101" t="s">
        <v>18466</v>
      </c>
      <c r="C256101" t="s">
        <v>5235</v>
      </c>
      <c r="D256101" t="s">
        <v>28836</v>
      </c>
    </row>
    <row r="256102" spans="1:4" x14ac:dyDescent="0.25">
      <c r="A256102">
        <v>2008</v>
      </c>
      <c r="B256102" t="s">
        <v>18466</v>
      </c>
      <c r="C256102" t="s">
        <v>5236</v>
      </c>
      <c r="D256102" t="s">
        <v>28825</v>
      </c>
    </row>
    <row r="256103" spans="1:4" x14ac:dyDescent="0.25">
      <c r="A256103">
        <v>2008</v>
      </c>
      <c r="B256103" t="s">
        <v>18466</v>
      </c>
      <c r="C256103" t="s">
        <v>5237</v>
      </c>
      <c r="D256103" t="s">
        <v>28832</v>
      </c>
    </row>
    <row r="256104" spans="1:4" x14ac:dyDescent="0.25">
      <c r="A256104">
        <v>2008</v>
      </c>
      <c r="B256104" t="s">
        <v>18466</v>
      </c>
      <c r="C256104" t="s">
        <v>5238</v>
      </c>
      <c r="D256104" t="s">
        <v>28828</v>
      </c>
    </row>
    <row r="256105" spans="1:4" x14ac:dyDescent="0.25">
      <c r="A256105">
        <v>2008</v>
      </c>
      <c r="B256105" t="s">
        <v>18466</v>
      </c>
      <c r="C256105" t="s">
        <v>21882</v>
      </c>
      <c r="D256105" t="s">
        <v>28835</v>
      </c>
    </row>
    <row r="256106" spans="1:4" x14ac:dyDescent="0.25">
      <c r="A256106">
        <v>2008</v>
      </c>
      <c r="B256106" t="s">
        <v>18466</v>
      </c>
      <c r="C256106" t="s">
        <v>18499</v>
      </c>
      <c r="D256106" t="s">
        <v>28827</v>
      </c>
    </row>
    <row r="256107" spans="1:4" x14ac:dyDescent="0.25">
      <c r="A256107">
        <v>2008</v>
      </c>
      <c r="B256107" t="s">
        <v>18466</v>
      </c>
      <c r="C256107" t="s">
        <v>5239</v>
      </c>
      <c r="D256107" t="s">
        <v>28835</v>
      </c>
    </row>
    <row r="256108" spans="1:4" x14ac:dyDescent="0.25">
      <c r="A256108">
        <v>2008</v>
      </c>
      <c r="B256108" t="s">
        <v>18466</v>
      </c>
      <c r="C256108" t="s">
        <v>5240</v>
      </c>
      <c r="D256108" t="s">
        <v>28832</v>
      </c>
    </row>
    <row r="256109" spans="1:4" x14ac:dyDescent="0.25">
      <c r="A256109">
        <v>2008</v>
      </c>
      <c r="B256109" t="s">
        <v>18466</v>
      </c>
      <c r="C256109" t="s">
        <v>5241</v>
      </c>
      <c r="D256109" t="s">
        <v>28833</v>
      </c>
    </row>
    <row r="256110" spans="1:4" x14ac:dyDescent="0.25">
      <c r="A256110">
        <v>2008</v>
      </c>
      <c r="B256110" t="s">
        <v>18466</v>
      </c>
      <c r="C256110" t="s">
        <v>21884</v>
      </c>
      <c r="D256110" t="s">
        <v>28826</v>
      </c>
    </row>
    <row r="256111" spans="1:4" x14ac:dyDescent="0.25">
      <c r="A256111">
        <v>2008</v>
      </c>
      <c r="B256111" t="s">
        <v>18466</v>
      </c>
      <c r="C256111" t="s">
        <v>5242</v>
      </c>
      <c r="D256111" t="s">
        <v>28833</v>
      </c>
    </row>
    <row r="256112" spans="1:4" x14ac:dyDescent="0.25">
      <c r="A256112">
        <v>2008</v>
      </c>
      <c r="B256112" t="s">
        <v>18466</v>
      </c>
      <c r="C256112" t="s">
        <v>5243</v>
      </c>
      <c r="D256112" t="s">
        <v>28832</v>
      </c>
    </row>
    <row r="256113" spans="1:4" x14ac:dyDescent="0.25">
      <c r="A256113">
        <v>2008</v>
      </c>
      <c r="B256113" t="s">
        <v>18466</v>
      </c>
      <c r="C256113" t="s">
        <v>26650</v>
      </c>
      <c r="D256113" t="s">
        <v>28826</v>
      </c>
    </row>
    <row r="256114" spans="1:4" x14ac:dyDescent="0.25">
      <c r="A256114">
        <v>2008</v>
      </c>
      <c r="B256114" t="s">
        <v>18466</v>
      </c>
      <c r="C256114" t="s">
        <v>18500</v>
      </c>
      <c r="D256114" t="s">
        <v>28835</v>
      </c>
    </row>
    <row r="256115" spans="1:4" x14ac:dyDescent="0.25">
      <c r="A256115">
        <v>2008</v>
      </c>
      <c r="B256115" t="s">
        <v>18466</v>
      </c>
      <c r="C256115" t="s">
        <v>5244</v>
      </c>
      <c r="D256115" t="s">
        <v>28827</v>
      </c>
    </row>
    <row r="256116" spans="1:4" x14ac:dyDescent="0.25">
      <c r="A256116">
        <v>2008</v>
      </c>
      <c r="B256116" t="s">
        <v>18466</v>
      </c>
      <c r="C256116" t="s">
        <v>18501</v>
      </c>
      <c r="D256116" t="s">
        <v>28835</v>
      </c>
    </row>
    <row r="256117" spans="1:4" x14ac:dyDescent="0.25">
      <c r="A256117">
        <v>2008</v>
      </c>
      <c r="B256117" t="s">
        <v>18466</v>
      </c>
      <c r="C256117" t="s">
        <v>5245</v>
      </c>
      <c r="D256117" t="s">
        <v>28828</v>
      </c>
    </row>
    <row r="256118" spans="1:4" x14ac:dyDescent="0.25">
      <c r="A256118">
        <v>2008</v>
      </c>
      <c r="B256118" t="s">
        <v>18466</v>
      </c>
      <c r="C256118" t="s">
        <v>26651</v>
      </c>
      <c r="D256118" t="s">
        <v>28831</v>
      </c>
    </row>
    <row r="256119" spans="1:4" x14ac:dyDescent="0.25">
      <c r="A256119">
        <v>2008</v>
      </c>
      <c r="B256119" t="s">
        <v>18466</v>
      </c>
      <c r="C256119" t="s">
        <v>26652</v>
      </c>
      <c r="D256119" t="s">
        <v>28829</v>
      </c>
    </row>
    <row r="256120" spans="1:4" x14ac:dyDescent="0.25">
      <c r="A256120">
        <v>2008</v>
      </c>
      <c r="B256120" t="s">
        <v>18466</v>
      </c>
      <c r="C256120" t="s">
        <v>26653</v>
      </c>
      <c r="D256120" t="s">
        <v>28831</v>
      </c>
    </row>
    <row r="256121" spans="1:4" x14ac:dyDescent="0.25">
      <c r="A256121">
        <v>2008</v>
      </c>
      <c r="B256121" t="s">
        <v>18466</v>
      </c>
      <c r="C256121" t="s">
        <v>26654</v>
      </c>
      <c r="D256121" t="s">
        <v>28825</v>
      </c>
    </row>
    <row r="256122" spans="1:4" x14ac:dyDescent="0.25">
      <c r="A256122">
        <v>2008</v>
      </c>
      <c r="B256122" t="s">
        <v>18466</v>
      </c>
      <c r="C256122" t="s">
        <v>26655</v>
      </c>
      <c r="D256122" t="s">
        <v>28831</v>
      </c>
    </row>
    <row r="256123" spans="1:4" x14ac:dyDescent="0.25">
      <c r="A256123">
        <v>2008</v>
      </c>
      <c r="B256123" t="s">
        <v>18466</v>
      </c>
      <c r="C256123" t="s">
        <v>26656</v>
      </c>
      <c r="D256123" t="s">
        <v>28825</v>
      </c>
    </row>
    <row r="256124" spans="1:4" x14ac:dyDescent="0.25">
      <c r="A256124">
        <v>2008</v>
      </c>
      <c r="B256124" t="s">
        <v>18466</v>
      </c>
      <c r="C256124" t="s">
        <v>18502</v>
      </c>
      <c r="D256124" t="s">
        <v>28827</v>
      </c>
    </row>
    <row r="256125" spans="1:4" x14ac:dyDescent="0.25">
      <c r="A256125">
        <v>2008</v>
      </c>
      <c r="B256125" t="s">
        <v>18466</v>
      </c>
      <c r="C256125" t="s">
        <v>25015</v>
      </c>
      <c r="D256125" t="s">
        <v>28825</v>
      </c>
    </row>
    <row r="256126" spans="1:4" x14ac:dyDescent="0.25">
      <c r="A256126">
        <v>2008</v>
      </c>
      <c r="B256126" t="s">
        <v>18466</v>
      </c>
      <c r="C256126" t="s">
        <v>26657</v>
      </c>
      <c r="D256126" t="s">
        <v>28831</v>
      </c>
    </row>
    <row r="256127" spans="1:4" x14ac:dyDescent="0.25">
      <c r="A256127">
        <v>2008</v>
      </c>
      <c r="B256127" t="s">
        <v>18466</v>
      </c>
      <c r="C256127" t="s">
        <v>25016</v>
      </c>
      <c r="D256127" t="s">
        <v>28831</v>
      </c>
    </row>
    <row r="256128" spans="1:4" x14ac:dyDescent="0.25">
      <c r="A256128">
        <v>2008</v>
      </c>
      <c r="B256128" t="s">
        <v>18466</v>
      </c>
      <c r="C256128" t="s">
        <v>5246</v>
      </c>
      <c r="D256128" t="s">
        <v>28829</v>
      </c>
    </row>
    <row r="256129" spans="1:4" x14ac:dyDescent="0.25">
      <c r="A256129">
        <v>2008</v>
      </c>
      <c r="B256129" t="s">
        <v>18466</v>
      </c>
      <c r="C256129" t="s">
        <v>21885</v>
      </c>
      <c r="D256129" t="s">
        <v>28827</v>
      </c>
    </row>
    <row r="256130" spans="1:4" x14ac:dyDescent="0.25">
      <c r="A256130">
        <v>2008</v>
      </c>
      <c r="B256130" t="s">
        <v>18466</v>
      </c>
      <c r="C256130" t="s">
        <v>5247</v>
      </c>
      <c r="D256130" t="s">
        <v>28827</v>
      </c>
    </row>
    <row r="256131" spans="1:4" x14ac:dyDescent="0.25">
      <c r="A256131">
        <v>2008</v>
      </c>
      <c r="B256131" t="s">
        <v>18466</v>
      </c>
      <c r="C256131" t="s">
        <v>5248</v>
      </c>
      <c r="D256131" t="s">
        <v>28828</v>
      </c>
    </row>
    <row r="256132" spans="1:4" x14ac:dyDescent="0.25">
      <c r="A256132">
        <v>2008</v>
      </c>
      <c r="B256132" t="s">
        <v>18466</v>
      </c>
      <c r="C256132" t="s">
        <v>26658</v>
      </c>
      <c r="D256132" t="s">
        <v>28825</v>
      </c>
    </row>
    <row r="256133" spans="1:4" x14ac:dyDescent="0.25">
      <c r="A256133">
        <v>2008</v>
      </c>
      <c r="B256133" t="s">
        <v>18466</v>
      </c>
      <c r="C256133" t="s">
        <v>21886</v>
      </c>
      <c r="D256133" t="s">
        <v>28827</v>
      </c>
    </row>
    <row r="256134" spans="1:4" x14ac:dyDescent="0.25">
      <c r="A256134">
        <v>2008</v>
      </c>
      <c r="B256134" t="s">
        <v>18466</v>
      </c>
      <c r="C256134" t="s">
        <v>5249</v>
      </c>
      <c r="D256134" t="s">
        <v>28837</v>
      </c>
    </row>
    <row r="256135" spans="1:4" x14ac:dyDescent="0.25">
      <c r="A256135">
        <v>2008</v>
      </c>
      <c r="B256135" t="s">
        <v>18466</v>
      </c>
      <c r="C256135" t="s">
        <v>5250</v>
      </c>
      <c r="D256135" t="s">
        <v>28837</v>
      </c>
    </row>
    <row r="256136" spans="1:4" x14ac:dyDescent="0.25">
      <c r="A256136">
        <v>2008</v>
      </c>
      <c r="B256136" t="s">
        <v>18466</v>
      </c>
      <c r="C256136" t="s">
        <v>26659</v>
      </c>
      <c r="D256136" t="s">
        <v>28831</v>
      </c>
    </row>
    <row r="256137" spans="1:4" x14ac:dyDescent="0.25">
      <c r="A256137">
        <v>2008</v>
      </c>
      <c r="B256137" t="s">
        <v>18466</v>
      </c>
      <c r="C256137" t="s">
        <v>21887</v>
      </c>
      <c r="D256137" t="s">
        <v>28826</v>
      </c>
    </row>
    <row r="256138" spans="1:4" x14ac:dyDescent="0.25">
      <c r="A256138">
        <v>2008</v>
      </c>
      <c r="B256138" t="s">
        <v>18466</v>
      </c>
      <c r="C256138" t="s">
        <v>26660</v>
      </c>
      <c r="D256138" t="s">
        <v>28826</v>
      </c>
    </row>
    <row r="256139" spans="1:4" x14ac:dyDescent="0.25">
      <c r="A256139">
        <v>2008</v>
      </c>
      <c r="B256139" t="s">
        <v>18466</v>
      </c>
      <c r="C256139" t="s">
        <v>5251</v>
      </c>
      <c r="D256139" t="s">
        <v>28835</v>
      </c>
    </row>
    <row r="256140" spans="1:4" x14ac:dyDescent="0.25">
      <c r="A256140">
        <v>2008</v>
      </c>
      <c r="B256140" t="s">
        <v>18466</v>
      </c>
      <c r="C256140" t="s">
        <v>26661</v>
      </c>
      <c r="D256140" t="s">
        <v>28829</v>
      </c>
    </row>
    <row r="256141" spans="1:4" x14ac:dyDescent="0.25">
      <c r="A256141">
        <v>2008</v>
      </c>
      <c r="B256141" t="s">
        <v>18466</v>
      </c>
      <c r="C256141" t="s">
        <v>26662</v>
      </c>
      <c r="D256141" t="s">
        <v>28831</v>
      </c>
    </row>
    <row r="256142" spans="1:4" x14ac:dyDescent="0.25">
      <c r="A256142">
        <v>2008</v>
      </c>
      <c r="B256142" t="s">
        <v>18466</v>
      </c>
      <c r="C256142" t="s">
        <v>26663</v>
      </c>
      <c r="D256142" t="s">
        <v>28829</v>
      </c>
    </row>
    <row r="256143" spans="1:4" x14ac:dyDescent="0.25">
      <c r="A256143">
        <v>2008</v>
      </c>
      <c r="B256143" t="s">
        <v>18466</v>
      </c>
      <c r="C256143" t="s">
        <v>26664</v>
      </c>
      <c r="D256143" t="s">
        <v>28826</v>
      </c>
    </row>
    <row r="256144" spans="1:4" x14ac:dyDescent="0.25">
      <c r="A256144">
        <v>2008</v>
      </c>
      <c r="B256144" t="s">
        <v>18466</v>
      </c>
      <c r="C256144" t="s">
        <v>18503</v>
      </c>
      <c r="D256144" t="s">
        <v>28832</v>
      </c>
    </row>
    <row r="256145" spans="1:4" x14ac:dyDescent="0.25">
      <c r="A256145">
        <v>2008</v>
      </c>
      <c r="B256145" t="s">
        <v>18466</v>
      </c>
      <c r="C256145" t="s">
        <v>26665</v>
      </c>
      <c r="D256145" t="s">
        <v>28831</v>
      </c>
    </row>
    <row r="256146" spans="1:4" x14ac:dyDescent="0.25">
      <c r="A256146">
        <v>2008</v>
      </c>
      <c r="B256146" t="s">
        <v>18466</v>
      </c>
      <c r="C256146" t="s">
        <v>21888</v>
      </c>
      <c r="D256146" t="s">
        <v>28833</v>
      </c>
    </row>
    <row r="256147" spans="1:4" x14ac:dyDescent="0.25">
      <c r="A256147">
        <v>2008</v>
      </c>
      <c r="B256147" t="s">
        <v>18466</v>
      </c>
      <c r="C256147" t="s">
        <v>5252</v>
      </c>
      <c r="D256147" t="s">
        <v>28833</v>
      </c>
    </row>
    <row r="256148" spans="1:4" x14ac:dyDescent="0.25">
      <c r="A256148">
        <v>2008</v>
      </c>
      <c r="B256148" t="s">
        <v>18466</v>
      </c>
      <c r="C256148" t="s">
        <v>5253</v>
      </c>
      <c r="D256148" t="s">
        <v>28831</v>
      </c>
    </row>
    <row r="256149" spans="1:4" x14ac:dyDescent="0.25">
      <c r="A256149">
        <v>2008</v>
      </c>
      <c r="B256149" t="s">
        <v>18466</v>
      </c>
      <c r="C256149" t="s">
        <v>5254</v>
      </c>
      <c r="D256149" t="s">
        <v>28831</v>
      </c>
    </row>
    <row r="256150" spans="1:4" x14ac:dyDescent="0.25">
      <c r="A256150">
        <v>2008</v>
      </c>
      <c r="B256150" t="s">
        <v>18466</v>
      </c>
      <c r="C256150" t="s">
        <v>5255</v>
      </c>
      <c r="D256150" t="s">
        <v>28829</v>
      </c>
    </row>
    <row r="256151" spans="1:4" x14ac:dyDescent="0.25">
      <c r="A256151">
        <v>2008</v>
      </c>
      <c r="B256151" t="s">
        <v>18466</v>
      </c>
      <c r="C256151" t="s">
        <v>5256</v>
      </c>
      <c r="D256151" t="s">
        <v>28832</v>
      </c>
    </row>
    <row r="256152" spans="1:4" x14ac:dyDescent="0.25">
      <c r="A256152">
        <v>2008</v>
      </c>
      <c r="B256152" t="s">
        <v>18466</v>
      </c>
      <c r="C256152" t="s">
        <v>25017</v>
      </c>
      <c r="D256152" t="s">
        <v>28827</v>
      </c>
    </row>
    <row r="256153" spans="1:4" x14ac:dyDescent="0.25">
      <c r="A256153">
        <v>2008</v>
      </c>
      <c r="B256153" t="s">
        <v>18466</v>
      </c>
      <c r="C256153" t="s">
        <v>26666</v>
      </c>
      <c r="D256153" t="s">
        <v>28831</v>
      </c>
    </row>
    <row r="256154" spans="1:4" x14ac:dyDescent="0.25">
      <c r="A256154">
        <v>2008</v>
      </c>
      <c r="B256154" t="s">
        <v>18466</v>
      </c>
      <c r="C256154" t="s">
        <v>21889</v>
      </c>
      <c r="D256154" t="s">
        <v>28831</v>
      </c>
    </row>
    <row r="256155" spans="1:4" x14ac:dyDescent="0.25">
      <c r="A256155">
        <v>2008</v>
      </c>
      <c r="B256155" t="s">
        <v>18466</v>
      </c>
      <c r="C256155" t="s">
        <v>26667</v>
      </c>
      <c r="D256155" t="s">
        <v>28829</v>
      </c>
    </row>
    <row r="256156" spans="1:4" x14ac:dyDescent="0.25">
      <c r="A256156">
        <v>2008</v>
      </c>
      <c r="B256156" t="s">
        <v>18466</v>
      </c>
      <c r="C256156" t="s">
        <v>5257</v>
      </c>
      <c r="D256156" t="s">
        <v>28825</v>
      </c>
    </row>
    <row r="256157" spans="1:4" x14ac:dyDescent="0.25">
      <c r="A256157">
        <v>2008</v>
      </c>
      <c r="B256157" t="s">
        <v>18466</v>
      </c>
      <c r="C256157" t="s">
        <v>25018</v>
      </c>
      <c r="D256157" t="s">
        <v>28826</v>
      </c>
    </row>
    <row r="256158" spans="1:4" x14ac:dyDescent="0.25">
      <c r="A256158">
        <v>2008</v>
      </c>
      <c r="B256158" t="s">
        <v>18466</v>
      </c>
      <c r="C256158" t="s">
        <v>5258</v>
      </c>
      <c r="D256158" t="s">
        <v>28825</v>
      </c>
    </row>
    <row r="256159" spans="1:4" x14ac:dyDescent="0.25">
      <c r="A256159">
        <v>2008</v>
      </c>
      <c r="B256159" t="s">
        <v>18466</v>
      </c>
      <c r="C256159" t="s">
        <v>5259</v>
      </c>
      <c r="D256159" t="s">
        <v>28835</v>
      </c>
    </row>
    <row r="256160" spans="1:4" x14ac:dyDescent="0.25">
      <c r="A256160">
        <v>2008</v>
      </c>
      <c r="B256160" t="s">
        <v>18466</v>
      </c>
      <c r="C256160" t="s">
        <v>21890</v>
      </c>
      <c r="D256160" t="s">
        <v>28827</v>
      </c>
    </row>
    <row r="256161" spans="1:4" x14ac:dyDescent="0.25">
      <c r="A256161">
        <v>2008</v>
      </c>
      <c r="B256161" t="s">
        <v>18466</v>
      </c>
      <c r="C256161" t="s">
        <v>29206</v>
      </c>
      <c r="D256161" t="s">
        <v>28825</v>
      </c>
    </row>
    <row r="256162" spans="1:4" x14ac:dyDescent="0.25">
      <c r="A256162">
        <v>2008</v>
      </c>
      <c r="B256162" t="s">
        <v>18466</v>
      </c>
      <c r="C256162" t="s">
        <v>26668</v>
      </c>
      <c r="D256162" t="s">
        <v>28829</v>
      </c>
    </row>
    <row r="256163" spans="1:4" x14ac:dyDescent="0.25">
      <c r="A256163">
        <v>2008</v>
      </c>
      <c r="B256163" t="s">
        <v>18466</v>
      </c>
      <c r="C256163" t="s">
        <v>26669</v>
      </c>
      <c r="D256163" t="s">
        <v>28826</v>
      </c>
    </row>
    <row r="256164" spans="1:4" x14ac:dyDescent="0.25">
      <c r="A256164">
        <v>2008</v>
      </c>
      <c r="B256164" t="s">
        <v>18466</v>
      </c>
      <c r="C256164" t="s">
        <v>21891</v>
      </c>
      <c r="D256164" t="s">
        <v>28831</v>
      </c>
    </row>
    <row r="256165" spans="1:4" x14ac:dyDescent="0.25">
      <c r="A256165">
        <v>2008</v>
      </c>
      <c r="B256165" t="s">
        <v>18466</v>
      </c>
      <c r="C256165" t="s">
        <v>18504</v>
      </c>
      <c r="D256165" t="s">
        <v>28832</v>
      </c>
    </row>
    <row r="256166" spans="1:4" x14ac:dyDescent="0.25">
      <c r="A256166">
        <v>2008</v>
      </c>
      <c r="B256166" t="s">
        <v>18466</v>
      </c>
      <c r="C256166" t="s">
        <v>5260</v>
      </c>
      <c r="D256166" t="s">
        <v>28833</v>
      </c>
    </row>
    <row r="256167" spans="1:4" x14ac:dyDescent="0.25">
      <c r="A256167">
        <v>2008</v>
      </c>
      <c r="B256167" t="s">
        <v>18466</v>
      </c>
      <c r="C256167" t="s">
        <v>26670</v>
      </c>
      <c r="D256167" t="s">
        <v>28825</v>
      </c>
    </row>
    <row r="256168" spans="1:4" x14ac:dyDescent="0.25">
      <c r="A256168">
        <v>2008</v>
      </c>
      <c r="B256168" t="s">
        <v>18466</v>
      </c>
      <c r="C256168" t="s">
        <v>5261</v>
      </c>
      <c r="D256168" t="s">
        <v>28825</v>
      </c>
    </row>
    <row r="256169" spans="1:4" x14ac:dyDescent="0.25">
      <c r="A256169">
        <v>2008</v>
      </c>
      <c r="B256169" t="s">
        <v>18466</v>
      </c>
      <c r="C256169" t="s">
        <v>5262</v>
      </c>
      <c r="D256169" t="s">
        <v>28825</v>
      </c>
    </row>
    <row r="256170" spans="1:4" x14ac:dyDescent="0.25">
      <c r="A256170">
        <v>2008</v>
      </c>
      <c r="B256170" t="s">
        <v>18466</v>
      </c>
      <c r="C256170" t="s">
        <v>5263</v>
      </c>
      <c r="D256170" t="s">
        <v>28837</v>
      </c>
    </row>
    <row r="256171" spans="1:4" x14ac:dyDescent="0.25">
      <c r="A256171">
        <v>2008</v>
      </c>
      <c r="B256171" t="s">
        <v>18466</v>
      </c>
      <c r="C256171" t="s">
        <v>26671</v>
      </c>
      <c r="D256171" t="s">
        <v>28832</v>
      </c>
    </row>
    <row r="256172" spans="1:4" x14ac:dyDescent="0.25">
      <c r="A256172">
        <v>2008</v>
      </c>
      <c r="B256172" t="s">
        <v>18466</v>
      </c>
      <c r="C256172" t="s">
        <v>26672</v>
      </c>
      <c r="D256172" t="s">
        <v>28825</v>
      </c>
    </row>
    <row r="256173" spans="1:4" x14ac:dyDescent="0.25">
      <c r="A256173">
        <v>2008</v>
      </c>
      <c r="B256173" t="s">
        <v>18466</v>
      </c>
      <c r="C256173" t="s">
        <v>18505</v>
      </c>
      <c r="D256173" t="s">
        <v>28832</v>
      </c>
    </row>
    <row r="256174" spans="1:4" x14ac:dyDescent="0.25">
      <c r="A256174">
        <v>2008</v>
      </c>
      <c r="B256174" t="s">
        <v>18466</v>
      </c>
      <c r="C256174" t="s">
        <v>5264</v>
      </c>
      <c r="D256174" t="s">
        <v>28825</v>
      </c>
    </row>
    <row r="256175" spans="1:4" x14ac:dyDescent="0.25">
      <c r="A256175">
        <v>2008</v>
      </c>
      <c r="B256175" t="s">
        <v>18466</v>
      </c>
      <c r="C256175" t="s">
        <v>21892</v>
      </c>
      <c r="D256175" t="s">
        <v>28831</v>
      </c>
    </row>
    <row r="256176" spans="1:4" x14ac:dyDescent="0.25">
      <c r="A256176">
        <v>2008</v>
      </c>
      <c r="B256176" t="s">
        <v>18466</v>
      </c>
      <c r="C256176" t="s">
        <v>5265</v>
      </c>
      <c r="D256176" t="s">
        <v>28831</v>
      </c>
    </row>
    <row r="256177" spans="1:4" x14ac:dyDescent="0.25">
      <c r="A256177">
        <v>2008</v>
      </c>
      <c r="B256177" t="s">
        <v>18466</v>
      </c>
      <c r="C256177" t="s">
        <v>21893</v>
      </c>
      <c r="D256177" s="2">
        <v>3</v>
      </c>
    </row>
    <row r="256178" spans="1:4" x14ac:dyDescent="0.25">
      <c r="A256178">
        <v>2008</v>
      </c>
      <c r="B256178" t="s">
        <v>18466</v>
      </c>
      <c r="C256178" t="s">
        <v>28249</v>
      </c>
      <c r="D256178" t="s">
        <v>28825</v>
      </c>
    </row>
    <row r="256179" spans="1:4" x14ac:dyDescent="0.25">
      <c r="A256179">
        <v>2008</v>
      </c>
      <c r="B256179" t="s">
        <v>18466</v>
      </c>
      <c r="C256179" t="s">
        <v>26673</v>
      </c>
      <c r="D256179" t="s">
        <v>28826</v>
      </c>
    </row>
    <row r="256180" spans="1:4" x14ac:dyDescent="0.25">
      <c r="A256180">
        <v>2008</v>
      </c>
      <c r="B256180" t="s">
        <v>18466</v>
      </c>
      <c r="C256180" t="s">
        <v>29207</v>
      </c>
      <c r="D256180" s="2">
        <v>3</v>
      </c>
    </row>
    <row r="256181" spans="1:4" x14ac:dyDescent="0.25">
      <c r="A256181">
        <v>2008</v>
      </c>
      <c r="B256181" t="s">
        <v>18466</v>
      </c>
      <c r="C256181" t="s">
        <v>21894</v>
      </c>
      <c r="D256181" t="s">
        <v>28832</v>
      </c>
    </row>
    <row r="256182" spans="1:4" x14ac:dyDescent="0.25">
      <c r="A256182">
        <v>2008</v>
      </c>
      <c r="B256182" t="s">
        <v>18466</v>
      </c>
      <c r="C256182" t="s">
        <v>26674</v>
      </c>
      <c r="D256182" t="s">
        <v>28831</v>
      </c>
    </row>
    <row r="256183" spans="1:4" x14ac:dyDescent="0.25">
      <c r="A256183">
        <v>2008</v>
      </c>
      <c r="B256183" t="s">
        <v>18466</v>
      </c>
      <c r="C256183" t="s">
        <v>21895</v>
      </c>
      <c r="D256183" t="s">
        <v>28831</v>
      </c>
    </row>
    <row r="256184" spans="1:4" x14ac:dyDescent="0.25">
      <c r="A256184">
        <v>2008</v>
      </c>
      <c r="B256184" t="s">
        <v>18466</v>
      </c>
      <c r="C256184" t="s">
        <v>21896</v>
      </c>
      <c r="D256184" t="s">
        <v>28825</v>
      </c>
    </row>
    <row r="256185" spans="1:4" x14ac:dyDescent="0.25">
      <c r="A256185">
        <v>2008</v>
      </c>
      <c r="B256185" t="s">
        <v>18466</v>
      </c>
      <c r="C256185" t="s">
        <v>25019</v>
      </c>
      <c r="D256185" t="s">
        <v>28829</v>
      </c>
    </row>
    <row r="256186" spans="1:4" x14ac:dyDescent="0.25">
      <c r="A256186">
        <v>2008</v>
      </c>
      <c r="B256186" t="s">
        <v>18466</v>
      </c>
      <c r="C256186" t="s">
        <v>26675</v>
      </c>
      <c r="D256186" s="2">
        <v>3</v>
      </c>
    </row>
    <row r="256187" spans="1:4" x14ac:dyDescent="0.25">
      <c r="A256187">
        <v>2008</v>
      </c>
      <c r="B256187" t="s">
        <v>18466</v>
      </c>
      <c r="C256187" t="s">
        <v>5266</v>
      </c>
      <c r="D256187" t="s">
        <v>28832</v>
      </c>
    </row>
    <row r="256188" spans="1:4" x14ac:dyDescent="0.25">
      <c r="A256188">
        <v>2008</v>
      </c>
      <c r="B256188" t="s">
        <v>18466</v>
      </c>
      <c r="C256188" t="s">
        <v>26676</v>
      </c>
      <c r="D256188" t="s">
        <v>28831</v>
      </c>
    </row>
    <row r="256189" spans="1:4" x14ac:dyDescent="0.25">
      <c r="A256189">
        <v>2008</v>
      </c>
      <c r="B256189" t="s">
        <v>18466</v>
      </c>
      <c r="C256189" t="s">
        <v>21897</v>
      </c>
      <c r="D256189" t="s">
        <v>28829</v>
      </c>
    </row>
    <row r="256190" spans="1:4" x14ac:dyDescent="0.25">
      <c r="A256190">
        <v>2008</v>
      </c>
      <c r="B256190" t="s">
        <v>18466</v>
      </c>
      <c r="C256190" t="s">
        <v>28250</v>
      </c>
      <c r="D256190" t="s">
        <v>28825</v>
      </c>
    </row>
    <row r="256191" spans="1:4" x14ac:dyDescent="0.25">
      <c r="A256191">
        <v>2008</v>
      </c>
      <c r="B256191" t="s">
        <v>18466</v>
      </c>
      <c r="C256191" t="s">
        <v>5267</v>
      </c>
      <c r="D256191" t="s">
        <v>28838</v>
      </c>
    </row>
    <row r="256192" spans="1:4" x14ac:dyDescent="0.25">
      <c r="A256192">
        <v>2008</v>
      </c>
      <c r="B256192" t="s">
        <v>18466</v>
      </c>
      <c r="C256192" t="s">
        <v>5268</v>
      </c>
      <c r="D256192" t="s">
        <v>28828</v>
      </c>
    </row>
    <row r="256193" spans="1:4" x14ac:dyDescent="0.25">
      <c r="A256193">
        <v>2008</v>
      </c>
      <c r="B256193" t="s">
        <v>18466</v>
      </c>
      <c r="C256193" t="s">
        <v>5269</v>
      </c>
      <c r="D256193" t="s">
        <v>28832</v>
      </c>
    </row>
    <row r="256194" spans="1:4" x14ac:dyDescent="0.25">
      <c r="A256194">
        <v>2008</v>
      </c>
      <c r="B256194" t="s">
        <v>18466</v>
      </c>
      <c r="C256194" t="s">
        <v>5270</v>
      </c>
      <c r="D256194" t="s">
        <v>28826</v>
      </c>
    </row>
    <row r="256195" spans="1:4" x14ac:dyDescent="0.25">
      <c r="A256195">
        <v>2008</v>
      </c>
      <c r="B256195" t="s">
        <v>18466</v>
      </c>
      <c r="C256195" t="s">
        <v>26677</v>
      </c>
      <c r="D256195" t="s">
        <v>28831</v>
      </c>
    </row>
    <row r="256196" spans="1:4" x14ac:dyDescent="0.25">
      <c r="A256196">
        <v>2008</v>
      </c>
      <c r="B256196" t="s">
        <v>18466</v>
      </c>
      <c r="C256196" t="s">
        <v>5271</v>
      </c>
      <c r="D256196" t="s">
        <v>28831</v>
      </c>
    </row>
    <row r="256197" spans="1:4" x14ac:dyDescent="0.25">
      <c r="A256197">
        <v>2008</v>
      </c>
      <c r="B256197" t="s">
        <v>18466</v>
      </c>
      <c r="C256197" t="s">
        <v>26678</v>
      </c>
      <c r="D256197" s="2">
        <v>3</v>
      </c>
    </row>
    <row r="256198" spans="1:4" x14ac:dyDescent="0.25">
      <c r="A256198">
        <v>2008</v>
      </c>
      <c r="B256198" t="s">
        <v>18466</v>
      </c>
      <c r="C256198" t="s">
        <v>5272</v>
      </c>
      <c r="D256198" t="s">
        <v>28829</v>
      </c>
    </row>
    <row r="256199" spans="1:4" x14ac:dyDescent="0.25">
      <c r="A256199">
        <v>2008</v>
      </c>
      <c r="B256199" t="s">
        <v>18466</v>
      </c>
      <c r="C256199" t="s">
        <v>26679</v>
      </c>
      <c r="D256199" s="2">
        <v>3</v>
      </c>
    </row>
    <row r="256200" spans="1:4" x14ac:dyDescent="0.25">
      <c r="A256200">
        <v>2008</v>
      </c>
      <c r="B256200" t="s">
        <v>18466</v>
      </c>
      <c r="C256200" t="s">
        <v>26680</v>
      </c>
      <c r="D256200" t="s">
        <v>28826</v>
      </c>
    </row>
    <row r="256201" spans="1:4" x14ac:dyDescent="0.25">
      <c r="A256201">
        <v>2008</v>
      </c>
      <c r="B256201" t="s">
        <v>18466</v>
      </c>
      <c r="C256201" t="s">
        <v>26681</v>
      </c>
      <c r="D256201" s="2">
        <v>3</v>
      </c>
    </row>
    <row r="256202" spans="1:4" x14ac:dyDescent="0.25">
      <c r="A256202">
        <v>2008</v>
      </c>
      <c r="B256202" t="s">
        <v>18466</v>
      </c>
      <c r="C256202" t="s">
        <v>5273</v>
      </c>
      <c r="D256202" t="s">
        <v>28831</v>
      </c>
    </row>
    <row r="256203" spans="1:4" x14ac:dyDescent="0.25">
      <c r="A256203">
        <v>2008</v>
      </c>
      <c r="B256203" t="s">
        <v>18466</v>
      </c>
      <c r="C256203" t="s">
        <v>26682</v>
      </c>
      <c r="D256203" t="s">
        <v>28826</v>
      </c>
    </row>
    <row r="256204" spans="1:4" x14ac:dyDescent="0.25">
      <c r="A256204">
        <v>2008</v>
      </c>
      <c r="B256204" t="s">
        <v>18466</v>
      </c>
      <c r="C256204" t="s">
        <v>26683</v>
      </c>
      <c r="D256204" t="s">
        <v>28826</v>
      </c>
    </row>
    <row r="256205" spans="1:4" x14ac:dyDescent="0.25">
      <c r="A256205">
        <v>2008</v>
      </c>
      <c r="B256205" t="s">
        <v>18466</v>
      </c>
      <c r="C256205" t="s">
        <v>5274</v>
      </c>
      <c r="D256205" t="s">
        <v>28835</v>
      </c>
    </row>
    <row r="256206" spans="1:4" x14ac:dyDescent="0.25">
      <c r="A256206">
        <v>2008</v>
      </c>
      <c r="B256206" t="s">
        <v>18466</v>
      </c>
      <c r="C256206" t="s">
        <v>26684</v>
      </c>
      <c r="D256206" s="2">
        <v>3</v>
      </c>
    </row>
    <row r="256207" spans="1:4" x14ac:dyDescent="0.25">
      <c r="A256207">
        <v>2008</v>
      </c>
      <c r="B256207" t="s">
        <v>18466</v>
      </c>
      <c r="C256207" t="s">
        <v>21898</v>
      </c>
      <c r="D256207" t="s">
        <v>28832</v>
      </c>
    </row>
    <row r="256208" spans="1:4" x14ac:dyDescent="0.25">
      <c r="A256208">
        <v>2008</v>
      </c>
      <c r="B256208" t="s">
        <v>18466</v>
      </c>
      <c r="C256208" t="s">
        <v>5275</v>
      </c>
      <c r="D256208" t="s">
        <v>28829</v>
      </c>
    </row>
    <row r="256209" spans="1:4" x14ac:dyDescent="0.25">
      <c r="A256209">
        <v>2008</v>
      </c>
      <c r="B256209" t="s">
        <v>18466</v>
      </c>
      <c r="C256209" t="s">
        <v>5276</v>
      </c>
      <c r="D256209" t="s">
        <v>28827</v>
      </c>
    </row>
    <row r="256210" spans="1:4" x14ac:dyDescent="0.25">
      <c r="A256210">
        <v>2008</v>
      </c>
      <c r="B256210" t="s">
        <v>18466</v>
      </c>
      <c r="C256210" t="s">
        <v>26685</v>
      </c>
      <c r="D256210" t="s">
        <v>28825</v>
      </c>
    </row>
    <row r="256211" spans="1:4" x14ac:dyDescent="0.25">
      <c r="A256211">
        <v>2008</v>
      </c>
      <c r="B256211" t="s">
        <v>18466</v>
      </c>
      <c r="C256211" t="s">
        <v>5277</v>
      </c>
      <c r="D256211" t="s">
        <v>28833</v>
      </c>
    </row>
    <row r="256212" spans="1:4" x14ac:dyDescent="0.25">
      <c r="A256212">
        <v>2008</v>
      </c>
      <c r="B256212" t="s">
        <v>18466</v>
      </c>
      <c r="C256212" t="s">
        <v>5278</v>
      </c>
      <c r="D256212" t="s">
        <v>28835</v>
      </c>
    </row>
    <row r="256213" spans="1:4" x14ac:dyDescent="0.25">
      <c r="A256213">
        <v>2008</v>
      </c>
      <c r="B256213" t="s">
        <v>18466</v>
      </c>
      <c r="C256213" t="s">
        <v>5279</v>
      </c>
      <c r="D256213" t="s">
        <v>28829</v>
      </c>
    </row>
    <row r="256214" spans="1:4" x14ac:dyDescent="0.25">
      <c r="A256214">
        <v>2008</v>
      </c>
      <c r="B256214" t="s">
        <v>18466</v>
      </c>
      <c r="C256214" t="s">
        <v>5280</v>
      </c>
      <c r="D256214" t="s">
        <v>28825</v>
      </c>
    </row>
    <row r="256215" spans="1:4" x14ac:dyDescent="0.25">
      <c r="A256215">
        <v>2008</v>
      </c>
      <c r="B256215" t="s">
        <v>18466</v>
      </c>
      <c r="C256215" t="s">
        <v>5281</v>
      </c>
      <c r="D256215" t="s">
        <v>28835</v>
      </c>
    </row>
    <row r="256216" spans="1:4" x14ac:dyDescent="0.25">
      <c r="A256216">
        <v>2008</v>
      </c>
      <c r="B256216" t="s">
        <v>18466</v>
      </c>
      <c r="C256216" t="s">
        <v>21899</v>
      </c>
      <c r="D256216" t="s">
        <v>28827</v>
      </c>
    </row>
    <row r="256217" spans="1:4" x14ac:dyDescent="0.25">
      <c r="A256217">
        <v>2008</v>
      </c>
      <c r="B256217" t="s">
        <v>18466</v>
      </c>
      <c r="C256217" t="s">
        <v>26686</v>
      </c>
      <c r="D256217" t="s">
        <v>28827</v>
      </c>
    </row>
    <row r="256218" spans="1:4" x14ac:dyDescent="0.25">
      <c r="A256218">
        <v>2008</v>
      </c>
      <c r="B256218" t="s">
        <v>18466</v>
      </c>
      <c r="C256218" t="s">
        <v>5282</v>
      </c>
      <c r="D256218" t="s">
        <v>28833</v>
      </c>
    </row>
    <row r="256219" spans="1:4" x14ac:dyDescent="0.25">
      <c r="A256219">
        <v>2008</v>
      </c>
      <c r="B256219" t="s">
        <v>18466</v>
      </c>
      <c r="C256219" t="s">
        <v>26687</v>
      </c>
      <c r="D256219" t="s">
        <v>28829</v>
      </c>
    </row>
    <row r="256220" spans="1:4" x14ac:dyDescent="0.25">
      <c r="A256220">
        <v>2008</v>
      </c>
      <c r="B256220" t="s">
        <v>18466</v>
      </c>
      <c r="C256220" t="s">
        <v>28251</v>
      </c>
      <c r="D256220" t="s">
        <v>28826</v>
      </c>
    </row>
    <row r="256221" spans="1:4" x14ac:dyDescent="0.25">
      <c r="A256221">
        <v>2008</v>
      </c>
      <c r="B256221" t="s">
        <v>18466</v>
      </c>
      <c r="C256221" t="s">
        <v>5283</v>
      </c>
      <c r="D256221" t="s">
        <v>28833</v>
      </c>
    </row>
    <row r="256222" spans="1:4" x14ac:dyDescent="0.25">
      <c r="A256222">
        <v>2008</v>
      </c>
      <c r="B256222" t="s">
        <v>18466</v>
      </c>
      <c r="C256222" t="s">
        <v>26688</v>
      </c>
      <c r="D256222" t="s">
        <v>28825</v>
      </c>
    </row>
    <row r="256223" spans="1:4" x14ac:dyDescent="0.25">
      <c r="A256223">
        <v>2008</v>
      </c>
      <c r="B256223" t="s">
        <v>18466</v>
      </c>
      <c r="C256223" t="s">
        <v>5284</v>
      </c>
      <c r="D256223" t="s">
        <v>28829</v>
      </c>
    </row>
    <row r="256224" spans="1:4" x14ac:dyDescent="0.25">
      <c r="A256224">
        <v>2008</v>
      </c>
      <c r="B256224" t="s">
        <v>18466</v>
      </c>
      <c r="C256224" t="s">
        <v>29208</v>
      </c>
      <c r="D256224" s="2">
        <v>3</v>
      </c>
    </row>
    <row r="256225" spans="1:4" x14ac:dyDescent="0.25">
      <c r="A256225">
        <v>2008</v>
      </c>
      <c r="B256225" t="s">
        <v>18466</v>
      </c>
      <c r="C256225" t="s">
        <v>26689</v>
      </c>
      <c r="D256225" t="s">
        <v>28825</v>
      </c>
    </row>
    <row r="256226" spans="1:4" x14ac:dyDescent="0.25">
      <c r="A256226">
        <v>2008</v>
      </c>
      <c r="B256226" t="s">
        <v>18466</v>
      </c>
      <c r="C256226" t="s">
        <v>21900</v>
      </c>
      <c r="D256226" t="s">
        <v>28827</v>
      </c>
    </row>
    <row r="256227" spans="1:4" x14ac:dyDescent="0.25">
      <c r="A256227">
        <v>2008</v>
      </c>
      <c r="B256227" t="s">
        <v>18466</v>
      </c>
      <c r="C256227" t="s">
        <v>26690</v>
      </c>
      <c r="D256227" t="s">
        <v>28831</v>
      </c>
    </row>
    <row r="256228" spans="1:4" x14ac:dyDescent="0.25">
      <c r="A256228">
        <v>2008</v>
      </c>
      <c r="B256228" t="s">
        <v>18466</v>
      </c>
      <c r="C256228" t="s">
        <v>21901</v>
      </c>
      <c r="D256228" t="s">
        <v>28826</v>
      </c>
    </row>
    <row r="256229" spans="1:4" x14ac:dyDescent="0.25">
      <c r="A256229">
        <v>2008</v>
      </c>
      <c r="B256229" t="s">
        <v>18466</v>
      </c>
      <c r="C256229" t="s">
        <v>26691</v>
      </c>
      <c r="D256229" t="s">
        <v>28825</v>
      </c>
    </row>
    <row r="256230" spans="1:4" x14ac:dyDescent="0.25">
      <c r="A256230">
        <v>2008</v>
      </c>
      <c r="B256230" t="s">
        <v>18466</v>
      </c>
      <c r="C256230" t="s">
        <v>5285</v>
      </c>
      <c r="D256230" t="s">
        <v>28831</v>
      </c>
    </row>
    <row r="256231" spans="1:4" x14ac:dyDescent="0.25">
      <c r="A256231">
        <v>2008</v>
      </c>
      <c r="B256231" t="s">
        <v>18466</v>
      </c>
      <c r="C256231" t="s">
        <v>21902</v>
      </c>
      <c r="D256231" t="s">
        <v>28829</v>
      </c>
    </row>
    <row r="256232" spans="1:4" x14ac:dyDescent="0.25">
      <c r="A256232">
        <v>2008</v>
      </c>
      <c r="B256232" t="s">
        <v>18466</v>
      </c>
      <c r="C256232" t="s">
        <v>21903</v>
      </c>
      <c r="D256232" t="s">
        <v>28831</v>
      </c>
    </row>
    <row r="256233" spans="1:4" x14ac:dyDescent="0.25">
      <c r="A256233">
        <v>2008</v>
      </c>
      <c r="B256233" t="s">
        <v>18466</v>
      </c>
      <c r="C256233" t="s">
        <v>5286</v>
      </c>
      <c r="D256233" t="s">
        <v>28829</v>
      </c>
    </row>
    <row r="256234" spans="1:4" x14ac:dyDescent="0.25">
      <c r="A256234">
        <v>2008</v>
      </c>
      <c r="B256234" t="s">
        <v>18466</v>
      </c>
      <c r="C256234" t="s">
        <v>26692</v>
      </c>
      <c r="D256234" s="2">
        <v>3</v>
      </c>
    </row>
    <row r="256235" spans="1:4" x14ac:dyDescent="0.25">
      <c r="A256235">
        <v>2008</v>
      </c>
      <c r="B256235" t="s">
        <v>18466</v>
      </c>
      <c r="C256235" t="s">
        <v>21904</v>
      </c>
      <c r="D256235" t="s">
        <v>28825</v>
      </c>
    </row>
    <row r="256236" spans="1:4" x14ac:dyDescent="0.25">
      <c r="A256236">
        <v>2008</v>
      </c>
      <c r="B256236" t="s">
        <v>18466</v>
      </c>
      <c r="C256236" t="s">
        <v>26693</v>
      </c>
      <c r="D256236" t="s">
        <v>28826</v>
      </c>
    </row>
    <row r="256237" spans="1:4" x14ac:dyDescent="0.25">
      <c r="A256237">
        <v>2008</v>
      </c>
      <c r="B256237" t="s">
        <v>18466</v>
      </c>
      <c r="C256237" t="s">
        <v>26694</v>
      </c>
      <c r="D256237" t="s">
        <v>28826</v>
      </c>
    </row>
    <row r="256238" spans="1:4" x14ac:dyDescent="0.25">
      <c r="A256238">
        <v>2008</v>
      </c>
      <c r="B256238" t="s">
        <v>18466</v>
      </c>
      <c r="C256238" t="s">
        <v>5287</v>
      </c>
      <c r="D256238" t="s">
        <v>28829</v>
      </c>
    </row>
    <row r="256239" spans="1:4" x14ac:dyDescent="0.25">
      <c r="A256239">
        <v>2008</v>
      </c>
      <c r="B256239" t="s">
        <v>18466</v>
      </c>
      <c r="C256239" t="s">
        <v>25020</v>
      </c>
      <c r="D256239" t="s">
        <v>28829</v>
      </c>
    </row>
    <row r="256240" spans="1:4" x14ac:dyDescent="0.25">
      <c r="A256240">
        <v>2008</v>
      </c>
      <c r="B256240" t="s">
        <v>18466</v>
      </c>
      <c r="C256240" t="s">
        <v>5288</v>
      </c>
      <c r="D256240" t="s">
        <v>28833</v>
      </c>
    </row>
    <row r="256241" spans="1:4" x14ac:dyDescent="0.25">
      <c r="A256241">
        <v>2008</v>
      </c>
      <c r="B256241" t="s">
        <v>18466</v>
      </c>
      <c r="C256241" t="s">
        <v>5289</v>
      </c>
      <c r="D256241" t="s">
        <v>28831</v>
      </c>
    </row>
    <row r="256242" spans="1:4" x14ac:dyDescent="0.25">
      <c r="A256242">
        <v>2008</v>
      </c>
      <c r="B256242" t="s">
        <v>18466</v>
      </c>
      <c r="C256242" t="s">
        <v>5290</v>
      </c>
      <c r="D256242" t="s">
        <v>28835</v>
      </c>
    </row>
    <row r="256243" spans="1:4" x14ac:dyDescent="0.25">
      <c r="A256243">
        <v>2008</v>
      </c>
      <c r="B256243" t="s">
        <v>18466</v>
      </c>
      <c r="C256243" t="s">
        <v>26695</v>
      </c>
      <c r="D256243" t="s">
        <v>28826</v>
      </c>
    </row>
    <row r="256244" spans="1:4" x14ac:dyDescent="0.25">
      <c r="A256244">
        <v>2008</v>
      </c>
      <c r="B256244" t="s">
        <v>18466</v>
      </c>
      <c r="C256244" t="s">
        <v>5291</v>
      </c>
      <c r="D256244" t="s">
        <v>28838</v>
      </c>
    </row>
    <row r="256245" spans="1:4" x14ac:dyDescent="0.25">
      <c r="A256245">
        <v>2008</v>
      </c>
      <c r="B256245" t="s">
        <v>18466</v>
      </c>
      <c r="C256245" t="s">
        <v>21905</v>
      </c>
      <c r="D256245" t="s">
        <v>28826</v>
      </c>
    </row>
    <row r="256246" spans="1:4" x14ac:dyDescent="0.25">
      <c r="A256246">
        <v>2008</v>
      </c>
      <c r="B256246" t="s">
        <v>18466</v>
      </c>
      <c r="C256246" t="s">
        <v>26696</v>
      </c>
      <c r="D256246" t="s">
        <v>28831</v>
      </c>
    </row>
    <row r="256247" spans="1:4" x14ac:dyDescent="0.25">
      <c r="A256247">
        <v>2008</v>
      </c>
      <c r="B256247" t="s">
        <v>18466</v>
      </c>
      <c r="C256247" t="s">
        <v>21906</v>
      </c>
      <c r="D256247" t="s">
        <v>28826</v>
      </c>
    </row>
    <row r="256248" spans="1:4" x14ac:dyDescent="0.25">
      <c r="A256248">
        <v>2008</v>
      </c>
      <c r="B256248" t="s">
        <v>18466</v>
      </c>
      <c r="C256248" t="s">
        <v>26697</v>
      </c>
      <c r="D256248" s="2">
        <v>3</v>
      </c>
    </row>
    <row r="256249" spans="1:4" x14ac:dyDescent="0.25">
      <c r="A256249">
        <v>2008</v>
      </c>
      <c r="B256249" t="s">
        <v>18466</v>
      </c>
      <c r="C256249" t="s">
        <v>21907</v>
      </c>
      <c r="D256249" t="s">
        <v>28826</v>
      </c>
    </row>
    <row r="256250" spans="1:4" x14ac:dyDescent="0.25">
      <c r="A256250">
        <v>2008</v>
      </c>
      <c r="B256250" t="s">
        <v>18466</v>
      </c>
      <c r="C256250" t="s">
        <v>28252</v>
      </c>
      <c r="D256250" t="s">
        <v>28826</v>
      </c>
    </row>
    <row r="256251" spans="1:4" x14ac:dyDescent="0.25">
      <c r="A256251">
        <v>2008</v>
      </c>
      <c r="B256251" t="s">
        <v>18466</v>
      </c>
      <c r="C256251" t="s">
        <v>29209</v>
      </c>
      <c r="D256251" s="2">
        <v>3</v>
      </c>
    </row>
    <row r="256252" spans="1:4" x14ac:dyDescent="0.25">
      <c r="A256252">
        <v>2008</v>
      </c>
      <c r="B256252" t="s">
        <v>18466</v>
      </c>
      <c r="C256252" t="s">
        <v>26698</v>
      </c>
      <c r="D256252" t="s">
        <v>28826</v>
      </c>
    </row>
    <row r="256253" spans="1:4" x14ac:dyDescent="0.25">
      <c r="A256253">
        <v>2008</v>
      </c>
      <c r="B256253" t="s">
        <v>18466</v>
      </c>
      <c r="C256253" t="s">
        <v>26699</v>
      </c>
      <c r="D256253" s="2">
        <v>3</v>
      </c>
    </row>
    <row r="256254" spans="1:4" x14ac:dyDescent="0.25">
      <c r="A256254">
        <v>2008</v>
      </c>
      <c r="B256254" t="s">
        <v>18466</v>
      </c>
      <c r="C256254" t="s">
        <v>26700</v>
      </c>
      <c r="D256254" t="s">
        <v>28826</v>
      </c>
    </row>
    <row r="256255" spans="1:4" x14ac:dyDescent="0.25">
      <c r="A256255">
        <v>2008</v>
      </c>
      <c r="B256255" t="s">
        <v>18466</v>
      </c>
      <c r="C256255" t="s">
        <v>26701</v>
      </c>
      <c r="D256255" t="s">
        <v>28826</v>
      </c>
    </row>
    <row r="256256" spans="1:4" x14ac:dyDescent="0.25">
      <c r="A256256">
        <v>2008</v>
      </c>
      <c r="B256256" t="s">
        <v>18466</v>
      </c>
      <c r="C256256" t="s">
        <v>26702</v>
      </c>
      <c r="D256256" t="s">
        <v>28826</v>
      </c>
    </row>
    <row r="256257" spans="1:4" x14ac:dyDescent="0.25">
      <c r="A256257">
        <v>2008</v>
      </c>
      <c r="B256257" t="s">
        <v>18466</v>
      </c>
      <c r="C256257" t="s">
        <v>5292</v>
      </c>
      <c r="D256257" t="s">
        <v>28831</v>
      </c>
    </row>
    <row r="256258" spans="1:4" x14ac:dyDescent="0.25">
      <c r="A256258">
        <v>2008</v>
      </c>
      <c r="B256258" t="s">
        <v>18466</v>
      </c>
      <c r="C256258" t="s">
        <v>28253</v>
      </c>
      <c r="D256258" s="2">
        <v>3</v>
      </c>
    </row>
    <row r="256259" spans="1:4" x14ac:dyDescent="0.25">
      <c r="A256259">
        <v>2008</v>
      </c>
      <c r="B256259" t="s">
        <v>18466</v>
      </c>
      <c r="C256259" t="s">
        <v>28254</v>
      </c>
      <c r="D256259" t="s">
        <v>28826</v>
      </c>
    </row>
    <row r="256260" spans="1:4" x14ac:dyDescent="0.25">
      <c r="A256260">
        <v>2008</v>
      </c>
      <c r="B256260" t="s">
        <v>18466</v>
      </c>
      <c r="C256260" t="s">
        <v>26703</v>
      </c>
      <c r="D256260" t="s">
        <v>28826</v>
      </c>
    </row>
    <row r="256261" spans="1:4" x14ac:dyDescent="0.25">
      <c r="A256261">
        <v>2008</v>
      </c>
      <c r="B256261" t="s">
        <v>18466</v>
      </c>
      <c r="C256261" t="s">
        <v>18506</v>
      </c>
      <c r="D256261" t="s">
        <v>28825</v>
      </c>
    </row>
    <row r="256262" spans="1:4" x14ac:dyDescent="0.25">
      <c r="A256262">
        <v>2008</v>
      </c>
      <c r="B256262" t="s">
        <v>18466</v>
      </c>
      <c r="C256262" t="s">
        <v>21908</v>
      </c>
      <c r="D256262" s="2">
        <v>3</v>
      </c>
    </row>
    <row r="256263" spans="1:4" x14ac:dyDescent="0.25">
      <c r="A256263">
        <v>2008</v>
      </c>
      <c r="B256263" t="s">
        <v>18466</v>
      </c>
      <c r="C256263" t="s">
        <v>26704</v>
      </c>
      <c r="D256263" t="s">
        <v>28825</v>
      </c>
    </row>
    <row r="256264" spans="1:4" x14ac:dyDescent="0.25">
      <c r="A256264">
        <v>2008</v>
      </c>
      <c r="B256264" t="s">
        <v>18466</v>
      </c>
      <c r="C256264" t="s">
        <v>26705</v>
      </c>
      <c r="D256264" t="s">
        <v>28825</v>
      </c>
    </row>
    <row r="256265" spans="1:4" x14ac:dyDescent="0.25">
      <c r="A256265">
        <v>2008</v>
      </c>
      <c r="B256265" t="s">
        <v>18466</v>
      </c>
      <c r="C256265" t="s">
        <v>21909</v>
      </c>
      <c r="D256265" t="s">
        <v>28825</v>
      </c>
    </row>
    <row r="256266" spans="1:4" x14ac:dyDescent="0.25">
      <c r="A256266">
        <v>2008</v>
      </c>
      <c r="B256266" t="s">
        <v>18466</v>
      </c>
      <c r="C256266" t="s">
        <v>28255</v>
      </c>
      <c r="D256266" s="2">
        <v>3</v>
      </c>
    </row>
    <row r="256267" spans="1:4" x14ac:dyDescent="0.25">
      <c r="A256267">
        <v>2008</v>
      </c>
      <c r="B256267" t="s">
        <v>18466</v>
      </c>
      <c r="C256267" t="s">
        <v>25021</v>
      </c>
      <c r="D256267" t="s">
        <v>28825</v>
      </c>
    </row>
    <row r="256268" spans="1:4" x14ac:dyDescent="0.25">
      <c r="A256268">
        <v>2008</v>
      </c>
      <c r="B256268" t="s">
        <v>18466</v>
      </c>
      <c r="C256268" t="s">
        <v>5293</v>
      </c>
      <c r="D256268" t="s">
        <v>28826</v>
      </c>
    </row>
    <row r="256269" spans="1:4" x14ac:dyDescent="0.25">
      <c r="A256269">
        <v>2008</v>
      </c>
      <c r="B256269" t="s">
        <v>18466</v>
      </c>
      <c r="C256269" t="s">
        <v>28256</v>
      </c>
      <c r="D256269" t="s">
        <v>28826</v>
      </c>
    </row>
    <row r="256270" spans="1:4" x14ac:dyDescent="0.25">
      <c r="A256270">
        <v>2008</v>
      </c>
      <c r="B256270" t="s">
        <v>18466</v>
      </c>
      <c r="C256270" t="s">
        <v>26706</v>
      </c>
      <c r="D256270" t="s">
        <v>28826</v>
      </c>
    </row>
    <row r="256271" spans="1:4" x14ac:dyDescent="0.25">
      <c r="A256271">
        <v>2008</v>
      </c>
      <c r="B256271" t="s">
        <v>18466</v>
      </c>
      <c r="C256271" t="s">
        <v>21910</v>
      </c>
      <c r="D256271" t="s">
        <v>28829</v>
      </c>
    </row>
    <row r="256272" spans="1:4" x14ac:dyDescent="0.25">
      <c r="A256272">
        <v>2008</v>
      </c>
      <c r="B256272" t="s">
        <v>18466</v>
      </c>
      <c r="C256272" t="s">
        <v>5294</v>
      </c>
      <c r="D256272" t="s">
        <v>28829</v>
      </c>
    </row>
    <row r="256273" spans="1:4" x14ac:dyDescent="0.25">
      <c r="A256273">
        <v>2008</v>
      </c>
      <c r="B256273" t="s">
        <v>18466</v>
      </c>
      <c r="C256273" t="s">
        <v>29210</v>
      </c>
      <c r="D256273" s="2">
        <v>3</v>
      </c>
    </row>
    <row r="256274" spans="1:4" x14ac:dyDescent="0.25">
      <c r="A256274">
        <v>2008</v>
      </c>
      <c r="B256274" t="s">
        <v>18466</v>
      </c>
      <c r="C256274" t="s">
        <v>28257</v>
      </c>
      <c r="D256274" t="s">
        <v>28826</v>
      </c>
    </row>
    <row r="256275" spans="1:4" x14ac:dyDescent="0.25">
      <c r="A256275">
        <v>2008</v>
      </c>
      <c r="B256275" t="s">
        <v>18466</v>
      </c>
      <c r="C256275" t="s">
        <v>26707</v>
      </c>
      <c r="D256275" t="s">
        <v>28825</v>
      </c>
    </row>
    <row r="256276" spans="1:4" x14ac:dyDescent="0.25">
      <c r="A256276">
        <v>2008</v>
      </c>
      <c r="B256276" t="s">
        <v>18466</v>
      </c>
      <c r="C256276" t="s">
        <v>29211</v>
      </c>
      <c r="D256276" s="2">
        <v>3</v>
      </c>
    </row>
    <row r="256277" spans="1:4" x14ac:dyDescent="0.25">
      <c r="A256277">
        <v>2008</v>
      </c>
      <c r="B256277" t="s">
        <v>18466</v>
      </c>
      <c r="C256277" t="s">
        <v>29212</v>
      </c>
      <c r="D256277" s="2">
        <v>3</v>
      </c>
    </row>
    <row r="256278" spans="1:4" x14ac:dyDescent="0.25">
      <c r="A256278">
        <v>2008</v>
      </c>
      <c r="B256278" t="s">
        <v>18466</v>
      </c>
      <c r="C256278" t="s">
        <v>5295</v>
      </c>
      <c r="D256278" t="s">
        <v>28835</v>
      </c>
    </row>
    <row r="256279" spans="1:4" x14ac:dyDescent="0.25">
      <c r="A256279">
        <v>2008</v>
      </c>
      <c r="B256279" t="s">
        <v>18466</v>
      </c>
      <c r="C256279" t="s">
        <v>21911</v>
      </c>
      <c r="D256279" t="s">
        <v>28835</v>
      </c>
    </row>
    <row r="256280" spans="1:4" x14ac:dyDescent="0.25">
      <c r="A256280">
        <v>2008</v>
      </c>
      <c r="B256280" t="s">
        <v>18466</v>
      </c>
      <c r="C256280" t="s">
        <v>28258</v>
      </c>
      <c r="D256280" t="s">
        <v>28831</v>
      </c>
    </row>
    <row r="256281" spans="1:4" x14ac:dyDescent="0.25">
      <c r="A256281">
        <v>2008</v>
      </c>
      <c r="B256281" t="s">
        <v>18466</v>
      </c>
      <c r="C256281" t="s">
        <v>5296</v>
      </c>
      <c r="D256281" t="s">
        <v>28832</v>
      </c>
    </row>
    <row r="256282" spans="1:4" x14ac:dyDescent="0.25">
      <c r="A256282">
        <v>2008</v>
      </c>
      <c r="B256282" t="s">
        <v>18466</v>
      </c>
      <c r="C256282" t="s">
        <v>21912</v>
      </c>
      <c r="D256282" t="s">
        <v>28832</v>
      </c>
    </row>
    <row r="256283" spans="1:4" x14ac:dyDescent="0.25">
      <c r="A256283">
        <v>2008</v>
      </c>
      <c r="B256283" t="s">
        <v>18466</v>
      </c>
      <c r="C256283" t="s">
        <v>21913</v>
      </c>
      <c r="D256283" t="s">
        <v>28831</v>
      </c>
    </row>
    <row r="256284" spans="1:4" x14ac:dyDescent="0.25">
      <c r="A256284">
        <v>2008</v>
      </c>
      <c r="B256284" t="s">
        <v>18466</v>
      </c>
      <c r="C256284" t="s">
        <v>5297</v>
      </c>
      <c r="D256284" t="s">
        <v>28831</v>
      </c>
    </row>
    <row r="256285" spans="1:4" x14ac:dyDescent="0.25">
      <c r="A256285">
        <v>2008</v>
      </c>
      <c r="B256285" t="s">
        <v>18466</v>
      </c>
      <c r="C256285" t="s">
        <v>5298</v>
      </c>
      <c r="D256285" s="2">
        <v>3</v>
      </c>
    </row>
    <row r="256286" spans="1:4" x14ac:dyDescent="0.25">
      <c r="A256286">
        <v>2008</v>
      </c>
      <c r="B256286" t="s">
        <v>18466</v>
      </c>
      <c r="C256286" t="s">
        <v>26708</v>
      </c>
      <c r="D256286" t="s">
        <v>28825</v>
      </c>
    </row>
    <row r="256287" spans="1:4" x14ac:dyDescent="0.25">
      <c r="A256287">
        <v>2008</v>
      </c>
      <c r="B256287" t="s">
        <v>18466</v>
      </c>
      <c r="C256287" t="s">
        <v>5299</v>
      </c>
      <c r="D256287" t="s">
        <v>28827</v>
      </c>
    </row>
    <row r="256288" spans="1:4" x14ac:dyDescent="0.25">
      <c r="A256288">
        <v>2008</v>
      </c>
      <c r="B256288" t="s">
        <v>18466</v>
      </c>
      <c r="C256288" t="s">
        <v>21914</v>
      </c>
      <c r="D256288" t="s">
        <v>28827</v>
      </c>
    </row>
    <row r="256289" spans="1:4" x14ac:dyDescent="0.25">
      <c r="A256289">
        <v>2008</v>
      </c>
      <c r="B256289" t="s">
        <v>18466</v>
      </c>
      <c r="C256289" t="s">
        <v>25022</v>
      </c>
      <c r="D256289" t="s">
        <v>28827</v>
      </c>
    </row>
    <row r="256290" spans="1:4" x14ac:dyDescent="0.25">
      <c r="A256290">
        <v>2008</v>
      </c>
      <c r="B256290" t="s">
        <v>18466</v>
      </c>
      <c r="C256290" t="s">
        <v>26709</v>
      </c>
      <c r="D256290" t="s">
        <v>28826</v>
      </c>
    </row>
    <row r="256291" spans="1:4" x14ac:dyDescent="0.25">
      <c r="A256291">
        <v>2008</v>
      </c>
      <c r="B256291" t="s">
        <v>18466</v>
      </c>
      <c r="C256291" t="s">
        <v>26710</v>
      </c>
      <c r="D256291" s="2">
        <v>3</v>
      </c>
    </row>
    <row r="256292" spans="1:4" x14ac:dyDescent="0.25">
      <c r="A256292">
        <v>2008</v>
      </c>
      <c r="B256292" t="s">
        <v>18466</v>
      </c>
      <c r="C256292" t="s">
        <v>26711</v>
      </c>
      <c r="D256292" t="s">
        <v>28825</v>
      </c>
    </row>
    <row r="256293" spans="1:4" x14ac:dyDescent="0.25">
      <c r="A256293">
        <v>2008</v>
      </c>
      <c r="B256293" t="s">
        <v>18466</v>
      </c>
      <c r="C256293" t="s">
        <v>5300</v>
      </c>
      <c r="D256293" t="s">
        <v>28833</v>
      </c>
    </row>
    <row r="256294" spans="1:4" x14ac:dyDescent="0.25">
      <c r="A256294">
        <v>2008</v>
      </c>
      <c r="B256294" t="s">
        <v>18466</v>
      </c>
      <c r="C256294" t="s">
        <v>26712</v>
      </c>
      <c r="D256294" t="s">
        <v>28826</v>
      </c>
    </row>
    <row r="256295" spans="1:4" x14ac:dyDescent="0.25">
      <c r="A256295">
        <v>2008</v>
      </c>
      <c r="B256295" t="s">
        <v>18466</v>
      </c>
      <c r="C256295" t="s">
        <v>18507</v>
      </c>
      <c r="D256295" t="s">
        <v>28825</v>
      </c>
    </row>
    <row r="256296" spans="1:4" x14ac:dyDescent="0.25">
      <c r="A256296">
        <v>2008</v>
      </c>
      <c r="B256296" t="s">
        <v>18466</v>
      </c>
      <c r="C256296" t="s">
        <v>26713</v>
      </c>
      <c r="D256296" t="s">
        <v>28826</v>
      </c>
    </row>
    <row r="256297" spans="1:4" x14ac:dyDescent="0.25">
      <c r="A256297">
        <v>2008</v>
      </c>
      <c r="B256297" t="s">
        <v>18466</v>
      </c>
      <c r="C256297" t="s">
        <v>26714</v>
      </c>
      <c r="D256297" t="s">
        <v>28825</v>
      </c>
    </row>
    <row r="256298" spans="1:4" x14ac:dyDescent="0.25">
      <c r="A256298">
        <v>2008</v>
      </c>
      <c r="B256298" t="s">
        <v>18466</v>
      </c>
      <c r="C256298" t="s">
        <v>5301</v>
      </c>
      <c r="D256298" t="s">
        <v>28827</v>
      </c>
    </row>
    <row r="256299" spans="1:4" x14ac:dyDescent="0.25">
      <c r="A256299">
        <v>2008</v>
      </c>
      <c r="B256299" t="s">
        <v>18466</v>
      </c>
      <c r="C256299" t="s">
        <v>26715</v>
      </c>
      <c r="D256299" t="s">
        <v>28825</v>
      </c>
    </row>
    <row r="256300" spans="1:4" x14ac:dyDescent="0.25">
      <c r="A256300">
        <v>2008</v>
      </c>
      <c r="B256300" t="s">
        <v>18466</v>
      </c>
      <c r="C256300" t="s">
        <v>29213</v>
      </c>
      <c r="D256300" t="s">
        <v>28826</v>
      </c>
    </row>
    <row r="256301" spans="1:4" x14ac:dyDescent="0.25">
      <c r="A256301">
        <v>2008</v>
      </c>
      <c r="B256301" t="s">
        <v>18466</v>
      </c>
      <c r="C256301" t="s">
        <v>26716</v>
      </c>
      <c r="D256301" t="s">
        <v>28825</v>
      </c>
    </row>
    <row r="256302" spans="1:4" x14ac:dyDescent="0.25">
      <c r="A256302">
        <v>2008</v>
      </c>
      <c r="B256302" t="s">
        <v>18466</v>
      </c>
      <c r="C256302" t="s">
        <v>21915</v>
      </c>
      <c r="D256302" t="s">
        <v>28831</v>
      </c>
    </row>
    <row r="256303" spans="1:4" x14ac:dyDescent="0.25">
      <c r="A256303">
        <v>2008</v>
      </c>
      <c r="B256303" t="s">
        <v>18466</v>
      </c>
      <c r="C256303" t="s">
        <v>5302</v>
      </c>
      <c r="D256303" t="s">
        <v>28832</v>
      </c>
    </row>
    <row r="256304" spans="1:4" x14ac:dyDescent="0.25">
      <c r="A256304">
        <v>2008</v>
      </c>
      <c r="B256304" t="s">
        <v>18466</v>
      </c>
      <c r="C256304" t="s">
        <v>25023</v>
      </c>
      <c r="D256304" t="s">
        <v>28833</v>
      </c>
    </row>
    <row r="256305" spans="1:4" x14ac:dyDescent="0.25">
      <c r="A256305">
        <v>2008</v>
      </c>
      <c r="B256305" t="s">
        <v>18466</v>
      </c>
      <c r="C256305" t="s">
        <v>26718</v>
      </c>
      <c r="D256305" s="2">
        <v>3</v>
      </c>
    </row>
    <row r="256306" spans="1:4" x14ac:dyDescent="0.25">
      <c r="A256306">
        <v>2008</v>
      </c>
      <c r="B256306" t="s">
        <v>18466</v>
      </c>
      <c r="C256306" t="s">
        <v>18508</v>
      </c>
      <c r="D256306" t="s">
        <v>28831</v>
      </c>
    </row>
    <row r="256307" spans="1:4" x14ac:dyDescent="0.25">
      <c r="A256307">
        <v>2008</v>
      </c>
      <c r="B256307" t="s">
        <v>18466</v>
      </c>
      <c r="C256307" t="s">
        <v>28259</v>
      </c>
      <c r="D256307" t="s">
        <v>28829</v>
      </c>
    </row>
    <row r="256308" spans="1:4" x14ac:dyDescent="0.25">
      <c r="A256308">
        <v>2008</v>
      </c>
      <c r="B256308" t="s">
        <v>18466</v>
      </c>
      <c r="C256308" t="s">
        <v>18509</v>
      </c>
      <c r="D256308" t="s">
        <v>28827</v>
      </c>
    </row>
    <row r="256309" spans="1:4" x14ac:dyDescent="0.25">
      <c r="A256309">
        <v>2008</v>
      </c>
      <c r="B256309" t="s">
        <v>18466</v>
      </c>
      <c r="C256309" t="s">
        <v>25024</v>
      </c>
      <c r="D256309" t="s">
        <v>28825</v>
      </c>
    </row>
    <row r="256310" spans="1:4" x14ac:dyDescent="0.25">
      <c r="A256310">
        <v>2008</v>
      </c>
      <c r="B256310" t="s">
        <v>18466</v>
      </c>
      <c r="C256310" t="s">
        <v>21916</v>
      </c>
      <c r="D256310" t="s">
        <v>28829</v>
      </c>
    </row>
    <row r="256311" spans="1:4" x14ac:dyDescent="0.25">
      <c r="A256311">
        <v>2008</v>
      </c>
      <c r="B256311" t="s">
        <v>18466</v>
      </c>
      <c r="C256311" t="s">
        <v>26719</v>
      </c>
      <c r="D256311" t="s">
        <v>28829</v>
      </c>
    </row>
    <row r="256312" spans="1:4" x14ac:dyDescent="0.25">
      <c r="A256312">
        <v>2008</v>
      </c>
      <c r="B256312" t="s">
        <v>18466</v>
      </c>
      <c r="C256312" t="s">
        <v>21917</v>
      </c>
      <c r="D256312" t="s">
        <v>28831</v>
      </c>
    </row>
    <row r="256313" spans="1:4" x14ac:dyDescent="0.25">
      <c r="A256313">
        <v>2008</v>
      </c>
      <c r="B256313" t="s">
        <v>18466</v>
      </c>
      <c r="C256313" t="s">
        <v>26720</v>
      </c>
      <c r="D256313" t="s">
        <v>28825</v>
      </c>
    </row>
    <row r="256314" spans="1:4" x14ac:dyDescent="0.25">
      <c r="A256314">
        <v>2008</v>
      </c>
      <c r="B256314" t="s">
        <v>18466</v>
      </c>
      <c r="C256314" t="s">
        <v>5303</v>
      </c>
      <c r="D256314" t="s">
        <v>28837</v>
      </c>
    </row>
    <row r="256315" spans="1:4" x14ac:dyDescent="0.25">
      <c r="A256315">
        <v>2008</v>
      </c>
      <c r="B256315" t="s">
        <v>18466</v>
      </c>
      <c r="C256315" t="s">
        <v>21918</v>
      </c>
      <c r="D256315" t="s">
        <v>28829</v>
      </c>
    </row>
    <row r="256316" spans="1:4" x14ac:dyDescent="0.25">
      <c r="A256316">
        <v>2008</v>
      </c>
      <c r="B256316" t="s">
        <v>18466</v>
      </c>
      <c r="C256316" t="s">
        <v>21919</v>
      </c>
      <c r="D256316" t="s">
        <v>28827</v>
      </c>
    </row>
    <row r="256317" spans="1:4" x14ac:dyDescent="0.25">
      <c r="A256317">
        <v>2008</v>
      </c>
      <c r="B256317" t="s">
        <v>18466</v>
      </c>
      <c r="C256317" t="s">
        <v>21920</v>
      </c>
      <c r="D256317" t="s">
        <v>28831</v>
      </c>
    </row>
    <row r="256318" spans="1:4" x14ac:dyDescent="0.25">
      <c r="A256318">
        <v>2008</v>
      </c>
      <c r="B256318" t="s">
        <v>18466</v>
      </c>
      <c r="C256318" t="s">
        <v>21921</v>
      </c>
      <c r="D256318" t="s">
        <v>28825</v>
      </c>
    </row>
    <row r="256319" spans="1:4" x14ac:dyDescent="0.25">
      <c r="A256319">
        <v>2008</v>
      </c>
      <c r="B256319" t="s">
        <v>18466</v>
      </c>
      <c r="C256319" t="s">
        <v>25025</v>
      </c>
      <c r="D256319" t="s">
        <v>28826</v>
      </c>
    </row>
    <row r="256320" spans="1:4" x14ac:dyDescent="0.25">
      <c r="A256320">
        <v>2008</v>
      </c>
      <c r="B256320" t="s">
        <v>18466</v>
      </c>
      <c r="C256320" t="s">
        <v>26721</v>
      </c>
      <c r="D256320" t="s">
        <v>28826</v>
      </c>
    </row>
    <row r="256321" spans="1:4" x14ac:dyDescent="0.25">
      <c r="A256321">
        <v>2008</v>
      </c>
      <c r="B256321" t="s">
        <v>18466</v>
      </c>
      <c r="C256321" t="s">
        <v>21922</v>
      </c>
      <c r="D256321" t="s">
        <v>28826</v>
      </c>
    </row>
    <row r="256322" spans="1:4" x14ac:dyDescent="0.25">
      <c r="A256322">
        <v>2008</v>
      </c>
      <c r="B256322" t="s">
        <v>18466</v>
      </c>
      <c r="C256322" t="s">
        <v>21923</v>
      </c>
      <c r="D256322" t="s">
        <v>28825</v>
      </c>
    </row>
    <row r="256323" spans="1:4" x14ac:dyDescent="0.25">
      <c r="A256323">
        <v>2008</v>
      </c>
      <c r="B256323" t="s">
        <v>18466</v>
      </c>
      <c r="C256323" t="s">
        <v>21924</v>
      </c>
      <c r="D256323" t="s">
        <v>28825</v>
      </c>
    </row>
    <row r="256324" spans="1:4" x14ac:dyDescent="0.25">
      <c r="A256324">
        <v>2008</v>
      </c>
      <c r="B256324" t="s">
        <v>18466</v>
      </c>
      <c r="C256324" t="s">
        <v>5304</v>
      </c>
      <c r="D256324" t="s">
        <v>28835</v>
      </c>
    </row>
    <row r="256325" spans="1:4" x14ac:dyDescent="0.25">
      <c r="A256325">
        <v>2008</v>
      </c>
      <c r="B256325" t="s">
        <v>18466</v>
      </c>
      <c r="C256325" t="s">
        <v>5305</v>
      </c>
      <c r="D256325" t="s">
        <v>28833</v>
      </c>
    </row>
    <row r="256326" spans="1:4" x14ac:dyDescent="0.25">
      <c r="A256326">
        <v>2008</v>
      </c>
      <c r="B256326" t="s">
        <v>18466</v>
      </c>
      <c r="C256326" t="s">
        <v>21925</v>
      </c>
      <c r="D256326" t="s">
        <v>28825</v>
      </c>
    </row>
    <row r="256327" spans="1:4" x14ac:dyDescent="0.25">
      <c r="A256327">
        <v>2008</v>
      </c>
      <c r="B256327" t="s">
        <v>18466</v>
      </c>
      <c r="C256327" t="s">
        <v>5306</v>
      </c>
      <c r="D256327" t="s">
        <v>28826</v>
      </c>
    </row>
    <row r="256328" spans="1:4" x14ac:dyDescent="0.25">
      <c r="A256328">
        <v>2008</v>
      </c>
      <c r="B256328" t="s">
        <v>18466</v>
      </c>
      <c r="C256328" t="s">
        <v>21926</v>
      </c>
      <c r="D256328" t="s">
        <v>28829</v>
      </c>
    </row>
    <row r="256329" spans="1:4" x14ac:dyDescent="0.25">
      <c r="A256329">
        <v>2008</v>
      </c>
      <c r="B256329" t="s">
        <v>18466</v>
      </c>
      <c r="C256329" t="s">
        <v>21927</v>
      </c>
      <c r="D256329" t="s">
        <v>28825</v>
      </c>
    </row>
    <row r="256330" spans="1:4" x14ac:dyDescent="0.25">
      <c r="A256330">
        <v>2008</v>
      </c>
      <c r="B256330" t="s">
        <v>18466</v>
      </c>
      <c r="C256330" t="s">
        <v>18510</v>
      </c>
      <c r="D256330" t="s">
        <v>28829</v>
      </c>
    </row>
    <row r="256331" spans="1:4" x14ac:dyDescent="0.25">
      <c r="A256331">
        <v>2008</v>
      </c>
      <c r="B256331" t="s">
        <v>18466</v>
      </c>
      <c r="C256331" t="s">
        <v>25026</v>
      </c>
      <c r="D256331" t="s">
        <v>28826</v>
      </c>
    </row>
    <row r="256332" spans="1:4" x14ac:dyDescent="0.25">
      <c r="A256332">
        <v>2008</v>
      </c>
      <c r="B256332" t="s">
        <v>18466</v>
      </c>
      <c r="C256332" t="s">
        <v>25027</v>
      </c>
      <c r="D256332" s="2">
        <v>3</v>
      </c>
    </row>
    <row r="256333" spans="1:4" x14ac:dyDescent="0.25">
      <c r="A256333">
        <v>2008</v>
      </c>
      <c r="B256333" t="s">
        <v>18466</v>
      </c>
      <c r="C256333" t="s">
        <v>25028</v>
      </c>
      <c r="D256333" t="s">
        <v>28825</v>
      </c>
    </row>
    <row r="256334" spans="1:4" x14ac:dyDescent="0.25">
      <c r="A256334">
        <v>2008</v>
      </c>
      <c r="B256334" t="s">
        <v>18466</v>
      </c>
      <c r="C256334" t="s">
        <v>25029</v>
      </c>
      <c r="D256334" t="s">
        <v>28826</v>
      </c>
    </row>
    <row r="256335" spans="1:4" x14ac:dyDescent="0.25">
      <c r="A256335">
        <v>2008</v>
      </c>
      <c r="B256335" t="s">
        <v>18466</v>
      </c>
      <c r="C256335" t="s">
        <v>21928</v>
      </c>
      <c r="D256335" t="s">
        <v>28831</v>
      </c>
    </row>
    <row r="256336" spans="1:4" x14ac:dyDescent="0.25">
      <c r="A256336">
        <v>2008</v>
      </c>
      <c r="B256336" t="s">
        <v>18466</v>
      </c>
      <c r="C256336" t="s">
        <v>25030</v>
      </c>
      <c r="D256336" s="2">
        <v>3</v>
      </c>
    </row>
    <row r="256337" spans="1:4" x14ac:dyDescent="0.25">
      <c r="A256337">
        <v>2008</v>
      </c>
      <c r="B256337" t="s">
        <v>18466</v>
      </c>
      <c r="C256337" t="s">
        <v>26722</v>
      </c>
      <c r="D256337" t="s">
        <v>28826</v>
      </c>
    </row>
    <row r="256338" spans="1:4" x14ac:dyDescent="0.25">
      <c r="A256338">
        <v>2008</v>
      </c>
      <c r="B256338" t="s">
        <v>18466</v>
      </c>
      <c r="C256338" t="s">
        <v>5307</v>
      </c>
      <c r="D256338" t="s">
        <v>28833</v>
      </c>
    </row>
    <row r="256339" spans="1:4" x14ac:dyDescent="0.25">
      <c r="A256339">
        <v>2008</v>
      </c>
      <c r="B256339" t="s">
        <v>18466</v>
      </c>
      <c r="C256339" t="s">
        <v>5308</v>
      </c>
      <c r="D256339" t="s">
        <v>28835</v>
      </c>
    </row>
    <row r="256340" spans="1:4" x14ac:dyDescent="0.25">
      <c r="A256340">
        <v>2008</v>
      </c>
      <c r="B256340" t="s">
        <v>18466</v>
      </c>
      <c r="C256340" t="s">
        <v>21929</v>
      </c>
      <c r="D256340" t="s">
        <v>28825</v>
      </c>
    </row>
    <row r="256341" spans="1:4" x14ac:dyDescent="0.25">
      <c r="A256341">
        <v>2008</v>
      </c>
      <c r="B256341" t="s">
        <v>18466</v>
      </c>
      <c r="C256341" t="s">
        <v>21930</v>
      </c>
      <c r="D256341" t="s">
        <v>28831</v>
      </c>
    </row>
    <row r="256342" spans="1:4" x14ac:dyDescent="0.25">
      <c r="A256342">
        <v>2008</v>
      </c>
      <c r="B256342" t="s">
        <v>18466</v>
      </c>
      <c r="C256342" t="s">
        <v>25031</v>
      </c>
      <c r="D256342" t="s">
        <v>28835</v>
      </c>
    </row>
    <row r="256343" spans="1:4" x14ac:dyDescent="0.25">
      <c r="A256343">
        <v>2008</v>
      </c>
      <c r="B256343" t="s">
        <v>18466</v>
      </c>
      <c r="C256343" t="s">
        <v>5309</v>
      </c>
      <c r="D256343" t="s">
        <v>28825</v>
      </c>
    </row>
    <row r="256344" spans="1:4" x14ac:dyDescent="0.25">
      <c r="A256344">
        <v>2008</v>
      </c>
      <c r="B256344" t="s">
        <v>18466</v>
      </c>
      <c r="C256344" t="s">
        <v>5310</v>
      </c>
      <c r="D256344" t="s">
        <v>28832</v>
      </c>
    </row>
    <row r="256345" spans="1:4" x14ac:dyDescent="0.25">
      <c r="A256345">
        <v>2008</v>
      </c>
      <c r="B256345" t="s">
        <v>18466</v>
      </c>
      <c r="C256345" t="s">
        <v>21931</v>
      </c>
      <c r="D256345" t="s">
        <v>28831</v>
      </c>
    </row>
    <row r="256346" spans="1:4" x14ac:dyDescent="0.25">
      <c r="A256346">
        <v>2008</v>
      </c>
      <c r="B256346" t="s">
        <v>18466</v>
      </c>
      <c r="C256346" t="s">
        <v>21932</v>
      </c>
      <c r="D256346" t="s">
        <v>28827</v>
      </c>
    </row>
    <row r="256347" spans="1:4" x14ac:dyDescent="0.25">
      <c r="A256347">
        <v>2008</v>
      </c>
      <c r="B256347" t="s">
        <v>18466</v>
      </c>
      <c r="C256347" t="s">
        <v>25032</v>
      </c>
      <c r="D256347" t="s">
        <v>28825</v>
      </c>
    </row>
    <row r="256348" spans="1:4" x14ac:dyDescent="0.25">
      <c r="A256348">
        <v>2008</v>
      </c>
      <c r="B256348" t="s">
        <v>18466</v>
      </c>
      <c r="C256348" t="s">
        <v>26723</v>
      </c>
      <c r="D256348" t="s">
        <v>28832</v>
      </c>
    </row>
    <row r="256349" spans="1:4" x14ac:dyDescent="0.25">
      <c r="A256349">
        <v>2008</v>
      </c>
      <c r="B256349" t="s">
        <v>18466</v>
      </c>
      <c r="C256349" t="s">
        <v>5311</v>
      </c>
      <c r="D256349" t="s">
        <v>28832</v>
      </c>
    </row>
    <row r="256350" spans="1:4" x14ac:dyDescent="0.25">
      <c r="A256350">
        <v>2008</v>
      </c>
      <c r="B256350" t="s">
        <v>18466</v>
      </c>
      <c r="C256350" t="s">
        <v>26724</v>
      </c>
      <c r="D256350" t="s">
        <v>28835</v>
      </c>
    </row>
    <row r="256351" spans="1:4" x14ac:dyDescent="0.25">
      <c r="A256351">
        <v>2008</v>
      </c>
      <c r="B256351" t="s">
        <v>18466</v>
      </c>
      <c r="C256351" t="s">
        <v>5312</v>
      </c>
      <c r="D256351" t="s">
        <v>28836</v>
      </c>
    </row>
    <row r="256352" spans="1:4" x14ac:dyDescent="0.25">
      <c r="A256352">
        <v>2008</v>
      </c>
      <c r="B256352" t="s">
        <v>18466</v>
      </c>
      <c r="C256352" t="s">
        <v>5313</v>
      </c>
      <c r="D256352" t="s">
        <v>28831</v>
      </c>
    </row>
    <row r="256353" spans="1:4" x14ac:dyDescent="0.25">
      <c r="A256353">
        <v>2008</v>
      </c>
      <c r="B256353" t="s">
        <v>18466</v>
      </c>
      <c r="C256353" t="s">
        <v>5314</v>
      </c>
      <c r="D256353" t="s">
        <v>28829</v>
      </c>
    </row>
    <row r="256354" spans="1:4" x14ac:dyDescent="0.25">
      <c r="A256354">
        <v>2008</v>
      </c>
      <c r="B256354" t="s">
        <v>18466</v>
      </c>
      <c r="C256354" t="s">
        <v>25033</v>
      </c>
      <c r="D256354" t="s">
        <v>28825</v>
      </c>
    </row>
    <row r="256355" spans="1:4" x14ac:dyDescent="0.25">
      <c r="A256355">
        <v>2008</v>
      </c>
      <c r="B256355" t="s">
        <v>18466</v>
      </c>
      <c r="C256355" t="s">
        <v>25034</v>
      </c>
      <c r="D256355" s="2">
        <v>3</v>
      </c>
    </row>
    <row r="256356" spans="1:4" x14ac:dyDescent="0.25">
      <c r="A256356">
        <v>2008</v>
      </c>
      <c r="B256356" t="s">
        <v>18466</v>
      </c>
      <c r="C256356" t="s">
        <v>5315</v>
      </c>
      <c r="D256356" t="s">
        <v>28825</v>
      </c>
    </row>
    <row r="256357" spans="1:4" x14ac:dyDescent="0.25">
      <c r="A256357">
        <v>2008</v>
      </c>
      <c r="B256357" t="s">
        <v>18511</v>
      </c>
      <c r="C256357" t="s">
        <v>21933</v>
      </c>
      <c r="D256357" t="s">
        <v>28829</v>
      </c>
    </row>
    <row r="256358" spans="1:4" x14ac:dyDescent="0.25">
      <c r="A256358">
        <v>2008</v>
      </c>
      <c r="B256358" t="s">
        <v>18511</v>
      </c>
      <c r="C256358" t="s">
        <v>5316</v>
      </c>
      <c r="D256358" t="s">
        <v>28833</v>
      </c>
    </row>
    <row r="256359" spans="1:4" x14ac:dyDescent="0.25">
      <c r="A256359">
        <v>2008</v>
      </c>
      <c r="B256359" t="s">
        <v>18511</v>
      </c>
      <c r="C256359" t="s">
        <v>5317</v>
      </c>
      <c r="D256359" t="s">
        <v>28831</v>
      </c>
    </row>
    <row r="256360" spans="1:4" x14ac:dyDescent="0.25">
      <c r="A256360">
        <v>2008</v>
      </c>
      <c r="B256360" t="s">
        <v>18511</v>
      </c>
      <c r="C256360" t="s">
        <v>29214</v>
      </c>
      <c r="D256360" t="s">
        <v>28826</v>
      </c>
    </row>
    <row r="256361" spans="1:4" x14ac:dyDescent="0.25">
      <c r="A256361">
        <v>2008</v>
      </c>
      <c r="B256361" t="s">
        <v>18511</v>
      </c>
      <c r="C256361" t="s">
        <v>21934</v>
      </c>
      <c r="D256361" t="s">
        <v>28829</v>
      </c>
    </row>
    <row r="256362" spans="1:4" x14ac:dyDescent="0.25">
      <c r="A256362">
        <v>2008</v>
      </c>
      <c r="B256362" t="s">
        <v>18511</v>
      </c>
      <c r="C256362" t="s">
        <v>29215</v>
      </c>
      <c r="D256362" t="s">
        <v>28825</v>
      </c>
    </row>
    <row r="256363" spans="1:4" x14ac:dyDescent="0.25">
      <c r="A256363">
        <v>2008</v>
      </c>
      <c r="B256363" t="s">
        <v>18511</v>
      </c>
      <c r="C256363" t="s">
        <v>21935</v>
      </c>
      <c r="D256363" t="s">
        <v>28832</v>
      </c>
    </row>
    <row r="256364" spans="1:4" x14ac:dyDescent="0.25">
      <c r="A256364">
        <v>2008</v>
      </c>
      <c r="B256364" t="s">
        <v>18511</v>
      </c>
      <c r="C256364" t="s">
        <v>21936</v>
      </c>
      <c r="D256364" t="s">
        <v>28831</v>
      </c>
    </row>
    <row r="256365" spans="1:4" x14ac:dyDescent="0.25">
      <c r="A256365">
        <v>2008</v>
      </c>
      <c r="B256365" t="s">
        <v>18511</v>
      </c>
      <c r="C256365" t="s">
        <v>26725</v>
      </c>
      <c r="D256365" t="s">
        <v>28825</v>
      </c>
    </row>
    <row r="256366" spans="1:4" x14ac:dyDescent="0.25">
      <c r="A256366">
        <v>2008</v>
      </c>
      <c r="B256366" t="s">
        <v>18511</v>
      </c>
      <c r="C256366" t="s">
        <v>21937</v>
      </c>
      <c r="D256366" t="s">
        <v>28829</v>
      </c>
    </row>
    <row r="256367" spans="1:4" x14ac:dyDescent="0.25">
      <c r="A256367">
        <v>2008</v>
      </c>
      <c r="B256367" t="s">
        <v>18511</v>
      </c>
      <c r="C256367" t="s">
        <v>5318</v>
      </c>
      <c r="D256367" t="s">
        <v>28828</v>
      </c>
    </row>
    <row r="256368" spans="1:4" x14ac:dyDescent="0.25">
      <c r="A256368">
        <v>2008</v>
      </c>
      <c r="B256368" t="s">
        <v>18511</v>
      </c>
      <c r="C256368" t="s">
        <v>5319</v>
      </c>
      <c r="D256368" t="s">
        <v>28829</v>
      </c>
    </row>
    <row r="256369" spans="1:4" x14ac:dyDescent="0.25">
      <c r="A256369">
        <v>2008</v>
      </c>
      <c r="B256369" t="s">
        <v>18511</v>
      </c>
      <c r="C256369" t="s">
        <v>5320</v>
      </c>
      <c r="D256369" t="s">
        <v>28829</v>
      </c>
    </row>
    <row r="256370" spans="1:4" x14ac:dyDescent="0.25">
      <c r="A256370">
        <v>2008</v>
      </c>
      <c r="B256370" t="s">
        <v>18511</v>
      </c>
      <c r="C256370" t="s">
        <v>5321</v>
      </c>
      <c r="D256370" t="s">
        <v>28827</v>
      </c>
    </row>
    <row r="256371" spans="1:4" x14ac:dyDescent="0.25">
      <c r="A256371">
        <v>2008</v>
      </c>
      <c r="B256371" t="s">
        <v>18511</v>
      </c>
      <c r="C256371" t="s">
        <v>28260</v>
      </c>
      <c r="D256371" t="s">
        <v>28826</v>
      </c>
    </row>
    <row r="256372" spans="1:4" x14ac:dyDescent="0.25">
      <c r="A256372">
        <v>2008</v>
      </c>
      <c r="B256372" t="s">
        <v>18511</v>
      </c>
      <c r="C256372" t="s">
        <v>18512</v>
      </c>
      <c r="D256372" t="s">
        <v>28832</v>
      </c>
    </row>
    <row r="256373" spans="1:4" x14ac:dyDescent="0.25">
      <c r="A256373">
        <v>2008</v>
      </c>
      <c r="B256373" t="s">
        <v>18511</v>
      </c>
      <c r="C256373" t="s">
        <v>5322</v>
      </c>
      <c r="D256373" t="s">
        <v>28828</v>
      </c>
    </row>
    <row r="256374" spans="1:4" x14ac:dyDescent="0.25">
      <c r="A256374">
        <v>2008</v>
      </c>
      <c r="B256374" t="s">
        <v>18511</v>
      </c>
      <c r="C256374" t="s">
        <v>5323</v>
      </c>
      <c r="D256374" t="s">
        <v>28832</v>
      </c>
    </row>
    <row r="256375" spans="1:4" x14ac:dyDescent="0.25">
      <c r="A256375">
        <v>2008</v>
      </c>
      <c r="B256375" t="s">
        <v>18511</v>
      </c>
      <c r="C256375" t="s">
        <v>29216</v>
      </c>
      <c r="D256375" s="2">
        <v>3</v>
      </c>
    </row>
    <row r="256376" spans="1:4" x14ac:dyDescent="0.25">
      <c r="A256376">
        <v>2008</v>
      </c>
      <c r="B256376" t="s">
        <v>18511</v>
      </c>
      <c r="C256376" t="s">
        <v>28261</v>
      </c>
      <c r="D256376" t="s">
        <v>28829</v>
      </c>
    </row>
    <row r="256377" spans="1:4" x14ac:dyDescent="0.25">
      <c r="A256377">
        <v>2008</v>
      </c>
      <c r="B256377" t="s">
        <v>18511</v>
      </c>
      <c r="C256377" t="s">
        <v>21938</v>
      </c>
      <c r="D256377" t="s">
        <v>28831</v>
      </c>
    </row>
    <row r="256378" spans="1:4" x14ac:dyDescent="0.25">
      <c r="A256378">
        <v>2008</v>
      </c>
      <c r="B256378" t="s">
        <v>18511</v>
      </c>
      <c r="C256378" t="s">
        <v>25035</v>
      </c>
      <c r="D256378" t="s">
        <v>28829</v>
      </c>
    </row>
    <row r="256379" spans="1:4" x14ac:dyDescent="0.25">
      <c r="A256379">
        <v>2008</v>
      </c>
      <c r="B256379" t="s">
        <v>18511</v>
      </c>
      <c r="C256379" t="s">
        <v>25036</v>
      </c>
      <c r="D256379" t="s">
        <v>28831</v>
      </c>
    </row>
    <row r="256380" spans="1:4" x14ac:dyDescent="0.25">
      <c r="A256380">
        <v>2008</v>
      </c>
      <c r="B256380" t="s">
        <v>18511</v>
      </c>
      <c r="C256380" t="s">
        <v>5324</v>
      </c>
      <c r="D256380" t="s">
        <v>28829</v>
      </c>
    </row>
    <row r="256381" spans="1:4" x14ac:dyDescent="0.25">
      <c r="A256381">
        <v>2008</v>
      </c>
      <c r="B256381" t="s">
        <v>18511</v>
      </c>
      <c r="C256381" t="s">
        <v>21939</v>
      </c>
      <c r="D256381" t="s">
        <v>28831</v>
      </c>
    </row>
    <row r="256382" spans="1:4" x14ac:dyDescent="0.25">
      <c r="A256382">
        <v>2008</v>
      </c>
      <c r="B256382" t="s">
        <v>18511</v>
      </c>
      <c r="C256382" t="s">
        <v>25037</v>
      </c>
      <c r="D256382" t="s">
        <v>28832</v>
      </c>
    </row>
    <row r="256383" spans="1:4" x14ac:dyDescent="0.25">
      <c r="A256383">
        <v>2008</v>
      </c>
      <c r="B256383" t="s">
        <v>18511</v>
      </c>
      <c r="C256383" t="s">
        <v>26726</v>
      </c>
      <c r="D256383" t="s">
        <v>28829</v>
      </c>
    </row>
    <row r="256384" spans="1:4" x14ac:dyDescent="0.25">
      <c r="A256384">
        <v>2008</v>
      </c>
      <c r="B256384" t="s">
        <v>18511</v>
      </c>
      <c r="C256384" t="s">
        <v>18513</v>
      </c>
      <c r="D256384" t="s">
        <v>28829</v>
      </c>
    </row>
    <row r="256385" spans="1:4" x14ac:dyDescent="0.25">
      <c r="A256385">
        <v>2008</v>
      </c>
      <c r="B256385" t="s">
        <v>18511</v>
      </c>
      <c r="C256385" t="s">
        <v>5325</v>
      </c>
      <c r="D256385" t="s">
        <v>28829</v>
      </c>
    </row>
    <row r="256386" spans="1:4" x14ac:dyDescent="0.25">
      <c r="A256386">
        <v>2008</v>
      </c>
      <c r="B256386" t="s">
        <v>18511</v>
      </c>
      <c r="C256386" t="s">
        <v>5326</v>
      </c>
      <c r="D256386" t="s">
        <v>28832</v>
      </c>
    </row>
    <row r="256387" spans="1:4" x14ac:dyDescent="0.25">
      <c r="A256387">
        <v>2008</v>
      </c>
      <c r="B256387" t="s">
        <v>18511</v>
      </c>
      <c r="C256387" t="s">
        <v>5327</v>
      </c>
      <c r="D256387" t="s">
        <v>28837</v>
      </c>
    </row>
    <row r="256388" spans="1:4" x14ac:dyDescent="0.25">
      <c r="A256388">
        <v>2008</v>
      </c>
      <c r="B256388" t="s">
        <v>18511</v>
      </c>
      <c r="C256388" t="s">
        <v>26727</v>
      </c>
      <c r="D256388" s="2">
        <v>3</v>
      </c>
    </row>
    <row r="256389" spans="1:4" x14ac:dyDescent="0.25">
      <c r="A256389">
        <v>2008</v>
      </c>
      <c r="B256389" t="s">
        <v>18511</v>
      </c>
      <c r="C256389" t="s">
        <v>29217</v>
      </c>
      <c r="D256389" s="2">
        <v>3</v>
      </c>
    </row>
    <row r="256390" spans="1:4" x14ac:dyDescent="0.25">
      <c r="A256390">
        <v>2008</v>
      </c>
      <c r="B256390" t="s">
        <v>18511</v>
      </c>
      <c r="C256390" t="s">
        <v>28262</v>
      </c>
      <c r="D256390" s="2">
        <v>3</v>
      </c>
    </row>
    <row r="256391" spans="1:4" x14ac:dyDescent="0.25">
      <c r="A256391">
        <v>2008</v>
      </c>
      <c r="B256391" t="s">
        <v>18511</v>
      </c>
      <c r="C256391" t="s">
        <v>5328</v>
      </c>
      <c r="D256391" t="s">
        <v>28839</v>
      </c>
    </row>
    <row r="256392" spans="1:4" x14ac:dyDescent="0.25">
      <c r="A256392">
        <v>2008</v>
      </c>
      <c r="B256392" t="s">
        <v>18511</v>
      </c>
      <c r="C256392" t="s">
        <v>5329</v>
      </c>
      <c r="D256392" t="s">
        <v>28833</v>
      </c>
    </row>
    <row r="256393" spans="1:4" x14ac:dyDescent="0.25">
      <c r="A256393">
        <v>2008</v>
      </c>
      <c r="B256393" t="s">
        <v>18511</v>
      </c>
      <c r="C256393" t="s">
        <v>21940</v>
      </c>
      <c r="D256393" t="s">
        <v>28829</v>
      </c>
    </row>
    <row r="256394" spans="1:4" x14ac:dyDescent="0.25">
      <c r="A256394">
        <v>2008</v>
      </c>
      <c r="B256394" t="s">
        <v>18511</v>
      </c>
      <c r="C256394" t="s">
        <v>5330</v>
      </c>
      <c r="D256394" t="s">
        <v>28832</v>
      </c>
    </row>
    <row r="256395" spans="1:4" x14ac:dyDescent="0.25">
      <c r="A256395">
        <v>2008</v>
      </c>
      <c r="B256395" t="s">
        <v>18511</v>
      </c>
      <c r="C256395" t="s">
        <v>5331</v>
      </c>
      <c r="D256395" t="s">
        <v>28825</v>
      </c>
    </row>
    <row r="256396" spans="1:4" x14ac:dyDescent="0.25">
      <c r="A256396">
        <v>2008</v>
      </c>
      <c r="B256396" t="s">
        <v>18511</v>
      </c>
      <c r="C256396" t="s">
        <v>5332</v>
      </c>
      <c r="D256396" t="s">
        <v>28832</v>
      </c>
    </row>
    <row r="256397" spans="1:4" x14ac:dyDescent="0.25">
      <c r="A256397">
        <v>2008</v>
      </c>
      <c r="B256397" t="s">
        <v>18511</v>
      </c>
      <c r="C256397" t="s">
        <v>18514</v>
      </c>
      <c r="D256397" t="s">
        <v>28831</v>
      </c>
    </row>
    <row r="256398" spans="1:4" x14ac:dyDescent="0.25">
      <c r="A256398">
        <v>2008</v>
      </c>
      <c r="B256398" t="s">
        <v>18511</v>
      </c>
      <c r="C256398" t="s">
        <v>21941</v>
      </c>
      <c r="D256398" t="s">
        <v>28835</v>
      </c>
    </row>
    <row r="256399" spans="1:4" x14ac:dyDescent="0.25">
      <c r="A256399">
        <v>2008</v>
      </c>
      <c r="B256399" t="s">
        <v>18511</v>
      </c>
      <c r="C256399" t="s">
        <v>5333</v>
      </c>
      <c r="D256399" t="s">
        <v>28831</v>
      </c>
    </row>
    <row r="256400" spans="1:4" x14ac:dyDescent="0.25">
      <c r="A256400">
        <v>2008</v>
      </c>
      <c r="B256400" t="s">
        <v>18511</v>
      </c>
      <c r="C256400" t="s">
        <v>25038</v>
      </c>
      <c r="D256400" t="s">
        <v>28831</v>
      </c>
    </row>
    <row r="256401" spans="1:4" x14ac:dyDescent="0.25">
      <c r="A256401">
        <v>2008</v>
      </c>
      <c r="B256401" t="s">
        <v>18511</v>
      </c>
      <c r="C256401" t="s">
        <v>26728</v>
      </c>
      <c r="D256401" t="s">
        <v>28825</v>
      </c>
    </row>
    <row r="256402" spans="1:4" x14ac:dyDescent="0.25">
      <c r="A256402">
        <v>2008</v>
      </c>
      <c r="B256402" t="s">
        <v>18511</v>
      </c>
      <c r="C256402" t="s">
        <v>21942</v>
      </c>
      <c r="D256402" t="s">
        <v>28831</v>
      </c>
    </row>
    <row r="256403" spans="1:4" x14ac:dyDescent="0.25">
      <c r="A256403">
        <v>2008</v>
      </c>
      <c r="B256403" t="s">
        <v>18511</v>
      </c>
      <c r="C256403" t="s">
        <v>18515</v>
      </c>
      <c r="D256403" t="s">
        <v>28831</v>
      </c>
    </row>
    <row r="256404" spans="1:4" x14ac:dyDescent="0.25">
      <c r="A256404">
        <v>2008</v>
      </c>
      <c r="B256404" t="s">
        <v>18511</v>
      </c>
      <c r="C256404" t="s">
        <v>21943</v>
      </c>
      <c r="D256404" t="s">
        <v>28829</v>
      </c>
    </row>
    <row r="256405" spans="1:4" x14ac:dyDescent="0.25">
      <c r="A256405">
        <v>2008</v>
      </c>
      <c r="B256405" t="s">
        <v>18511</v>
      </c>
      <c r="C256405" t="s">
        <v>26729</v>
      </c>
      <c r="D256405" t="s">
        <v>28831</v>
      </c>
    </row>
    <row r="256406" spans="1:4" x14ac:dyDescent="0.25">
      <c r="A256406">
        <v>2008</v>
      </c>
      <c r="B256406" t="s">
        <v>18511</v>
      </c>
      <c r="C256406" t="s">
        <v>21944</v>
      </c>
      <c r="D256406" t="s">
        <v>28825</v>
      </c>
    </row>
    <row r="256407" spans="1:4" x14ac:dyDescent="0.25">
      <c r="A256407">
        <v>2008</v>
      </c>
      <c r="B256407" t="s">
        <v>18511</v>
      </c>
      <c r="C256407" t="s">
        <v>26730</v>
      </c>
      <c r="D256407" t="s">
        <v>28831</v>
      </c>
    </row>
    <row r="256408" spans="1:4" x14ac:dyDescent="0.25">
      <c r="A256408">
        <v>2008</v>
      </c>
      <c r="B256408" t="s">
        <v>18511</v>
      </c>
      <c r="C256408" t="s">
        <v>5334</v>
      </c>
      <c r="D256408" t="s">
        <v>28827</v>
      </c>
    </row>
    <row r="256409" spans="1:4" x14ac:dyDescent="0.25">
      <c r="A256409">
        <v>2008</v>
      </c>
      <c r="B256409" t="s">
        <v>18511</v>
      </c>
      <c r="C256409" t="s">
        <v>21945</v>
      </c>
      <c r="D256409" t="s">
        <v>28829</v>
      </c>
    </row>
    <row r="256410" spans="1:4" x14ac:dyDescent="0.25">
      <c r="A256410">
        <v>2008</v>
      </c>
      <c r="B256410" t="s">
        <v>18511</v>
      </c>
      <c r="C256410" t="s">
        <v>5335</v>
      </c>
      <c r="D256410" t="s">
        <v>28831</v>
      </c>
    </row>
    <row r="256411" spans="1:4" x14ac:dyDescent="0.25">
      <c r="A256411">
        <v>2008</v>
      </c>
      <c r="B256411" t="s">
        <v>18511</v>
      </c>
      <c r="C256411" t="s">
        <v>26731</v>
      </c>
      <c r="D256411" t="s">
        <v>28831</v>
      </c>
    </row>
    <row r="256412" spans="1:4" x14ac:dyDescent="0.25">
      <c r="A256412">
        <v>2008</v>
      </c>
      <c r="B256412" t="s">
        <v>18511</v>
      </c>
      <c r="C256412" t="s">
        <v>28263</v>
      </c>
      <c r="D256412" t="s">
        <v>28831</v>
      </c>
    </row>
    <row r="256413" spans="1:4" x14ac:dyDescent="0.25">
      <c r="A256413">
        <v>2008</v>
      </c>
      <c r="B256413" t="s">
        <v>18511</v>
      </c>
      <c r="C256413" t="s">
        <v>21946</v>
      </c>
      <c r="D256413" t="s">
        <v>28832</v>
      </c>
    </row>
    <row r="256414" spans="1:4" x14ac:dyDescent="0.25">
      <c r="A256414">
        <v>2008</v>
      </c>
      <c r="B256414" t="s">
        <v>18511</v>
      </c>
      <c r="C256414" t="s">
        <v>25039</v>
      </c>
      <c r="D256414" t="s">
        <v>28825</v>
      </c>
    </row>
    <row r="256415" spans="1:4" x14ac:dyDescent="0.25">
      <c r="A256415">
        <v>2008</v>
      </c>
      <c r="B256415" t="s">
        <v>18511</v>
      </c>
      <c r="C256415" t="s">
        <v>25040</v>
      </c>
      <c r="D256415" t="s">
        <v>28831</v>
      </c>
    </row>
    <row r="256416" spans="1:4" x14ac:dyDescent="0.25">
      <c r="A256416">
        <v>2008</v>
      </c>
      <c r="B256416" t="s">
        <v>18511</v>
      </c>
      <c r="C256416" t="s">
        <v>18516</v>
      </c>
      <c r="D256416" t="s">
        <v>28825</v>
      </c>
    </row>
    <row r="256417" spans="1:4" x14ac:dyDescent="0.25">
      <c r="A256417">
        <v>2008</v>
      </c>
      <c r="B256417" t="s">
        <v>18511</v>
      </c>
      <c r="C256417" t="s">
        <v>5336</v>
      </c>
      <c r="D256417" t="s">
        <v>28829</v>
      </c>
    </row>
    <row r="256418" spans="1:4" x14ac:dyDescent="0.25">
      <c r="A256418">
        <v>2008</v>
      </c>
      <c r="B256418" t="s">
        <v>18511</v>
      </c>
      <c r="C256418" t="s">
        <v>25041</v>
      </c>
      <c r="D256418" t="s">
        <v>28829</v>
      </c>
    </row>
    <row r="256419" spans="1:4" x14ac:dyDescent="0.25">
      <c r="A256419">
        <v>2008</v>
      </c>
      <c r="B256419" t="s">
        <v>18511</v>
      </c>
      <c r="C256419" t="s">
        <v>5337</v>
      </c>
      <c r="D256419" t="s">
        <v>28829</v>
      </c>
    </row>
    <row r="256420" spans="1:4" x14ac:dyDescent="0.25">
      <c r="A256420">
        <v>2008</v>
      </c>
      <c r="B256420" t="s">
        <v>18511</v>
      </c>
      <c r="C256420" t="s">
        <v>21947</v>
      </c>
      <c r="D256420" t="s">
        <v>28825</v>
      </c>
    </row>
    <row r="256421" spans="1:4" x14ac:dyDescent="0.25">
      <c r="A256421">
        <v>2008</v>
      </c>
      <c r="B256421" t="s">
        <v>18511</v>
      </c>
      <c r="C256421" t="s">
        <v>5338</v>
      </c>
      <c r="D256421" t="s">
        <v>28832</v>
      </c>
    </row>
    <row r="256422" spans="1:4" x14ac:dyDescent="0.25">
      <c r="A256422">
        <v>2008</v>
      </c>
      <c r="B256422" t="s">
        <v>18511</v>
      </c>
      <c r="C256422" t="s">
        <v>28264</v>
      </c>
      <c r="D256422" s="2">
        <v>3</v>
      </c>
    </row>
    <row r="256423" spans="1:4" x14ac:dyDescent="0.25">
      <c r="A256423">
        <v>2008</v>
      </c>
      <c r="B256423" t="s">
        <v>18511</v>
      </c>
      <c r="C256423" t="s">
        <v>21948</v>
      </c>
      <c r="D256423" t="s">
        <v>28831</v>
      </c>
    </row>
    <row r="256424" spans="1:4" x14ac:dyDescent="0.25">
      <c r="A256424">
        <v>2008</v>
      </c>
      <c r="B256424" t="s">
        <v>18511</v>
      </c>
      <c r="C256424" t="s">
        <v>5339</v>
      </c>
      <c r="D256424" t="s">
        <v>28832</v>
      </c>
    </row>
    <row r="256425" spans="1:4" x14ac:dyDescent="0.25">
      <c r="A256425">
        <v>2008</v>
      </c>
      <c r="B256425" t="s">
        <v>18511</v>
      </c>
      <c r="C256425" t="s">
        <v>29218</v>
      </c>
      <c r="D256425" t="s">
        <v>28825</v>
      </c>
    </row>
    <row r="256426" spans="1:4" x14ac:dyDescent="0.25">
      <c r="A256426">
        <v>2008</v>
      </c>
      <c r="B256426" t="s">
        <v>18511</v>
      </c>
      <c r="C256426" t="s">
        <v>25042</v>
      </c>
      <c r="D256426" s="2">
        <v>3</v>
      </c>
    </row>
    <row r="256427" spans="1:4" x14ac:dyDescent="0.25">
      <c r="A256427">
        <v>2008</v>
      </c>
      <c r="B256427" t="s">
        <v>18511</v>
      </c>
      <c r="C256427" t="s">
        <v>18517</v>
      </c>
      <c r="D256427" t="s">
        <v>28832</v>
      </c>
    </row>
    <row r="256428" spans="1:4" x14ac:dyDescent="0.25">
      <c r="A256428">
        <v>2008</v>
      </c>
      <c r="B256428" t="s">
        <v>18511</v>
      </c>
      <c r="C256428" t="s">
        <v>26732</v>
      </c>
      <c r="D256428" t="s">
        <v>28825</v>
      </c>
    </row>
    <row r="256429" spans="1:4" x14ac:dyDescent="0.25">
      <c r="A256429">
        <v>2008</v>
      </c>
      <c r="B256429" t="s">
        <v>18511</v>
      </c>
      <c r="C256429" t="s">
        <v>25043</v>
      </c>
      <c r="D256429" t="s">
        <v>28831</v>
      </c>
    </row>
    <row r="256430" spans="1:4" x14ac:dyDescent="0.25">
      <c r="A256430">
        <v>2008</v>
      </c>
      <c r="B256430" t="s">
        <v>18511</v>
      </c>
      <c r="C256430" t="s">
        <v>28265</v>
      </c>
      <c r="D256430" t="s">
        <v>28831</v>
      </c>
    </row>
    <row r="256431" spans="1:4" x14ac:dyDescent="0.25">
      <c r="A256431">
        <v>2008</v>
      </c>
      <c r="B256431" t="s">
        <v>18511</v>
      </c>
      <c r="C256431" t="s">
        <v>5340</v>
      </c>
      <c r="D256431" t="s">
        <v>28840</v>
      </c>
    </row>
    <row r="256432" spans="1:4" x14ac:dyDescent="0.25">
      <c r="A256432">
        <v>2008</v>
      </c>
      <c r="B256432" t="s">
        <v>18511</v>
      </c>
      <c r="C256432" t="s">
        <v>5341</v>
      </c>
      <c r="D256432" t="s">
        <v>28837</v>
      </c>
    </row>
    <row r="256433" spans="1:4" x14ac:dyDescent="0.25">
      <c r="A256433">
        <v>2008</v>
      </c>
      <c r="B256433" t="s">
        <v>18511</v>
      </c>
      <c r="C256433" t="s">
        <v>5342</v>
      </c>
      <c r="D256433" t="s">
        <v>28838</v>
      </c>
    </row>
    <row r="256434" spans="1:4" x14ac:dyDescent="0.25">
      <c r="A256434">
        <v>2008</v>
      </c>
      <c r="B256434" t="s">
        <v>18511</v>
      </c>
      <c r="C256434" t="s">
        <v>5343</v>
      </c>
      <c r="D256434" t="s">
        <v>28834</v>
      </c>
    </row>
    <row r="256435" spans="1:4" x14ac:dyDescent="0.25">
      <c r="A256435">
        <v>2008</v>
      </c>
      <c r="B256435" t="s">
        <v>18511</v>
      </c>
      <c r="C256435" t="s">
        <v>5344</v>
      </c>
      <c r="D256435" t="s">
        <v>28837</v>
      </c>
    </row>
    <row r="256436" spans="1:4" x14ac:dyDescent="0.25">
      <c r="A256436">
        <v>2008</v>
      </c>
      <c r="B256436" t="s">
        <v>18511</v>
      </c>
      <c r="C256436" t="s">
        <v>5345</v>
      </c>
      <c r="D256436" t="s">
        <v>28841</v>
      </c>
    </row>
    <row r="256437" spans="1:4" x14ac:dyDescent="0.25">
      <c r="A256437">
        <v>2008</v>
      </c>
      <c r="B256437" t="s">
        <v>18511</v>
      </c>
      <c r="C256437" t="s">
        <v>5346</v>
      </c>
      <c r="D256437" t="s">
        <v>28841</v>
      </c>
    </row>
    <row r="256438" spans="1:4" x14ac:dyDescent="0.25">
      <c r="A256438">
        <v>2008</v>
      </c>
      <c r="B256438" t="s">
        <v>18511</v>
      </c>
      <c r="C256438" t="s">
        <v>5347</v>
      </c>
      <c r="D256438" t="s">
        <v>28836</v>
      </c>
    </row>
    <row r="256439" spans="1:4" x14ac:dyDescent="0.25">
      <c r="A256439">
        <v>2008</v>
      </c>
      <c r="B256439" t="s">
        <v>18511</v>
      </c>
      <c r="C256439" t="s">
        <v>5348</v>
      </c>
      <c r="D256439" t="s">
        <v>28828</v>
      </c>
    </row>
    <row r="256440" spans="1:4" x14ac:dyDescent="0.25">
      <c r="A256440">
        <v>2008</v>
      </c>
      <c r="B256440" t="s">
        <v>18511</v>
      </c>
      <c r="C256440" t="s">
        <v>5349</v>
      </c>
      <c r="D256440" t="s">
        <v>28836</v>
      </c>
    </row>
    <row r="256441" spans="1:4" x14ac:dyDescent="0.25">
      <c r="A256441">
        <v>2008</v>
      </c>
      <c r="B256441" t="s">
        <v>18511</v>
      </c>
      <c r="C256441" t="s">
        <v>5350</v>
      </c>
      <c r="D256441" t="s">
        <v>28827</v>
      </c>
    </row>
    <row r="256442" spans="1:4" x14ac:dyDescent="0.25">
      <c r="A256442">
        <v>2008</v>
      </c>
      <c r="B256442" t="s">
        <v>18511</v>
      </c>
      <c r="C256442" t="s">
        <v>5351</v>
      </c>
      <c r="D256442" t="s">
        <v>28838</v>
      </c>
    </row>
    <row r="256443" spans="1:4" x14ac:dyDescent="0.25">
      <c r="A256443">
        <v>2008</v>
      </c>
      <c r="B256443" t="s">
        <v>18511</v>
      </c>
      <c r="C256443" t="s">
        <v>5352</v>
      </c>
      <c r="D256443" t="s">
        <v>28837</v>
      </c>
    </row>
    <row r="256444" spans="1:4" x14ac:dyDescent="0.25">
      <c r="A256444">
        <v>2008</v>
      </c>
      <c r="B256444" t="s">
        <v>18511</v>
      </c>
      <c r="C256444" t="s">
        <v>5353</v>
      </c>
      <c r="D256444" t="s">
        <v>28835</v>
      </c>
    </row>
    <row r="256445" spans="1:4" x14ac:dyDescent="0.25">
      <c r="A256445">
        <v>2008</v>
      </c>
      <c r="B256445" t="s">
        <v>18511</v>
      </c>
      <c r="C256445" t="s">
        <v>5354</v>
      </c>
      <c r="D256445" t="s">
        <v>28828</v>
      </c>
    </row>
    <row r="256446" spans="1:4" x14ac:dyDescent="0.25">
      <c r="A256446">
        <v>2008</v>
      </c>
      <c r="B256446" t="s">
        <v>18511</v>
      </c>
      <c r="C256446" t="s">
        <v>5355</v>
      </c>
      <c r="D256446" t="s">
        <v>28828</v>
      </c>
    </row>
    <row r="256447" spans="1:4" x14ac:dyDescent="0.25">
      <c r="A256447">
        <v>2008</v>
      </c>
      <c r="B256447" t="s">
        <v>18511</v>
      </c>
      <c r="C256447" t="s">
        <v>5356</v>
      </c>
      <c r="D256447" t="s">
        <v>28841</v>
      </c>
    </row>
    <row r="256448" spans="1:4" x14ac:dyDescent="0.25">
      <c r="A256448">
        <v>2008</v>
      </c>
      <c r="B256448" t="s">
        <v>18511</v>
      </c>
      <c r="C256448" t="s">
        <v>5357</v>
      </c>
      <c r="D256448" t="s">
        <v>28834</v>
      </c>
    </row>
    <row r="256449" spans="1:4" x14ac:dyDescent="0.25">
      <c r="A256449">
        <v>2008</v>
      </c>
      <c r="B256449" t="s">
        <v>18511</v>
      </c>
      <c r="C256449" t="s">
        <v>5358</v>
      </c>
      <c r="D256449" t="s">
        <v>28837</v>
      </c>
    </row>
    <row r="256450" spans="1:4" x14ac:dyDescent="0.25">
      <c r="A256450">
        <v>2008</v>
      </c>
      <c r="B256450" t="s">
        <v>18511</v>
      </c>
      <c r="C256450" t="s">
        <v>5359</v>
      </c>
      <c r="D256450" t="s">
        <v>28834</v>
      </c>
    </row>
    <row r="256451" spans="1:4" x14ac:dyDescent="0.25">
      <c r="A256451">
        <v>2008</v>
      </c>
      <c r="B256451" t="s">
        <v>18511</v>
      </c>
      <c r="C256451" t="s">
        <v>5360</v>
      </c>
      <c r="D256451" t="s">
        <v>28838</v>
      </c>
    </row>
    <row r="256452" spans="1:4" x14ac:dyDescent="0.25">
      <c r="A256452">
        <v>2008</v>
      </c>
      <c r="B256452" t="s">
        <v>18511</v>
      </c>
      <c r="C256452" t="s">
        <v>5361</v>
      </c>
      <c r="D256452" t="s">
        <v>28836</v>
      </c>
    </row>
    <row r="256453" spans="1:4" x14ac:dyDescent="0.25">
      <c r="A256453">
        <v>2008</v>
      </c>
      <c r="B256453" t="s">
        <v>18511</v>
      </c>
      <c r="C256453" t="s">
        <v>5362</v>
      </c>
      <c r="D256453" t="s">
        <v>28837</v>
      </c>
    </row>
    <row r="256454" spans="1:4" x14ac:dyDescent="0.25">
      <c r="A256454">
        <v>2008</v>
      </c>
      <c r="B256454" t="s">
        <v>18511</v>
      </c>
      <c r="C256454" t="s">
        <v>5363</v>
      </c>
      <c r="D256454" t="s">
        <v>28834</v>
      </c>
    </row>
    <row r="256455" spans="1:4" x14ac:dyDescent="0.25">
      <c r="A256455">
        <v>2008</v>
      </c>
      <c r="B256455" t="s">
        <v>18511</v>
      </c>
      <c r="C256455" t="s">
        <v>5364</v>
      </c>
      <c r="D256455" t="s">
        <v>28832</v>
      </c>
    </row>
    <row r="256456" spans="1:4" x14ac:dyDescent="0.25">
      <c r="A256456">
        <v>2008</v>
      </c>
      <c r="B256456" t="s">
        <v>18511</v>
      </c>
      <c r="C256456" t="s">
        <v>5365</v>
      </c>
      <c r="D256456" t="s">
        <v>28841</v>
      </c>
    </row>
    <row r="256457" spans="1:4" x14ac:dyDescent="0.25">
      <c r="A256457">
        <v>2008</v>
      </c>
      <c r="B256457" t="s">
        <v>18511</v>
      </c>
      <c r="C256457" t="s">
        <v>5366</v>
      </c>
      <c r="D256457" t="s">
        <v>28834</v>
      </c>
    </row>
    <row r="256458" spans="1:4" x14ac:dyDescent="0.25">
      <c r="A256458">
        <v>2008</v>
      </c>
      <c r="B256458" t="s">
        <v>18511</v>
      </c>
      <c r="C256458" t="s">
        <v>5367</v>
      </c>
      <c r="D256458" t="s">
        <v>28828</v>
      </c>
    </row>
    <row r="256459" spans="1:4" x14ac:dyDescent="0.25">
      <c r="A256459">
        <v>2008</v>
      </c>
      <c r="B256459" t="s">
        <v>18511</v>
      </c>
      <c r="C256459" t="s">
        <v>5368</v>
      </c>
      <c r="D256459" t="s">
        <v>28828</v>
      </c>
    </row>
    <row r="256460" spans="1:4" x14ac:dyDescent="0.25">
      <c r="A256460">
        <v>2008</v>
      </c>
      <c r="B256460" t="s">
        <v>18511</v>
      </c>
      <c r="C256460" t="s">
        <v>5369</v>
      </c>
      <c r="D256460" t="s">
        <v>28837</v>
      </c>
    </row>
    <row r="256461" spans="1:4" x14ac:dyDescent="0.25">
      <c r="A256461">
        <v>2008</v>
      </c>
      <c r="B256461" t="s">
        <v>18511</v>
      </c>
      <c r="C256461" t="s">
        <v>5370</v>
      </c>
      <c r="D256461" s="2">
        <v>3</v>
      </c>
    </row>
    <row r="256462" spans="1:4" x14ac:dyDescent="0.25">
      <c r="A256462">
        <v>2008</v>
      </c>
      <c r="B256462" t="s">
        <v>18511</v>
      </c>
      <c r="C256462" t="s">
        <v>5371</v>
      </c>
      <c r="D256462" t="s">
        <v>28840</v>
      </c>
    </row>
    <row r="256463" spans="1:4" x14ac:dyDescent="0.25">
      <c r="A256463">
        <v>2008</v>
      </c>
      <c r="B256463" t="s">
        <v>18511</v>
      </c>
      <c r="C256463" t="s">
        <v>18518</v>
      </c>
      <c r="D256463" t="s">
        <v>28829</v>
      </c>
    </row>
    <row r="256464" spans="1:4" x14ac:dyDescent="0.25">
      <c r="A256464">
        <v>2008</v>
      </c>
      <c r="B256464" t="s">
        <v>18511</v>
      </c>
      <c r="C256464" t="s">
        <v>18519</v>
      </c>
      <c r="D256464" t="s">
        <v>28829</v>
      </c>
    </row>
    <row r="256465" spans="1:4" x14ac:dyDescent="0.25">
      <c r="A256465">
        <v>2008</v>
      </c>
      <c r="B256465" t="s">
        <v>18511</v>
      </c>
      <c r="C256465" t="s">
        <v>18520</v>
      </c>
      <c r="D256465" t="s">
        <v>28826</v>
      </c>
    </row>
    <row r="256466" spans="1:4" x14ac:dyDescent="0.25">
      <c r="A256466">
        <v>2008</v>
      </c>
      <c r="B256466" t="s">
        <v>18511</v>
      </c>
      <c r="C256466" t="s">
        <v>29219</v>
      </c>
      <c r="D256466" s="2">
        <v>3</v>
      </c>
    </row>
    <row r="256467" spans="1:4" x14ac:dyDescent="0.25">
      <c r="A256467">
        <v>2008</v>
      </c>
      <c r="B256467" t="s">
        <v>18511</v>
      </c>
      <c r="C256467" t="s">
        <v>21949</v>
      </c>
      <c r="D256467" t="s">
        <v>28825</v>
      </c>
    </row>
    <row r="256468" spans="1:4" x14ac:dyDescent="0.25">
      <c r="A256468">
        <v>2008</v>
      </c>
      <c r="B256468" t="s">
        <v>18511</v>
      </c>
      <c r="C256468" t="s">
        <v>5372</v>
      </c>
      <c r="D256468" t="s">
        <v>28837</v>
      </c>
    </row>
    <row r="256469" spans="1:4" x14ac:dyDescent="0.25">
      <c r="A256469">
        <v>2008</v>
      </c>
      <c r="B256469" t="s">
        <v>18511</v>
      </c>
      <c r="C256469" t="s">
        <v>21950</v>
      </c>
      <c r="D256469" t="s">
        <v>28831</v>
      </c>
    </row>
    <row r="256470" spans="1:4" x14ac:dyDescent="0.25">
      <c r="A256470">
        <v>2008</v>
      </c>
      <c r="B256470" t="s">
        <v>18511</v>
      </c>
      <c r="C256470" t="s">
        <v>5373</v>
      </c>
      <c r="D256470" t="s">
        <v>28827</v>
      </c>
    </row>
    <row r="256471" spans="1:4" x14ac:dyDescent="0.25">
      <c r="A256471">
        <v>2008</v>
      </c>
      <c r="B256471" t="s">
        <v>18511</v>
      </c>
      <c r="C256471" t="s">
        <v>5374</v>
      </c>
      <c r="D256471" t="s">
        <v>28829</v>
      </c>
    </row>
    <row r="256472" spans="1:4" x14ac:dyDescent="0.25">
      <c r="A256472">
        <v>2008</v>
      </c>
      <c r="B256472" t="s">
        <v>18511</v>
      </c>
      <c r="C256472" t="s">
        <v>5375</v>
      </c>
      <c r="D256472" t="s">
        <v>28831</v>
      </c>
    </row>
    <row r="256473" spans="1:4" x14ac:dyDescent="0.25">
      <c r="A256473">
        <v>2008</v>
      </c>
      <c r="B256473" t="s">
        <v>18511</v>
      </c>
      <c r="C256473" t="s">
        <v>5376</v>
      </c>
      <c r="D256473" t="s">
        <v>28827</v>
      </c>
    </row>
    <row r="256474" spans="1:4" x14ac:dyDescent="0.25">
      <c r="A256474">
        <v>2008</v>
      </c>
      <c r="B256474" t="s">
        <v>18511</v>
      </c>
      <c r="C256474" t="s">
        <v>26733</v>
      </c>
      <c r="D256474" t="s">
        <v>28825</v>
      </c>
    </row>
    <row r="256475" spans="1:4" x14ac:dyDescent="0.25">
      <c r="A256475">
        <v>2008</v>
      </c>
      <c r="B256475" t="s">
        <v>18511</v>
      </c>
      <c r="C256475" t="s">
        <v>5377</v>
      </c>
      <c r="D256475" t="s">
        <v>28832</v>
      </c>
    </row>
    <row r="256476" spans="1:4" x14ac:dyDescent="0.25">
      <c r="A256476">
        <v>2008</v>
      </c>
      <c r="B256476" t="s">
        <v>18511</v>
      </c>
      <c r="C256476" t="s">
        <v>26734</v>
      </c>
      <c r="D256476" t="s">
        <v>28826</v>
      </c>
    </row>
    <row r="256477" spans="1:4" x14ac:dyDescent="0.25">
      <c r="A256477">
        <v>2008</v>
      </c>
      <c r="B256477" t="s">
        <v>18511</v>
      </c>
      <c r="C256477" t="s">
        <v>5378</v>
      </c>
      <c r="D256477" t="s">
        <v>28829</v>
      </c>
    </row>
    <row r="256478" spans="1:4" x14ac:dyDescent="0.25">
      <c r="A256478">
        <v>2008</v>
      </c>
      <c r="B256478" t="s">
        <v>18511</v>
      </c>
      <c r="C256478" t="s">
        <v>5379</v>
      </c>
      <c r="D256478" t="s">
        <v>28827</v>
      </c>
    </row>
    <row r="256479" spans="1:4" x14ac:dyDescent="0.25">
      <c r="A256479">
        <v>2008</v>
      </c>
      <c r="B256479" t="s">
        <v>18511</v>
      </c>
      <c r="C256479" t="s">
        <v>25044</v>
      </c>
      <c r="D256479" t="s">
        <v>28826</v>
      </c>
    </row>
    <row r="256480" spans="1:4" x14ac:dyDescent="0.25">
      <c r="A256480">
        <v>2008</v>
      </c>
      <c r="B256480" t="s">
        <v>18511</v>
      </c>
      <c r="C256480" t="s">
        <v>5380</v>
      </c>
      <c r="D256480" t="s">
        <v>28837</v>
      </c>
    </row>
    <row r="256481" spans="1:4" x14ac:dyDescent="0.25">
      <c r="A256481">
        <v>2008</v>
      </c>
      <c r="B256481" t="s">
        <v>18511</v>
      </c>
      <c r="C256481" t="s">
        <v>28266</v>
      </c>
      <c r="D256481" t="s">
        <v>28826</v>
      </c>
    </row>
    <row r="256482" spans="1:4" x14ac:dyDescent="0.25">
      <c r="A256482">
        <v>2008</v>
      </c>
      <c r="B256482" t="s">
        <v>18511</v>
      </c>
      <c r="C256482" t="s">
        <v>5381</v>
      </c>
      <c r="D256482" t="s">
        <v>28835</v>
      </c>
    </row>
    <row r="256483" spans="1:4" x14ac:dyDescent="0.25">
      <c r="A256483">
        <v>2008</v>
      </c>
      <c r="B256483" t="s">
        <v>18511</v>
      </c>
      <c r="C256483" t="s">
        <v>5382</v>
      </c>
      <c r="D256483" t="s">
        <v>28829</v>
      </c>
    </row>
    <row r="256484" spans="1:4" x14ac:dyDescent="0.25">
      <c r="A256484">
        <v>2008</v>
      </c>
      <c r="B256484" t="s">
        <v>18511</v>
      </c>
      <c r="C256484" t="s">
        <v>5383</v>
      </c>
      <c r="D256484" t="s">
        <v>28827</v>
      </c>
    </row>
    <row r="256485" spans="1:4" x14ac:dyDescent="0.25">
      <c r="A256485">
        <v>2008</v>
      </c>
      <c r="B256485" t="s">
        <v>18511</v>
      </c>
      <c r="C256485" t="s">
        <v>5384</v>
      </c>
      <c r="D256485" t="s">
        <v>28831</v>
      </c>
    </row>
    <row r="256486" spans="1:4" x14ac:dyDescent="0.25">
      <c r="A256486">
        <v>2008</v>
      </c>
      <c r="B256486" t="s">
        <v>18511</v>
      </c>
      <c r="C256486" t="s">
        <v>18521</v>
      </c>
      <c r="D256486" t="s">
        <v>28831</v>
      </c>
    </row>
    <row r="256487" spans="1:4" x14ac:dyDescent="0.25">
      <c r="A256487">
        <v>2008</v>
      </c>
      <c r="B256487" t="s">
        <v>18511</v>
      </c>
      <c r="C256487" t="s">
        <v>5385</v>
      </c>
      <c r="D256487" t="s">
        <v>28829</v>
      </c>
    </row>
    <row r="256488" spans="1:4" x14ac:dyDescent="0.25">
      <c r="A256488">
        <v>2008</v>
      </c>
      <c r="B256488" t="s">
        <v>18511</v>
      </c>
      <c r="C256488" t="s">
        <v>25045</v>
      </c>
      <c r="D256488" t="s">
        <v>28829</v>
      </c>
    </row>
    <row r="256489" spans="1:4" x14ac:dyDescent="0.25">
      <c r="A256489">
        <v>2008</v>
      </c>
      <c r="B256489" t="s">
        <v>18511</v>
      </c>
      <c r="C256489" t="s">
        <v>29220</v>
      </c>
      <c r="D256489" s="2">
        <v>3</v>
      </c>
    </row>
    <row r="256490" spans="1:4" x14ac:dyDescent="0.25">
      <c r="A256490">
        <v>2008</v>
      </c>
      <c r="B256490" t="s">
        <v>18511</v>
      </c>
      <c r="C256490" t="s">
        <v>5386</v>
      </c>
      <c r="D256490" t="s">
        <v>28829</v>
      </c>
    </row>
    <row r="256491" spans="1:4" x14ac:dyDescent="0.25">
      <c r="A256491">
        <v>2008</v>
      </c>
      <c r="B256491" t="s">
        <v>18511</v>
      </c>
      <c r="C256491" t="s">
        <v>5387</v>
      </c>
      <c r="D256491" t="s">
        <v>28831</v>
      </c>
    </row>
    <row r="256492" spans="1:4" x14ac:dyDescent="0.25">
      <c r="A256492">
        <v>2008</v>
      </c>
      <c r="B256492" t="s">
        <v>18511</v>
      </c>
      <c r="C256492" t="s">
        <v>5388</v>
      </c>
      <c r="D256492" t="s">
        <v>28833</v>
      </c>
    </row>
    <row r="256493" spans="1:4" x14ac:dyDescent="0.25">
      <c r="A256493">
        <v>2008</v>
      </c>
      <c r="B256493" t="s">
        <v>18511</v>
      </c>
      <c r="C256493" t="s">
        <v>5389</v>
      </c>
      <c r="D256493" t="s">
        <v>28831</v>
      </c>
    </row>
    <row r="256494" spans="1:4" x14ac:dyDescent="0.25">
      <c r="A256494">
        <v>2008</v>
      </c>
      <c r="B256494" t="s">
        <v>18511</v>
      </c>
      <c r="C256494" t="s">
        <v>26735</v>
      </c>
      <c r="D256494" t="s">
        <v>28826</v>
      </c>
    </row>
    <row r="256495" spans="1:4" x14ac:dyDescent="0.25">
      <c r="A256495">
        <v>2008</v>
      </c>
      <c r="B256495" t="s">
        <v>18511</v>
      </c>
      <c r="C256495" t="s">
        <v>18522</v>
      </c>
      <c r="D256495" t="s">
        <v>28832</v>
      </c>
    </row>
    <row r="256496" spans="1:4" x14ac:dyDescent="0.25">
      <c r="A256496">
        <v>2008</v>
      </c>
      <c r="B256496" t="s">
        <v>18511</v>
      </c>
      <c r="C256496" t="s">
        <v>5390</v>
      </c>
      <c r="D256496" t="s">
        <v>28828</v>
      </c>
    </row>
    <row r="256497" spans="1:4" x14ac:dyDescent="0.25">
      <c r="A256497">
        <v>2008</v>
      </c>
      <c r="B256497" t="s">
        <v>18511</v>
      </c>
      <c r="C256497" t="s">
        <v>21951</v>
      </c>
      <c r="D256497" t="s">
        <v>28825</v>
      </c>
    </row>
    <row r="256498" spans="1:4" x14ac:dyDescent="0.25">
      <c r="A256498">
        <v>2008</v>
      </c>
      <c r="B256498" t="s">
        <v>18511</v>
      </c>
      <c r="C256498" t="s">
        <v>5391</v>
      </c>
      <c r="D256498" t="s">
        <v>28832</v>
      </c>
    </row>
    <row r="256499" spans="1:4" x14ac:dyDescent="0.25">
      <c r="A256499">
        <v>2008</v>
      </c>
      <c r="B256499" t="s">
        <v>18511</v>
      </c>
      <c r="C256499" t="s">
        <v>26736</v>
      </c>
      <c r="D256499" t="s">
        <v>28831</v>
      </c>
    </row>
    <row r="256500" spans="1:4" x14ac:dyDescent="0.25">
      <c r="A256500">
        <v>2008</v>
      </c>
      <c r="B256500" t="s">
        <v>18511</v>
      </c>
      <c r="C256500" t="s">
        <v>25047</v>
      </c>
      <c r="D256500" t="s">
        <v>28831</v>
      </c>
    </row>
    <row r="256501" spans="1:4" x14ac:dyDescent="0.25">
      <c r="A256501">
        <v>2008</v>
      </c>
      <c r="B256501" t="s">
        <v>18511</v>
      </c>
      <c r="C256501" t="s">
        <v>5392</v>
      </c>
      <c r="D256501" t="s">
        <v>28833</v>
      </c>
    </row>
    <row r="256502" spans="1:4" x14ac:dyDescent="0.25">
      <c r="A256502">
        <v>2008</v>
      </c>
      <c r="B256502" t="s">
        <v>18511</v>
      </c>
      <c r="C256502" t="s">
        <v>18523</v>
      </c>
      <c r="D256502" t="s">
        <v>28832</v>
      </c>
    </row>
    <row r="256503" spans="1:4" x14ac:dyDescent="0.25">
      <c r="A256503">
        <v>2008</v>
      </c>
      <c r="B256503" t="s">
        <v>18511</v>
      </c>
      <c r="C256503" t="s">
        <v>25048</v>
      </c>
      <c r="D256503" t="s">
        <v>28832</v>
      </c>
    </row>
    <row r="256504" spans="1:4" x14ac:dyDescent="0.25">
      <c r="A256504">
        <v>2008</v>
      </c>
      <c r="B256504" t="s">
        <v>18511</v>
      </c>
      <c r="C256504" t="s">
        <v>28267</v>
      </c>
      <c r="D256504" t="s">
        <v>28826</v>
      </c>
    </row>
    <row r="256505" spans="1:4" x14ac:dyDescent="0.25">
      <c r="A256505">
        <v>2008</v>
      </c>
      <c r="B256505" t="s">
        <v>18511</v>
      </c>
      <c r="C256505" t="s">
        <v>18524</v>
      </c>
      <c r="D256505" t="s">
        <v>28827</v>
      </c>
    </row>
    <row r="256506" spans="1:4" x14ac:dyDescent="0.25">
      <c r="A256506">
        <v>2008</v>
      </c>
      <c r="B256506" t="s">
        <v>18511</v>
      </c>
      <c r="C256506" t="s">
        <v>29949</v>
      </c>
      <c r="D256506" t="s">
        <v>28826</v>
      </c>
    </row>
    <row r="256507" spans="1:4" x14ac:dyDescent="0.25">
      <c r="A256507">
        <v>2008</v>
      </c>
      <c r="B256507" t="s">
        <v>18511</v>
      </c>
      <c r="C256507" t="s">
        <v>21952</v>
      </c>
      <c r="D256507" t="s">
        <v>28825</v>
      </c>
    </row>
    <row r="256508" spans="1:4" x14ac:dyDescent="0.25">
      <c r="A256508">
        <v>2008</v>
      </c>
      <c r="B256508" t="s">
        <v>18511</v>
      </c>
      <c r="C256508" t="s">
        <v>18525</v>
      </c>
      <c r="D256508" t="s">
        <v>28829</v>
      </c>
    </row>
    <row r="256509" spans="1:4" x14ac:dyDescent="0.25">
      <c r="A256509">
        <v>2008</v>
      </c>
      <c r="B256509" t="s">
        <v>18511</v>
      </c>
      <c r="C256509" t="s">
        <v>26737</v>
      </c>
      <c r="D256509" t="s">
        <v>28826</v>
      </c>
    </row>
    <row r="256510" spans="1:4" x14ac:dyDescent="0.25">
      <c r="A256510">
        <v>2008</v>
      </c>
      <c r="B256510" t="s">
        <v>18511</v>
      </c>
      <c r="C256510" t="s">
        <v>21953</v>
      </c>
      <c r="D256510" t="s">
        <v>28829</v>
      </c>
    </row>
    <row r="256511" spans="1:4" x14ac:dyDescent="0.25">
      <c r="A256511">
        <v>2008</v>
      </c>
      <c r="B256511" t="s">
        <v>18511</v>
      </c>
      <c r="C256511" t="s">
        <v>21954</v>
      </c>
      <c r="D256511" t="s">
        <v>28831</v>
      </c>
    </row>
    <row r="256512" spans="1:4" x14ac:dyDescent="0.25">
      <c r="A256512">
        <v>2008</v>
      </c>
      <c r="B256512" t="s">
        <v>18511</v>
      </c>
      <c r="C256512" t="s">
        <v>21955</v>
      </c>
      <c r="D256512" t="s">
        <v>28829</v>
      </c>
    </row>
    <row r="256513" spans="1:4" x14ac:dyDescent="0.25">
      <c r="A256513">
        <v>2008</v>
      </c>
      <c r="B256513" t="s">
        <v>18511</v>
      </c>
      <c r="C256513" t="s">
        <v>26738</v>
      </c>
      <c r="D256513" t="s">
        <v>28825</v>
      </c>
    </row>
    <row r="256514" spans="1:4" x14ac:dyDescent="0.25">
      <c r="A256514">
        <v>2008</v>
      </c>
      <c r="B256514" t="s">
        <v>18511</v>
      </c>
      <c r="C256514" t="s">
        <v>5393</v>
      </c>
      <c r="D256514" t="s">
        <v>28828</v>
      </c>
    </row>
    <row r="256515" spans="1:4" x14ac:dyDescent="0.25">
      <c r="A256515">
        <v>2008</v>
      </c>
      <c r="B256515" t="s">
        <v>18511</v>
      </c>
      <c r="C256515" t="s">
        <v>25049</v>
      </c>
      <c r="D256515" s="2">
        <v>3</v>
      </c>
    </row>
    <row r="256516" spans="1:4" x14ac:dyDescent="0.25">
      <c r="A256516">
        <v>2008</v>
      </c>
      <c r="B256516" t="s">
        <v>18511</v>
      </c>
      <c r="C256516" t="s">
        <v>5394</v>
      </c>
      <c r="D256516" t="s">
        <v>28827</v>
      </c>
    </row>
    <row r="256517" spans="1:4" x14ac:dyDescent="0.25">
      <c r="A256517">
        <v>2008</v>
      </c>
      <c r="B256517" t="s">
        <v>18511</v>
      </c>
      <c r="C256517" t="s">
        <v>28268</v>
      </c>
      <c r="D256517" t="s">
        <v>28825</v>
      </c>
    </row>
    <row r="256518" spans="1:4" x14ac:dyDescent="0.25">
      <c r="A256518">
        <v>2008</v>
      </c>
      <c r="B256518" t="s">
        <v>18511</v>
      </c>
      <c r="C256518" t="s">
        <v>21956</v>
      </c>
      <c r="D256518" t="s">
        <v>28831</v>
      </c>
    </row>
    <row r="256519" spans="1:4" x14ac:dyDescent="0.25">
      <c r="A256519">
        <v>2008</v>
      </c>
      <c r="B256519" t="s">
        <v>18511</v>
      </c>
      <c r="C256519" t="s">
        <v>5395</v>
      </c>
      <c r="D256519" t="s">
        <v>28835</v>
      </c>
    </row>
    <row r="256520" spans="1:4" x14ac:dyDescent="0.25">
      <c r="A256520">
        <v>2008</v>
      </c>
      <c r="B256520" t="s">
        <v>18511</v>
      </c>
      <c r="C256520" t="s">
        <v>5396</v>
      </c>
      <c r="D256520" t="s">
        <v>28836</v>
      </c>
    </row>
    <row r="256521" spans="1:4" x14ac:dyDescent="0.25">
      <c r="A256521">
        <v>2008</v>
      </c>
      <c r="B256521" t="s">
        <v>18511</v>
      </c>
      <c r="C256521" t="s">
        <v>5397</v>
      </c>
      <c r="D256521" t="s">
        <v>28833</v>
      </c>
    </row>
    <row r="256522" spans="1:4" x14ac:dyDescent="0.25">
      <c r="A256522">
        <v>2008</v>
      </c>
      <c r="B256522" t="s">
        <v>18511</v>
      </c>
      <c r="C256522" t="s">
        <v>5398</v>
      </c>
      <c r="D256522" t="s">
        <v>28828</v>
      </c>
    </row>
    <row r="256523" spans="1:4" x14ac:dyDescent="0.25">
      <c r="A256523">
        <v>2008</v>
      </c>
      <c r="B256523" t="s">
        <v>18511</v>
      </c>
      <c r="C256523" t="s">
        <v>5399</v>
      </c>
      <c r="D256523" t="s">
        <v>28836</v>
      </c>
    </row>
    <row r="256524" spans="1:4" x14ac:dyDescent="0.25">
      <c r="A256524">
        <v>2008</v>
      </c>
      <c r="B256524" t="s">
        <v>18511</v>
      </c>
      <c r="C256524" t="s">
        <v>5400</v>
      </c>
      <c r="D256524" t="s">
        <v>28833</v>
      </c>
    </row>
    <row r="256525" spans="1:4" x14ac:dyDescent="0.25">
      <c r="A256525">
        <v>2008</v>
      </c>
      <c r="B256525" t="s">
        <v>18511</v>
      </c>
      <c r="C256525" t="s">
        <v>5401</v>
      </c>
      <c r="D256525" t="s">
        <v>28828</v>
      </c>
    </row>
    <row r="256526" spans="1:4" x14ac:dyDescent="0.25">
      <c r="A256526">
        <v>2008</v>
      </c>
      <c r="B256526" t="s">
        <v>18511</v>
      </c>
      <c r="C256526" t="s">
        <v>25050</v>
      </c>
      <c r="D256526" t="s">
        <v>28835</v>
      </c>
    </row>
    <row r="256527" spans="1:4" x14ac:dyDescent="0.25">
      <c r="A256527">
        <v>2008</v>
      </c>
      <c r="B256527" t="s">
        <v>18511</v>
      </c>
      <c r="C256527" t="s">
        <v>5402</v>
      </c>
      <c r="D256527" t="s">
        <v>28828</v>
      </c>
    </row>
    <row r="256528" spans="1:4" x14ac:dyDescent="0.25">
      <c r="A256528">
        <v>2008</v>
      </c>
      <c r="B256528" t="s">
        <v>18511</v>
      </c>
      <c r="C256528" t="s">
        <v>18526</v>
      </c>
      <c r="D256528" t="s">
        <v>28833</v>
      </c>
    </row>
    <row r="256529" spans="1:4" x14ac:dyDescent="0.25">
      <c r="A256529">
        <v>2008</v>
      </c>
      <c r="B256529" t="s">
        <v>18511</v>
      </c>
      <c r="C256529" t="s">
        <v>21957</v>
      </c>
      <c r="D256529" t="s">
        <v>28832</v>
      </c>
    </row>
    <row r="256530" spans="1:4" x14ac:dyDescent="0.25">
      <c r="A256530">
        <v>2008</v>
      </c>
      <c r="B256530" t="s">
        <v>18511</v>
      </c>
      <c r="C256530" t="s">
        <v>21958</v>
      </c>
      <c r="D256530" t="s">
        <v>28827</v>
      </c>
    </row>
    <row r="256531" spans="1:4" x14ac:dyDescent="0.25">
      <c r="A256531">
        <v>2008</v>
      </c>
      <c r="B256531" t="s">
        <v>18511</v>
      </c>
      <c r="C256531" t="s">
        <v>5403</v>
      </c>
      <c r="D256531" t="s">
        <v>28827</v>
      </c>
    </row>
    <row r="256532" spans="1:4" x14ac:dyDescent="0.25">
      <c r="A256532">
        <v>2008</v>
      </c>
      <c r="B256532" t="s">
        <v>18511</v>
      </c>
      <c r="C256532" t="s">
        <v>5404</v>
      </c>
      <c r="D256532" t="s">
        <v>28827</v>
      </c>
    </row>
    <row r="256533" spans="1:4" x14ac:dyDescent="0.25">
      <c r="A256533">
        <v>2008</v>
      </c>
      <c r="B256533" t="s">
        <v>18511</v>
      </c>
      <c r="C256533" t="s">
        <v>5405</v>
      </c>
      <c r="D256533" t="s">
        <v>28838</v>
      </c>
    </row>
    <row r="256534" spans="1:4" x14ac:dyDescent="0.25">
      <c r="A256534">
        <v>2008</v>
      </c>
      <c r="B256534" t="s">
        <v>18511</v>
      </c>
      <c r="C256534" t="s">
        <v>5406</v>
      </c>
      <c r="D256534" t="s">
        <v>28834</v>
      </c>
    </row>
    <row r="256535" spans="1:4" x14ac:dyDescent="0.25">
      <c r="A256535">
        <v>2008</v>
      </c>
      <c r="B256535" t="s">
        <v>18511</v>
      </c>
      <c r="C256535" t="s">
        <v>21959</v>
      </c>
      <c r="D256535" t="s">
        <v>28825</v>
      </c>
    </row>
    <row r="256536" spans="1:4" x14ac:dyDescent="0.25">
      <c r="A256536">
        <v>2008</v>
      </c>
      <c r="B256536" t="s">
        <v>18511</v>
      </c>
      <c r="C256536" t="s">
        <v>5407</v>
      </c>
      <c r="D256536" t="s">
        <v>28832</v>
      </c>
    </row>
    <row r="256537" spans="1:4" x14ac:dyDescent="0.25">
      <c r="A256537">
        <v>2008</v>
      </c>
      <c r="B256537" t="s">
        <v>18511</v>
      </c>
      <c r="C256537" t="s">
        <v>21960</v>
      </c>
      <c r="D256537" t="s">
        <v>28825</v>
      </c>
    </row>
    <row r="256538" spans="1:4" x14ac:dyDescent="0.25">
      <c r="A256538">
        <v>2008</v>
      </c>
      <c r="B256538" t="s">
        <v>18511</v>
      </c>
      <c r="C256538" t="s">
        <v>25051</v>
      </c>
      <c r="D256538" t="s">
        <v>28826</v>
      </c>
    </row>
    <row r="256539" spans="1:4" x14ac:dyDescent="0.25">
      <c r="A256539">
        <v>2008</v>
      </c>
      <c r="B256539" t="s">
        <v>18511</v>
      </c>
      <c r="C256539" t="s">
        <v>5408</v>
      </c>
      <c r="D256539" t="s">
        <v>28827</v>
      </c>
    </row>
    <row r="256540" spans="1:4" x14ac:dyDescent="0.25">
      <c r="A256540">
        <v>2008</v>
      </c>
      <c r="B256540" t="s">
        <v>18511</v>
      </c>
      <c r="C256540" t="s">
        <v>5409</v>
      </c>
      <c r="D256540" t="s">
        <v>28831</v>
      </c>
    </row>
    <row r="256541" spans="1:4" x14ac:dyDescent="0.25">
      <c r="A256541">
        <v>2008</v>
      </c>
      <c r="B256541" t="s">
        <v>18511</v>
      </c>
      <c r="C256541" t="s">
        <v>25052</v>
      </c>
      <c r="D256541" t="s">
        <v>28825</v>
      </c>
    </row>
    <row r="256542" spans="1:4" x14ac:dyDescent="0.25">
      <c r="A256542">
        <v>2008</v>
      </c>
      <c r="B256542" t="s">
        <v>18511</v>
      </c>
      <c r="C256542" t="s">
        <v>29221</v>
      </c>
      <c r="D256542" t="s">
        <v>28825</v>
      </c>
    </row>
    <row r="256543" spans="1:4" x14ac:dyDescent="0.25">
      <c r="A256543">
        <v>2008</v>
      </c>
      <c r="B256543" t="s">
        <v>18511</v>
      </c>
      <c r="C256543" t="s">
        <v>5410</v>
      </c>
      <c r="D256543" t="s">
        <v>28827</v>
      </c>
    </row>
    <row r="256544" spans="1:4" x14ac:dyDescent="0.25">
      <c r="A256544">
        <v>2008</v>
      </c>
      <c r="B256544" t="s">
        <v>18511</v>
      </c>
      <c r="C256544" t="s">
        <v>25053</v>
      </c>
      <c r="D256544" t="s">
        <v>28825</v>
      </c>
    </row>
    <row r="256545" spans="1:4" x14ac:dyDescent="0.25">
      <c r="A256545">
        <v>2008</v>
      </c>
      <c r="B256545" t="s">
        <v>18511</v>
      </c>
      <c r="C256545" t="s">
        <v>18527</v>
      </c>
      <c r="D256545" s="2">
        <v>3</v>
      </c>
    </row>
    <row r="256546" spans="1:4" x14ac:dyDescent="0.25">
      <c r="A256546">
        <v>2008</v>
      </c>
      <c r="B256546" t="s">
        <v>18511</v>
      </c>
      <c r="C256546" t="s">
        <v>18528</v>
      </c>
      <c r="D256546" s="2">
        <v>3</v>
      </c>
    </row>
    <row r="256547" spans="1:4" x14ac:dyDescent="0.25">
      <c r="A256547">
        <v>2008</v>
      </c>
      <c r="B256547" t="s">
        <v>18511</v>
      </c>
      <c r="C256547" t="s">
        <v>5411</v>
      </c>
      <c r="D256547" s="2">
        <v>3</v>
      </c>
    </row>
    <row r="256548" spans="1:4" x14ac:dyDescent="0.25">
      <c r="A256548">
        <v>2008</v>
      </c>
      <c r="B256548" t="s">
        <v>18511</v>
      </c>
      <c r="C256548" t="s">
        <v>29222</v>
      </c>
      <c r="D256548" s="2">
        <v>3</v>
      </c>
    </row>
    <row r="256549" spans="1:4" x14ac:dyDescent="0.25">
      <c r="A256549">
        <v>2008</v>
      </c>
      <c r="B256549" t="s">
        <v>18511</v>
      </c>
      <c r="C256549" t="s">
        <v>26740</v>
      </c>
      <c r="D256549" t="s">
        <v>28826</v>
      </c>
    </row>
    <row r="256550" spans="1:4" x14ac:dyDescent="0.25">
      <c r="A256550">
        <v>2008</v>
      </c>
      <c r="B256550" t="s">
        <v>18511</v>
      </c>
      <c r="C256550" t="s">
        <v>29223</v>
      </c>
      <c r="D256550" s="2">
        <v>3</v>
      </c>
    </row>
    <row r="256551" spans="1:4" x14ac:dyDescent="0.25">
      <c r="A256551">
        <v>2008</v>
      </c>
      <c r="B256551" t="s">
        <v>18511</v>
      </c>
      <c r="C256551" t="s">
        <v>18529</v>
      </c>
      <c r="D256551" t="s">
        <v>28831</v>
      </c>
    </row>
    <row r="256552" spans="1:4" x14ac:dyDescent="0.25">
      <c r="A256552">
        <v>2008</v>
      </c>
      <c r="B256552" t="s">
        <v>18511</v>
      </c>
      <c r="C256552" t="s">
        <v>29950</v>
      </c>
      <c r="D256552" s="2">
        <v>3</v>
      </c>
    </row>
    <row r="256553" spans="1:4" x14ac:dyDescent="0.25">
      <c r="A256553">
        <v>2008</v>
      </c>
      <c r="B256553" t="s">
        <v>18511</v>
      </c>
      <c r="C256553" t="s">
        <v>18530</v>
      </c>
      <c r="D256553" s="2">
        <v>3</v>
      </c>
    </row>
    <row r="256554" spans="1:4" x14ac:dyDescent="0.25">
      <c r="A256554">
        <v>2008</v>
      </c>
      <c r="B256554" t="s">
        <v>18511</v>
      </c>
      <c r="C256554" t="s">
        <v>18531</v>
      </c>
      <c r="D256554" s="2">
        <v>3</v>
      </c>
    </row>
    <row r="256555" spans="1:4" x14ac:dyDescent="0.25">
      <c r="A256555">
        <v>2008</v>
      </c>
      <c r="B256555" t="s">
        <v>18511</v>
      </c>
      <c r="C256555" t="s">
        <v>18532</v>
      </c>
      <c r="D256555" t="s">
        <v>28826</v>
      </c>
    </row>
    <row r="256556" spans="1:4" x14ac:dyDescent="0.25">
      <c r="A256556">
        <v>2008</v>
      </c>
      <c r="B256556" t="s">
        <v>18511</v>
      </c>
      <c r="C256556" t="s">
        <v>18533</v>
      </c>
      <c r="D256556" t="s">
        <v>28831</v>
      </c>
    </row>
    <row r="256557" spans="1:4" x14ac:dyDescent="0.25">
      <c r="A256557">
        <v>2008</v>
      </c>
      <c r="B256557" t="s">
        <v>18511</v>
      </c>
      <c r="C256557" t="s">
        <v>18534</v>
      </c>
      <c r="D256557" s="2">
        <v>3</v>
      </c>
    </row>
    <row r="256558" spans="1:4" x14ac:dyDescent="0.25">
      <c r="A256558">
        <v>2008</v>
      </c>
      <c r="B256558" t="s">
        <v>18511</v>
      </c>
      <c r="C256558" t="s">
        <v>18535</v>
      </c>
      <c r="D256558" t="s">
        <v>28825</v>
      </c>
    </row>
    <row r="256559" spans="1:4" x14ac:dyDescent="0.25">
      <c r="A256559">
        <v>2008</v>
      </c>
      <c r="B256559" t="s">
        <v>18511</v>
      </c>
      <c r="C256559" t="s">
        <v>18536</v>
      </c>
      <c r="D256559" t="s">
        <v>28825</v>
      </c>
    </row>
    <row r="256560" spans="1:4" x14ac:dyDescent="0.25">
      <c r="A256560">
        <v>2008</v>
      </c>
      <c r="B256560" t="s">
        <v>18511</v>
      </c>
      <c r="C256560" t="s">
        <v>18537</v>
      </c>
      <c r="D256560" s="2">
        <v>3</v>
      </c>
    </row>
    <row r="256561" spans="1:4" x14ac:dyDescent="0.25">
      <c r="A256561">
        <v>2008</v>
      </c>
      <c r="B256561" t="s">
        <v>18511</v>
      </c>
      <c r="C256561" t="s">
        <v>5412</v>
      </c>
      <c r="D256561" t="s">
        <v>28833</v>
      </c>
    </row>
    <row r="256562" spans="1:4" x14ac:dyDescent="0.25">
      <c r="A256562">
        <v>2008</v>
      </c>
      <c r="B256562" t="s">
        <v>18511</v>
      </c>
      <c r="C256562" t="s">
        <v>30033</v>
      </c>
      <c r="D256562" s="2">
        <v>3</v>
      </c>
    </row>
    <row r="256563" spans="1:4" x14ac:dyDescent="0.25">
      <c r="A256563">
        <v>2008</v>
      </c>
      <c r="B256563" t="s">
        <v>18511</v>
      </c>
      <c r="C256563" t="s">
        <v>18538</v>
      </c>
      <c r="D256563" s="2">
        <v>3</v>
      </c>
    </row>
    <row r="256564" spans="1:4" x14ac:dyDescent="0.25">
      <c r="A256564">
        <v>2008</v>
      </c>
      <c r="B256564" t="s">
        <v>18511</v>
      </c>
      <c r="C256564" t="s">
        <v>28270</v>
      </c>
      <c r="D256564" s="2">
        <v>3</v>
      </c>
    </row>
    <row r="256565" spans="1:4" x14ac:dyDescent="0.25">
      <c r="A256565">
        <v>2008</v>
      </c>
      <c r="B256565" t="s">
        <v>18511</v>
      </c>
      <c r="C256565" t="s">
        <v>18539</v>
      </c>
      <c r="D256565" s="2">
        <v>3</v>
      </c>
    </row>
    <row r="256566" spans="1:4" x14ac:dyDescent="0.25">
      <c r="A256566">
        <v>2008</v>
      </c>
      <c r="B256566" t="s">
        <v>18511</v>
      </c>
      <c r="C256566" t="s">
        <v>26741</v>
      </c>
      <c r="D256566" s="2">
        <v>3</v>
      </c>
    </row>
    <row r="256567" spans="1:4" x14ac:dyDescent="0.25">
      <c r="A256567">
        <v>2008</v>
      </c>
      <c r="B256567" t="s">
        <v>18511</v>
      </c>
      <c r="C256567" t="s">
        <v>28271</v>
      </c>
      <c r="D256567" s="2">
        <v>3</v>
      </c>
    </row>
    <row r="256568" spans="1:4" x14ac:dyDescent="0.25">
      <c r="A256568">
        <v>2008</v>
      </c>
      <c r="B256568" t="s">
        <v>18511</v>
      </c>
      <c r="C256568" t="s">
        <v>18540</v>
      </c>
      <c r="D256568" t="s">
        <v>28826</v>
      </c>
    </row>
    <row r="256569" spans="1:4" x14ac:dyDescent="0.25">
      <c r="A256569">
        <v>2008</v>
      </c>
      <c r="B256569" t="s">
        <v>18511</v>
      </c>
      <c r="C256569" t="s">
        <v>29224</v>
      </c>
      <c r="D256569" s="2">
        <v>3</v>
      </c>
    </row>
    <row r="256570" spans="1:4" x14ac:dyDescent="0.25">
      <c r="A256570">
        <v>2008</v>
      </c>
      <c r="B256570" t="s">
        <v>18511</v>
      </c>
      <c r="C256570" t="s">
        <v>18541</v>
      </c>
      <c r="D256570" s="2">
        <v>3</v>
      </c>
    </row>
    <row r="256571" spans="1:4" x14ac:dyDescent="0.25">
      <c r="A256571">
        <v>2008</v>
      </c>
      <c r="B256571" t="s">
        <v>18511</v>
      </c>
      <c r="C256571" t="s">
        <v>26742</v>
      </c>
      <c r="D256571" t="s">
        <v>28826</v>
      </c>
    </row>
    <row r="256572" spans="1:4" x14ac:dyDescent="0.25">
      <c r="A256572">
        <v>2008</v>
      </c>
      <c r="B256572" t="s">
        <v>18511</v>
      </c>
      <c r="C256572" t="s">
        <v>18542</v>
      </c>
      <c r="D256572" t="s">
        <v>28826</v>
      </c>
    </row>
    <row r="256573" spans="1:4" x14ac:dyDescent="0.25">
      <c r="A256573">
        <v>2008</v>
      </c>
      <c r="B256573" t="s">
        <v>18511</v>
      </c>
      <c r="C256573" t="s">
        <v>18543</v>
      </c>
      <c r="D256573" t="s">
        <v>28831</v>
      </c>
    </row>
    <row r="256574" spans="1:4" x14ac:dyDescent="0.25">
      <c r="A256574">
        <v>2008</v>
      </c>
      <c r="B256574" t="s">
        <v>18511</v>
      </c>
      <c r="C256574" t="s">
        <v>29225</v>
      </c>
      <c r="D256574" s="2">
        <v>3</v>
      </c>
    </row>
    <row r="256575" spans="1:4" x14ac:dyDescent="0.25">
      <c r="A256575">
        <v>2008</v>
      </c>
      <c r="B256575" t="s">
        <v>18511</v>
      </c>
      <c r="C256575" t="s">
        <v>26743</v>
      </c>
      <c r="D256575" t="s">
        <v>28826</v>
      </c>
    </row>
    <row r="256576" spans="1:4" x14ac:dyDescent="0.25">
      <c r="A256576">
        <v>2008</v>
      </c>
      <c r="B256576" t="s">
        <v>18511</v>
      </c>
      <c r="C256576" t="s">
        <v>5413</v>
      </c>
      <c r="D256576" t="s">
        <v>28832</v>
      </c>
    </row>
    <row r="256577" spans="1:4" x14ac:dyDescent="0.25">
      <c r="A256577">
        <v>2008</v>
      </c>
      <c r="B256577" t="s">
        <v>18511</v>
      </c>
      <c r="C256577" t="s">
        <v>25054</v>
      </c>
      <c r="D256577" s="2">
        <v>3</v>
      </c>
    </row>
    <row r="256578" spans="1:4" x14ac:dyDescent="0.25">
      <c r="A256578">
        <v>2008</v>
      </c>
      <c r="B256578" t="s">
        <v>18511</v>
      </c>
      <c r="C256578" t="s">
        <v>25055</v>
      </c>
      <c r="D256578" s="2">
        <v>3</v>
      </c>
    </row>
    <row r="256579" spans="1:4" x14ac:dyDescent="0.25">
      <c r="A256579">
        <v>2008</v>
      </c>
      <c r="B256579" t="s">
        <v>18511</v>
      </c>
      <c r="C256579" t="s">
        <v>26744</v>
      </c>
      <c r="D256579" s="2">
        <v>3</v>
      </c>
    </row>
    <row r="256580" spans="1:4" x14ac:dyDescent="0.25">
      <c r="A256580">
        <v>2008</v>
      </c>
      <c r="B256580" t="s">
        <v>18511</v>
      </c>
      <c r="C256580" t="s">
        <v>18544</v>
      </c>
      <c r="D256580" s="2">
        <v>3</v>
      </c>
    </row>
    <row r="256581" spans="1:4" x14ac:dyDescent="0.25">
      <c r="A256581">
        <v>2008</v>
      </c>
      <c r="B256581" t="s">
        <v>18511</v>
      </c>
      <c r="C256581" t="s">
        <v>26745</v>
      </c>
      <c r="D256581" s="2">
        <v>3</v>
      </c>
    </row>
    <row r="256582" spans="1:4" x14ac:dyDescent="0.25">
      <c r="A256582">
        <v>2008</v>
      </c>
      <c r="B256582" t="s">
        <v>18511</v>
      </c>
      <c r="C256582" t="s">
        <v>18545</v>
      </c>
      <c r="D256582" s="2">
        <v>3</v>
      </c>
    </row>
    <row r="256583" spans="1:4" x14ac:dyDescent="0.25">
      <c r="A256583">
        <v>2008</v>
      </c>
      <c r="B256583" t="s">
        <v>18511</v>
      </c>
      <c r="C256583" t="s">
        <v>26746</v>
      </c>
      <c r="D256583" s="2">
        <v>3</v>
      </c>
    </row>
    <row r="256584" spans="1:4" x14ac:dyDescent="0.25">
      <c r="A256584">
        <v>2008</v>
      </c>
      <c r="B256584" t="s">
        <v>18511</v>
      </c>
      <c r="C256584" t="s">
        <v>21961</v>
      </c>
      <c r="D256584" t="s">
        <v>28825</v>
      </c>
    </row>
    <row r="256585" spans="1:4" x14ac:dyDescent="0.25">
      <c r="A256585">
        <v>2008</v>
      </c>
      <c r="B256585" t="s">
        <v>18511</v>
      </c>
      <c r="C256585" t="s">
        <v>26747</v>
      </c>
      <c r="D256585" s="2">
        <v>3</v>
      </c>
    </row>
    <row r="256586" spans="1:4" x14ac:dyDescent="0.25">
      <c r="A256586">
        <v>2008</v>
      </c>
      <c r="B256586" t="s">
        <v>18511</v>
      </c>
      <c r="C256586" t="s">
        <v>21962</v>
      </c>
      <c r="D256586" s="2">
        <v>3</v>
      </c>
    </row>
    <row r="256587" spans="1:4" x14ac:dyDescent="0.25">
      <c r="A256587">
        <v>2008</v>
      </c>
      <c r="B256587" t="s">
        <v>18511</v>
      </c>
      <c r="C256587" t="s">
        <v>28272</v>
      </c>
      <c r="D256587" s="2">
        <v>3</v>
      </c>
    </row>
    <row r="256588" spans="1:4" x14ac:dyDescent="0.25">
      <c r="A256588">
        <v>2008</v>
      </c>
      <c r="B256588" t="s">
        <v>18511</v>
      </c>
      <c r="C256588" t="s">
        <v>26748</v>
      </c>
      <c r="D256588" s="2">
        <v>3</v>
      </c>
    </row>
    <row r="256589" spans="1:4" x14ac:dyDescent="0.25">
      <c r="A256589">
        <v>2008</v>
      </c>
      <c r="B256589" t="s">
        <v>18511</v>
      </c>
      <c r="C256589" t="s">
        <v>26749</v>
      </c>
      <c r="D256589" s="2">
        <v>3</v>
      </c>
    </row>
    <row r="256590" spans="1:4" x14ac:dyDescent="0.25">
      <c r="A256590">
        <v>2008</v>
      </c>
      <c r="B256590" t="s">
        <v>18511</v>
      </c>
      <c r="C256590" t="s">
        <v>29226</v>
      </c>
      <c r="D256590" s="2">
        <v>3</v>
      </c>
    </row>
    <row r="256591" spans="1:4" x14ac:dyDescent="0.25">
      <c r="A256591">
        <v>2008</v>
      </c>
      <c r="B256591" t="s">
        <v>18511</v>
      </c>
      <c r="C256591" t="s">
        <v>5414</v>
      </c>
      <c r="D256591" t="s">
        <v>28831</v>
      </c>
    </row>
    <row r="256592" spans="1:4" x14ac:dyDescent="0.25">
      <c r="A256592">
        <v>2008</v>
      </c>
      <c r="B256592" t="s">
        <v>18511</v>
      </c>
      <c r="C256592" t="s">
        <v>18546</v>
      </c>
      <c r="D256592" s="2">
        <v>3</v>
      </c>
    </row>
    <row r="256593" spans="1:4" x14ac:dyDescent="0.25">
      <c r="A256593">
        <v>2008</v>
      </c>
      <c r="B256593" t="s">
        <v>18511</v>
      </c>
      <c r="C256593" t="s">
        <v>5415</v>
      </c>
      <c r="D256593" t="s">
        <v>28833</v>
      </c>
    </row>
    <row r="256594" spans="1:4" x14ac:dyDescent="0.25">
      <c r="A256594">
        <v>2008</v>
      </c>
      <c r="B256594" t="s">
        <v>18511</v>
      </c>
      <c r="C256594" t="s">
        <v>26750</v>
      </c>
      <c r="D256594" t="s">
        <v>28825</v>
      </c>
    </row>
    <row r="256595" spans="1:4" x14ac:dyDescent="0.25">
      <c r="A256595">
        <v>2008</v>
      </c>
      <c r="B256595" t="s">
        <v>18511</v>
      </c>
      <c r="C256595" t="s">
        <v>5416</v>
      </c>
      <c r="D256595" t="s">
        <v>28832</v>
      </c>
    </row>
    <row r="256596" spans="1:4" x14ac:dyDescent="0.25">
      <c r="A256596">
        <v>2008</v>
      </c>
      <c r="B256596" t="s">
        <v>18511</v>
      </c>
      <c r="C256596" t="s">
        <v>5417</v>
      </c>
      <c r="D256596" s="2">
        <v>3</v>
      </c>
    </row>
    <row r="256597" spans="1:4" x14ac:dyDescent="0.25">
      <c r="A256597">
        <v>2008</v>
      </c>
      <c r="B256597" t="s">
        <v>18511</v>
      </c>
      <c r="C256597" t="s">
        <v>26751</v>
      </c>
      <c r="D256597" s="2">
        <v>3</v>
      </c>
    </row>
    <row r="256598" spans="1:4" x14ac:dyDescent="0.25">
      <c r="A256598">
        <v>2008</v>
      </c>
      <c r="B256598" t="s">
        <v>18511</v>
      </c>
      <c r="C256598" t="s">
        <v>25056</v>
      </c>
      <c r="D256598" s="2">
        <v>3</v>
      </c>
    </row>
    <row r="256599" spans="1:4" x14ac:dyDescent="0.25">
      <c r="A256599">
        <v>2008</v>
      </c>
      <c r="B256599" t="s">
        <v>18511</v>
      </c>
      <c r="C256599" t="s">
        <v>26752</v>
      </c>
      <c r="D256599" s="2">
        <v>3</v>
      </c>
    </row>
    <row r="256600" spans="1:4" x14ac:dyDescent="0.25">
      <c r="A256600">
        <v>2008</v>
      </c>
      <c r="B256600" t="s">
        <v>18511</v>
      </c>
      <c r="C256600" t="s">
        <v>29227</v>
      </c>
      <c r="D256600" s="2">
        <v>3</v>
      </c>
    </row>
    <row r="256601" spans="1:4" x14ac:dyDescent="0.25">
      <c r="A256601">
        <v>2008</v>
      </c>
      <c r="B256601" t="s">
        <v>18511</v>
      </c>
      <c r="C256601" t="s">
        <v>26753</v>
      </c>
      <c r="D256601" s="2">
        <v>3</v>
      </c>
    </row>
    <row r="256602" spans="1:4" x14ac:dyDescent="0.25">
      <c r="A256602">
        <v>2008</v>
      </c>
      <c r="B256602" t="s">
        <v>18511</v>
      </c>
      <c r="C256602" t="s">
        <v>5418</v>
      </c>
      <c r="D256602" t="s">
        <v>28835</v>
      </c>
    </row>
    <row r="256603" spans="1:4" x14ac:dyDescent="0.25">
      <c r="A256603">
        <v>2008</v>
      </c>
      <c r="B256603" t="s">
        <v>18511</v>
      </c>
      <c r="C256603" t="s">
        <v>18547</v>
      </c>
      <c r="D256603" t="s">
        <v>28825</v>
      </c>
    </row>
    <row r="256604" spans="1:4" x14ac:dyDescent="0.25">
      <c r="A256604">
        <v>2008</v>
      </c>
      <c r="B256604" t="s">
        <v>18511</v>
      </c>
      <c r="C256604" t="s">
        <v>21963</v>
      </c>
      <c r="D256604" t="s">
        <v>28829</v>
      </c>
    </row>
    <row r="256605" spans="1:4" x14ac:dyDescent="0.25">
      <c r="A256605">
        <v>2008</v>
      </c>
      <c r="B256605" t="s">
        <v>18511</v>
      </c>
      <c r="C256605" t="s">
        <v>18548</v>
      </c>
      <c r="D256605" t="s">
        <v>28831</v>
      </c>
    </row>
    <row r="256606" spans="1:4" x14ac:dyDescent="0.25">
      <c r="A256606">
        <v>2008</v>
      </c>
      <c r="B256606" t="s">
        <v>18511</v>
      </c>
      <c r="C256606" t="s">
        <v>5419</v>
      </c>
      <c r="D256606" t="s">
        <v>28835</v>
      </c>
    </row>
    <row r="256607" spans="1:4" x14ac:dyDescent="0.25">
      <c r="A256607">
        <v>2008</v>
      </c>
      <c r="B256607" t="s">
        <v>18511</v>
      </c>
      <c r="C256607" t="s">
        <v>5420</v>
      </c>
      <c r="D256607" t="s">
        <v>28832</v>
      </c>
    </row>
    <row r="256608" spans="1:4" x14ac:dyDescent="0.25">
      <c r="A256608">
        <v>2008</v>
      </c>
      <c r="B256608" t="s">
        <v>18511</v>
      </c>
      <c r="C256608" t="s">
        <v>5421</v>
      </c>
      <c r="D256608" t="s">
        <v>28827</v>
      </c>
    </row>
    <row r="256609" spans="1:4" x14ac:dyDescent="0.25">
      <c r="A256609">
        <v>2008</v>
      </c>
      <c r="B256609" t="s">
        <v>18511</v>
      </c>
      <c r="C256609" t="s">
        <v>5422</v>
      </c>
      <c r="D256609" t="s">
        <v>28827</v>
      </c>
    </row>
    <row r="256610" spans="1:4" x14ac:dyDescent="0.25">
      <c r="A256610">
        <v>2008</v>
      </c>
      <c r="B256610" t="s">
        <v>18511</v>
      </c>
      <c r="C256610" t="s">
        <v>5423</v>
      </c>
      <c r="D256610" t="s">
        <v>28831</v>
      </c>
    </row>
    <row r="256611" spans="1:4" x14ac:dyDescent="0.25">
      <c r="A256611">
        <v>2008</v>
      </c>
      <c r="B256611" t="s">
        <v>18511</v>
      </c>
      <c r="C256611" t="s">
        <v>5424</v>
      </c>
      <c r="D256611" t="s">
        <v>28835</v>
      </c>
    </row>
    <row r="256612" spans="1:4" x14ac:dyDescent="0.25">
      <c r="A256612">
        <v>2008</v>
      </c>
      <c r="B256612" t="s">
        <v>18511</v>
      </c>
      <c r="C256612" t="s">
        <v>5425</v>
      </c>
      <c r="D256612" t="s">
        <v>28831</v>
      </c>
    </row>
    <row r="256613" spans="1:4" x14ac:dyDescent="0.25">
      <c r="A256613">
        <v>2008</v>
      </c>
      <c r="B256613" t="s">
        <v>18511</v>
      </c>
      <c r="C256613" t="s">
        <v>5426</v>
      </c>
      <c r="D256613" t="s">
        <v>28827</v>
      </c>
    </row>
    <row r="256614" spans="1:4" x14ac:dyDescent="0.25">
      <c r="A256614">
        <v>2008</v>
      </c>
      <c r="B256614" t="s">
        <v>18511</v>
      </c>
      <c r="C256614" t="s">
        <v>5427</v>
      </c>
      <c r="D256614" t="s">
        <v>28831</v>
      </c>
    </row>
    <row r="256615" spans="1:4" x14ac:dyDescent="0.25">
      <c r="A256615">
        <v>2008</v>
      </c>
      <c r="B256615" t="s">
        <v>18511</v>
      </c>
      <c r="C256615" t="s">
        <v>5428</v>
      </c>
      <c r="D256615" t="s">
        <v>28828</v>
      </c>
    </row>
    <row r="256616" spans="1:4" x14ac:dyDescent="0.25">
      <c r="A256616">
        <v>2008</v>
      </c>
      <c r="B256616" t="s">
        <v>18511</v>
      </c>
      <c r="C256616" t="s">
        <v>5429</v>
      </c>
      <c r="D256616" t="s">
        <v>28836</v>
      </c>
    </row>
    <row r="256617" spans="1:4" x14ac:dyDescent="0.25">
      <c r="A256617">
        <v>2008</v>
      </c>
      <c r="B256617" t="s">
        <v>18511</v>
      </c>
      <c r="C256617" t="s">
        <v>5430</v>
      </c>
      <c r="D256617" t="s">
        <v>28832</v>
      </c>
    </row>
    <row r="256618" spans="1:4" x14ac:dyDescent="0.25">
      <c r="A256618">
        <v>2008</v>
      </c>
      <c r="B256618" t="s">
        <v>18511</v>
      </c>
      <c r="C256618" t="s">
        <v>5431</v>
      </c>
      <c r="D256618" t="s">
        <v>28827</v>
      </c>
    </row>
    <row r="256619" spans="1:4" x14ac:dyDescent="0.25">
      <c r="A256619">
        <v>2008</v>
      </c>
      <c r="B256619" t="s">
        <v>18511</v>
      </c>
      <c r="C256619" t="s">
        <v>25057</v>
      </c>
      <c r="D256619" t="s">
        <v>28832</v>
      </c>
    </row>
    <row r="256620" spans="1:4" x14ac:dyDescent="0.25">
      <c r="A256620">
        <v>2008</v>
      </c>
      <c r="B256620" t="s">
        <v>18511</v>
      </c>
      <c r="C256620" t="s">
        <v>5432</v>
      </c>
      <c r="D256620" t="s">
        <v>28825</v>
      </c>
    </row>
    <row r="256621" spans="1:4" x14ac:dyDescent="0.25">
      <c r="A256621">
        <v>2008</v>
      </c>
      <c r="B256621" t="s">
        <v>18511</v>
      </c>
      <c r="C256621" t="s">
        <v>5433</v>
      </c>
      <c r="D256621" t="s">
        <v>28827</v>
      </c>
    </row>
    <row r="256622" spans="1:4" x14ac:dyDescent="0.25">
      <c r="A256622">
        <v>2008</v>
      </c>
      <c r="B256622" t="s">
        <v>18511</v>
      </c>
      <c r="C256622" t="s">
        <v>18549</v>
      </c>
      <c r="D256622" t="s">
        <v>28832</v>
      </c>
    </row>
    <row r="256623" spans="1:4" x14ac:dyDescent="0.25">
      <c r="A256623">
        <v>2008</v>
      </c>
      <c r="B256623" t="s">
        <v>18511</v>
      </c>
      <c r="C256623" t="s">
        <v>5434</v>
      </c>
      <c r="D256623" t="s">
        <v>28831</v>
      </c>
    </row>
    <row r="256624" spans="1:4" x14ac:dyDescent="0.25">
      <c r="A256624">
        <v>2008</v>
      </c>
      <c r="B256624" t="s">
        <v>18511</v>
      </c>
      <c r="C256624" t="s">
        <v>5435</v>
      </c>
      <c r="D256624" t="s">
        <v>28825</v>
      </c>
    </row>
    <row r="256625" spans="1:4" x14ac:dyDescent="0.25">
      <c r="A256625">
        <v>2008</v>
      </c>
      <c r="B256625" t="s">
        <v>18511</v>
      </c>
      <c r="C256625" t="s">
        <v>5436</v>
      </c>
      <c r="D256625" t="s">
        <v>28828</v>
      </c>
    </row>
    <row r="256626" spans="1:4" x14ac:dyDescent="0.25">
      <c r="A256626">
        <v>2008</v>
      </c>
      <c r="B256626" t="s">
        <v>18511</v>
      </c>
      <c r="C256626" t="s">
        <v>5437</v>
      </c>
      <c r="D256626" t="s">
        <v>28831</v>
      </c>
    </row>
    <row r="256627" spans="1:4" x14ac:dyDescent="0.25">
      <c r="A256627">
        <v>2008</v>
      </c>
      <c r="B256627" t="s">
        <v>18511</v>
      </c>
      <c r="C256627" t="s">
        <v>5438</v>
      </c>
      <c r="D256627" t="s">
        <v>28825</v>
      </c>
    </row>
    <row r="256628" spans="1:4" x14ac:dyDescent="0.25">
      <c r="A256628">
        <v>2008</v>
      </c>
      <c r="B256628" t="s">
        <v>18511</v>
      </c>
      <c r="C256628" t="s">
        <v>5439</v>
      </c>
      <c r="D256628" t="s">
        <v>28832</v>
      </c>
    </row>
    <row r="256629" spans="1:4" x14ac:dyDescent="0.25">
      <c r="A256629">
        <v>2008</v>
      </c>
      <c r="B256629" t="s">
        <v>18511</v>
      </c>
      <c r="C256629" t="s">
        <v>5440</v>
      </c>
      <c r="D256629" t="s">
        <v>28832</v>
      </c>
    </row>
    <row r="256630" spans="1:4" x14ac:dyDescent="0.25">
      <c r="A256630">
        <v>2008</v>
      </c>
      <c r="B256630" t="s">
        <v>18511</v>
      </c>
      <c r="C256630" t="s">
        <v>5441</v>
      </c>
      <c r="D256630" t="s">
        <v>28835</v>
      </c>
    </row>
    <row r="256631" spans="1:4" x14ac:dyDescent="0.25">
      <c r="A256631">
        <v>2008</v>
      </c>
      <c r="B256631" t="s">
        <v>18511</v>
      </c>
      <c r="C256631" t="s">
        <v>21964</v>
      </c>
      <c r="D256631" t="s">
        <v>28831</v>
      </c>
    </row>
    <row r="256632" spans="1:4" x14ac:dyDescent="0.25">
      <c r="A256632">
        <v>2008</v>
      </c>
      <c r="B256632" t="s">
        <v>18511</v>
      </c>
      <c r="C256632" t="s">
        <v>5442</v>
      </c>
      <c r="D256632" t="s">
        <v>28827</v>
      </c>
    </row>
    <row r="256633" spans="1:4" x14ac:dyDescent="0.25">
      <c r="A256633">
        <v>2008</v>
      </c>
      <c r="B256633" t="s">
        <v>18511</v>
      </c>
      <c r="C256633" t="s">
        <v>26755</v>
      </c>
      <c r="D256633" t="s">
        <v>28825</v>
      </c>
    </row>
    <row r="256634" spans="1:4" x14ac:dyDescent="0.25">
      <c r="A256634">
        <v>2008</v>
      </c>
      <c r="B256634" t="s">
        <v>18511</v>
      </c>
      <c r="C256634" t="s">
        <v>5443</v>
      </c>
      <c r="D256634" t="s">
        <v>28831</v>
      </c>
    </row>
    <row r="256635" spans="1:4" x14ac:dyDescent="0.25">
      <c r="A256635">
        <v>2008</v>
      </c>
      <c r="B256635" t="s">
        <v>18511</v>
      </c>
      <c r="C256635" t="s">
        <v>5444</v>
      </c>
      <c r="D256635" t="s">
        <v>28827</v>
      </c>
    </row>
    <row r="256636" spans="1:4" x14ac:dyDescent="0.25">
      <c r="A256636">
        <v>2008</v>
      </c>
      <c r="B256636" t="s">
        <v>18511</v>
      </c>
      <c r="C256636" t="s">
        <v>5445</v>
      </c>
      <c r="D256636" t="s">
        <v>28832</v>
      </c>
    </row>
    <row r="256637" spans="1:4" x14ac:dyDescent="0.25">
      <c r="A256637">
        <v>2008</v>
      </c>
      <c r="B256637" t="s">
        <v>18511</v>
      </c>
      <c r="C256637" t="s">
        <v>5446</v>
      </c>
      <c r="D256637" t="s">
        <v>28829</v>
      </c>
    </row>
    <row r="256638" spans="1:4" x14ac:dyDescent="0.25">
      <c r="A256638">
        <v>2008</v>
      </c>
      <c r="B256638" t="s">
        <v>18511</v>
      </c>
      <c r="C256638" t="s">
        <v>5447</v>
      </c>
      <c r="D256638" t="s">
        <v>28825</v>
      </c>
    </row>
    <row r="256639" spans="1:4" x14ac:dyDescent="0.25">
      <c r="A256639">
        <v>2008</v>
      </c>
      <c r="B256639" t="s">
        <v>18511</v>
      </c>
      <c r="C256639" t="s">
        <v>5448</v>
      </c>
      <c r="D256639" t="s">
        <v>28827</v>
      </c>
    </row>
    <row r="256640" spans="1:4" x14ac:dyDescent="0.25">
      <c r="A256640">
        <v>2008</v>
      </c>
      <c r="B256640" t="s">
        <v>18511</v>
      </c>
      <c r="C256640" t="s">
        <v>5449</v>
      </c>
      <c r="D256640" t="s">
        <v>28829</v>
      </c>
    </row>
    <row r="256641" spans="1:4" x14ac:dyDescent="0.25">
      <c r="A256641">
        <v>2008</v>
      </c>
      <c r="B256641" t="s">
        <v>18511</v>
      </c>
      <c r="C256641" t="s">
        <v>5450</v>
      </c>
      <c r="D256641" t="s">
        <v>28825</v>
      </c>
    </row>
    <row r="256642" spans="1:4" x14ac:dyDescent="0.25">
      <c r="A256642">
        <v>2008</v>
      </c>
      <c r="B256642" t="s">
        <v>18511</v>
      </c>
      <c r="C256642" t="s">
        <v>5451</v>
      </c>
      <c r="D256642" t="s">
        <v>28827</v>
      </c>
    </row>
    <row r="256643" spans="1:4" x14ac:dyDescent="0.25">
      <c r="A256643">
        <v>2008</v>
      </c>
      <c r="B256643" t="s">
        <v>18511</v>
      </c>
      <c r="C256643" t="s">
        <v>5452</v>
      </c>
      <c r="D256643" t="s">
        <v>28832</v>
      </c>
    </row>
    <row r="256644" spans="1:4" x14ac:dyDescent="0.25">
      <c r="A256644">
        <v>2008</v>
      </c>
      <c r="B256644" t="s">
        <v>18511</v>
      </c>
      <c r="C256644" t="s">
        <v>5453</v>
      </c>
      <c r="D256644" t="s">
        <v>28829</v>
      </c>
    </row>
    <row r="256645" spans="1:4" x14ac:dyDescent="0.25">
      <c r="A256645">
        <v>2008</v>
      </c>
      <c r="B256645" t="s">
        <v>18511</v>
      </c>
      <c r="C256645" t="s">
        <v>21965</v>
      </c>
      <c r="D256645" t="s">
        <v>28831</v>
      </c>
    </row>
    <row r="256646" spans="1:4" x14ac:dyDescent="0.25">
      <c r="A256646">
        <v>2008</v>
      </c>
      <c r="B256646" t="s">
        <v>18511</v>
      </c>
      <c r="C256646" t="s">
        <v>5454</v>
      </c>
      <c r="D256646" t="s">
        <v>28832</v>
      </c>
    </row>
    <row r="256647" spans="1:4" x14ac:dyDescent="0.25">
      <c r="A256647">
        <v>2008</v>
      </c>
      <c r="B256647" t="s">
        <v>18511</v>
      </c>
      <c r="C256647" t="s">
        <v>5455</v>
      </c>
      <c r="D256647" t="s">
        <v>28829</v>
      </c>
    </row>
    <row r="256648" spans="1:4" x14ac:dyDescent="0.25">
      <c r="A256648">
        <v>2008</v>
      </c>
      <c r="B256648" t="s">
        <v>18511</v>
      </c>
      <c r="C256648" t="s">
        <v>5456</v>
      </c>
      <c r="D256648" t="s">
        <v>28832</v>
      </c>
    </row>
    <row r="256649" spans="1:4" x14ac:dyDescent="0.25">
      <c r="A256649">
        <v>2008</v>
      </c>
      <c r="B256649" t="s">
        <v>18511</v>
      </c>
      <c r="C256649" t="s">
        <v>5457</v>
      </c>
      <c r="D256649" t="s">
        <v>28829</v>
      </c>
    </row>
    <row r="256650" spans="1:4" x14ac:dyDescent="0.25">
      <c r="A256650">
        <v>2008</v>
      </c>
      <c r="B256650" t="s">
        <v>18511</v>
      </c>
      <c r="C256650" t="s">
        <v>25058</v>
      </c>
      <c r="D256650" t="s">
        <v>28826</v>
      </c>
    </row>
    <row r="256651" spans="1:4" x14ac:dyDescent="0.25">
      <c r="A256651">
        <v>2008</v>
      </c>
      <c r="B256651" t="s">
        <v>18511</v>
      </c>
      <c r="C256651" t="s">
        <v>5458</v>
      </c>
      <c r="D256651" t="s">
        <v>28836</v>
      </c>
    </row>
    <row r="256652" spans="1:4" x14ac:dyDescent="0.25">
      <c r="A256652">
        <v>2008</v>
      </c>
      <c r="B256652" t="s">
        <v>18511</v>
      </c>
      <c r="C256652" t="s">
        <v>5459</v>
      </c>
      <c r="D256652" t="s">
        <v>28829</v>
      </c>
    </row>
    <row r="256653" spans="1:4" x14ac:dyDescent="0.25">
      <c r="A256653">
        <v>2008</v>
      </c>
      <c r="B256653" t="s">
        <v>18511</v>
      </c>
      <c r="C256653" t="s">
        <v>5460</v>
      </c>
      <c r="D256653" t="s">
        <v>28832</v>
      </c>
    </row>
    <row r="256654" spans="1:4" x14ac:dyDescent="0.25">
      <c r="A256654">
        <v>2008</v>
      </c>
      <c r="B256654" t="s">
        <v>18511</v>
      </c>
      <c r="C256654" t="s">
        <v>25059</v>
      </c>
      <c r="D256654" t="s">
        <v>28831</v>
      </c>
    </row>
    <row r="256655" spans="1:4" x14ac:dyDescent="0.25">
      <c r="A256655">
        <v>2008</v>
      </c>
      <c r="B256655" t="s">
        <v>18511</v>
      </c>
      <c r="C256655" t="s">
        <v>26756</v>
      </c>
      <c r="D256655" t="s">
        <v>28826</v>
      </c>
    </row>
    <row r="256656" spans="1:4" x14ac:dyDescent="0.25">
      <c r="A256656">
        <v>2008</v>
      </c>
      <c r="B256656" t="s">
        <v>18511</v>
      </c>
      <c r="C256656" t="s">
        <v>5461</v>
      </c>
      <c r="D256656" t="s">
        <v>28832</v>
      </c>
    </row>
    <row r="256657" spans="1:4" x14ac:dyDescent="0.25">
      <c r="A256657">
        <v>2008</v>
      </c>
      <c r="B256657" t="s">
        <v>18511</v>
      </c>
      <c r="C256657" t="s">
        <v>5462</v>
      </c>
      <c r="D256657" t="s">
        <v>28835</v>
      </c>
    </row>
    <row r="256658" spans="1:4" x14ac:dyDescent="0.25">
      <c r="A256658">
        <v>2008</v>
      </c>
      <c r="B256658" t="s">
        <v>18511</v>
      </c>
      <c r="C256658" t="s">
        <v>18550</v>
      </c>
      <c r="D256658" t="s">
        <v>28831</v>
      </c>
    </row>
    <row r="256659" spans="1:4" x14ac:dyDescent="0.25">
      <c r="A256659">
        <v>2008</v>
      </c>
      <c r="B256659" t="s">
        <v>18511</v>
      </c>
      <c r="C256659" t="s">
        <v>25060</v>
      </c>
      <c r="D256659" t="s">
        <v>28825</v>
      </c>
    </row>
    <row r="256660" spans="1:4" x14ac:dyDescent="0.25">
      <c r="A256660">
        <v>2008</v>
      </c>
      <c r="B256660" t="s">
        <v>18511</v>
      </c>
      <c r="C256660" t="s">
        <v>5463</v>
      </c>
      <c r="D256660" t="s">
        <v>28835</v>
      </c>
    </row>
    <row r="256661" spans="1:4" x14ac:dyDescent="0.25">
      <c r="A256661">
        <v>2008</v>
      </c>
      <c r="B256661" t="s">
        <v>18511</v>
      </c>
      <c r="C256661" t="s">
        <v>26757</v>
      </c>
      <c r="D256661" t="s">
        <v>28825</v>
      </c>
    </row>
    <row r="256662" spans="1:4" x14ac:dyDescent="0.25">
      <c r="A256662">
        <v>2008</v>
      </c>
      <c r="B256662" t="s">
        <v>18511</v>
      </c>
      <c r="C256662" t="s">
        <v>29228</v>
      </c>
      <c r="D256662" s="2">
        <v>3</v>
      </c>
    </row>
    <row r="256663" spans="1:4" x14ac:dyDescent="0.25">
      <c r="A256663">
        <v>2008</v>
      </c>
      <c r="B256663" t="s">
        <v>18511</v>
      </c>
      <c r="C256663" t="s">
        <v>18551</v>
      </c>
      <c r="D256663" t="s">
        <v>28829</v>
      </c>
    </row>
    <row r="256664" spans="1:4" x14ac:dyDescent="0.25">
      <c r="A256664">
        <v>2008</v>
      </c>
      <c r="B256664" t="s">
        <v>18511</v>
      </c>
      <c r="C256664" t="s">
        <v>25062</v>
      </c>
      <c r="D256664" t="s">
        <v>28831</v>
      </c>
    </row>
    <row r="256665" spans="1:4" x14ac:dyDescent="0.25">
      <c r="A256665">
        <v>2008</v>
      </c>
      <c r="B256665" t="s">
        <v>18511</v>
      </c>
      <c r="C256665" t="s">
        <v>5464</v>
      </c>
      <c r="D256665" t="s">
        <v>28827</v>
      </c>
    </row>
    <row r="256666" spans="1:4" x14ac:dyDescent="0.25">
      <c r="A256666">
        <v>2008</v>
      </c>
      <c r="B256666" t="s">
        <v>18511</v>
      </c>
      <c r="C256666" t="s">
        <v>18552</v>
      </c>
      <c r="D256666" t="s">
        <v>28835</v>
      </c>
    </row>
    <row r="256667" spans="1:4" x14ac:dyDescent="0.25">
      <c r="A256667">
        <v>2008</v>
      </c>
      <c r="B256667" t="s">
        <v>18511</v>
      </c>
      <c r="C256667" t="s">
        <v>26758</v>
      </c>
      <c r="D256667" t="s">
        <v>28826</v>
      </c>
    </row>
    <row r="256668" spans="1:4" x14ac:dyDescent="0.25">
      <c r="A256668">
        <v>2008</v>
      </c>
      <c r="B256668" t="s">
        <v>18511</v>
      </c>
      <c r="C256668" t="s">
        <v>21966</v>
      </c>
      <c r="D256668" s="2">
        <v>3</v>
      </c>
    </row>
    <row r="256669" spans="1:4" x14ac:dyDescent="0.25">
      <c r="A256669">
        <v>2008</v>
      </c>
      <c r="B256669" t="s">
        <v>18511</v>
      </c>
      <c r="C256669" t="s">
        <v>25063</v>
      </c>
      <c r="D256669" s="2">
        <v>3</v>
      </c>
    </row>
    <row r="256670" spans="1:4" x14ac:dyDescent="0.25">
      <c r="A256670">
        <v>2008</v>
      </c>
      <c r="B256670" t="s">
        <v>18511</v>
      </c>
      <c r="C256670" t="s">
        <v>18553</v>
      </c>
      <c r="D256670" t="s">
        <v>28832</v>
      </c>
    </row>
    <row r="256671" spans="1:4" x14ac:dyDescent="0.25">
      <c r="A256671">
        <v>2008</v>
      </c>
      <c r="B256671" t="s">
        <v>18511</v>
      </c>
      <c r="C256671" t="s">
        <v>25064</v>
      </c>
      <c r="D256671" t="s">
        <v>28826</v>
      </c>
    </row>
    <row r="256672" spans="1:4" x14ac:dyDescent="0.25">
      <c r="A256672">
        <v>2008</v>
      </c>
      <c r="B256672" t="s">
        <v>18511</v>
      </c>
      <c r="C256672" t="s">
        <v>5465</v>
      </c>
      <c r="D256672" t="s">
        <v>28831</v>
      </c>
    </row>
    <row r="256673" spans="1:4" x14ac:dyDescent="0.25">
      <c r="A256673">
        <v>2008</v>
      </c>
      <c r="B256673" t="s">
        <v>18511</v>
      </c>
      <c r="C256673" t="s">
        <v>25065</v>
      </c>
      <c r="D256673" t="s">
        <v>28832</v>
      </c>
    </row>
    <row r="256674" spans="1:4" x14ac:dyDescent="0.25">
      <c r="A256674">
        <v>2008</v>
      </c>
      <c r="B256674" t="s">
        <v>18511</v>
      </c>
      <c r="C256674" t="s">
        <v>18554</v>
      </c>
      <c r="D256674" t="s">
        <v>28825</v>
      </c>
    </row>
    <row r="256675" spans="1:4" x14ac:dyDescent="0.25">
      <c r="A256675">
        <v>2008</v>
      </c>
      <c r="B256675" t="s">
        <v>18511</v>
      </c>
      <c r="C256675" t="s">
        <v>21967</v>
      </c>
      <c r="D256675" t="s">
        <v>28825</v>
      </c>
    </row>
    <row r="256676" spans="1:4" x14ac:dyDescent="0.25">
      <c r="A256676">
        <v>2008</v>
      </c>
      <c r="B256676" t="s">
        <v>18511</v>
      </c>
      <c r="C256676" t="s">
        <v>21968</v>
      </c>
      <c r="D256676" t="s">
        <v>28829</v>
      </c>
    </row>
    <row r="256677" spans="1:4" x14ac:dyDescent="0.25">
      <c r="A256677">
        <v>2008</v>
      </c>
      <c r="B256677" t="s">
        <v>18511</v>
      </c>
      <c r="C256677" t="s">
        <v>18555</v>
      </c>
      <c r="D256677" t="s">
        <v>28825</v>
      </c>
    </row>
    <row r="256678" spans="1:4" x14ac:dyDescent="0.25">
      <c r="A256678">
        <v>2008</v>
      </c>
      <c r="B256678" t="s">
        <v>18511</v>
      </c>
      <c r="C256678" t="s">
        <v>5466</v>
      </c>
      <c r="D256678" t="s">
        <v>28831</v>
      </c>
    </row>
    <row r="256679" spans="1:4" x14ac:dyDescent="0.25">
      <c r="A256679">
        <v>2008</v>
      </c>
      <c r="B256679" t="s">
        <v>18511</v>
      </c>
      <c r="C256679" t="s">
        <v>28273</v>
      </c>
      <c r="D256679" t="s">
        <v>28826</v>
      </c>
    </row>
    <row r="256680" spans="1:4" x14ac:dyDescent="0.25">
      <c r="A256680">
        <v>2008</v>
      </c>
      <c r="B256680" t="s">
        <v>18511</v>
      </c>
      <c r="C256680" t="s">
        <v>5467</v>
      </c>
      <c r="D256680" t="s">
        <v>28825</v>
      </c>
    </row>
    <row r="256681" spans="1:4" x14ac:dyDescent="0.25">
      <c r="A256681">
        <v>2008</v>
      </c>
      <c r="B256681" t="s">
        <v>18511</v>
      </c>
      <c r="C256681" t="s">
        <v>26759</v>
      </c>
      <c r="D256681" t="s">
        <v>28826</v>
      </c>
    </row>
    <row r="256682" spans="1:4" x14ac:dyDescent="0.25">
      <c r="A256682">
        <v>2008</v>
      </c>
      <c r="B256682" t="s">
        <v>18511</v>
      </c>
      <c r="C256682" t="s">
        <v>29229</v>
      </c>
      <c r="D256682" t="s">
        <v>28826</v>
      </c>
    </row>
    <row r="256683" spans="1:4" x14ac:dyDescent="0.25">
      <c r="A256683">
        <v>2008</v>
      </c>
      <c r="B256683" t="s">
        <v>18511</v>
      </c>
      <c r="C256683" t="s">
        <v>18556</v>
      </c>
      <c r="D256683" t="s">
        <v>28826</v>
      </c>
    </row>
    <row r="256684" spans="1:4" x14ac:dyDescent="0.25">
      <c r="A256684">
        <v>2008</v>
      </c>
      <c r="B256684" t="s">
        <v>18511</v>
      </c>
      <c r="C256684" t="s">
        <v>21969</v>
      </c>
      <c r="D256684" t="s">
        <v>28826</v>
      </c>
    </row>
    <row r="256685" spans="1:4" x14ac:dyDescent="0.25">
      <c r="A256685">
        <v>2008</v>
      </c>
      <c r="B256685" t="s">
        <v>18511</v>
      </c>
      <c r="C256685" t="s">
        <v>26760</v>
      </c>
      <c r="D256685" t="s">
        <v>28826</v>
      </c>
    </row>
    <row r="256686" spans="1:4" x14ac:dyDescent="0.25">
      <c r="A256686">
        <v>2008</v>
      </c>
      <c r="B256686" t="s">
        <v>18511</v>
      </c>
      <c r="C256686" t="s">
        <v>21970</v>
      </c>
      <c r="D256686" t="s">
        <v>28831</v>
      </c>
    </row>
    <row r="256687" spans="1:4" x14ac:dyDescent="0.25">
      <c r="A256687">
        <v>2008</v>
      </c>
      <c r="B256687" t="s">
        <v>18511</v>
      </c>
      <c r="C256687" t="s">
        <v>18557</v>
      </c>
      <c r="D256687" t="s">
        <v>28825</v>
      </c>
    </row>
    <row r="256688" spans="1:4" x14ac:dyDescent="0.25">
      <c r="A256688">
        <v>2008</v>
      </c>
      <c r="B256688" t="s">
        <v>18511</v>
      </c>
      <c r="C256688" t="s">
        <v>21971</v>
      </c>
      <c r="D256688" s="2">
        <v>3</v>
      </c>
    </row>
    <row r="256689" spans="1:4" x14ac:dyDescent="0.25">
      <c r="A256689">
        <v>2008</v>
      </c>
      <c r="B256689" t="s">
        <v>18511</v>
      </c>
      <c r="C256689" t="s">
        <v>5468</v>
      </c>
      <c r="D256689" t="s">
        <v>28833</v>
      </c>
    </row>
    <row r="256690" spans="1:4" x14ac:dyDescent="0.25">
      <c r="A256690">
        <v>2008</v>
      </c>
      <c r="B256690" t="s">
        <v>18511</v>
      </c>
      <c r="C256690" t="s">
        <v>18558</v>
      </c>
      <c r="D256690" t="s">
        <v>28825</v>
      </c>
    </row>
    <row r="256691" spans="1:4" x14ac:dyDescent="0.25">
      <c r="A256691">
        <v>2008</v>
      </c>
      <c r="B256691" t="s">
        <v>18511</v>
      </c>
      <c r="C256691" t="s">
        <v>28274</v>
      </c>
      <c r="D256691" t="s">
        <v>28825</v>
      </c>
    </row>
    <row r="256692" spans="1:4" x14ac:dyDescent="0.25">
      <c r="A256692">
        <v>2008</v>
      </c>
      <c r="B256692" t="s">
        <v>18511</v>
      </c>
      <c r="C256692" t="s">
        <v>21972</v>
      </c>
      <c r="D256692" s="2">
        <v>3</v>
      </c>
    </row>
    <row r="256693" spans="1:4" x14ac:dyDescent="0.25">
      <c r="A256693">
        <v>2008</v>
      </c>
      <c r="B256693" t="s">
        <v>18511</v>
      </c>
      <c r="C256693" t="s">
        <v>21973</v>
      </c>
      <c r="D256693" t="s">
        <v>28825</v>
      </c>
    </row>
    <row r="256694" spans="1:4" x14ac:dyDescent="0.25">
      <c r="A256694">
        <v>2008</v>
      </c>
      <c r="B256694" t="s">
        <v>18511</v>
      </c>
      <c r="C256694" t="s">
        <v>5469</v>
      </c>
      <c r="D256694" t="s">
        <v>28835</v>
      </c>
    </row>
    <row r="256695" spans="1:4" x14ac:dyDescent="0.25">
      <c r="A256695">
        <v>2008</v>
      </c>
      <c r="B256695" t="s">
        <v>18511</v>
      </c>
      <c r="C256695" t="s">
        <v>18559</v>
      </c>
      <c r="D256695" t="s">
        <v>28826</v>
      </c>
    </row>
    <row r="256696" spans="1:4" x14ac:dyDescent="0.25">
      <c r="A256696">
        <v>2008</v>
      </c>
      <c r="B256696" t="s">
        <v>18511</v>
      </c>
      <c r="C256696" t="s">
        <v>26761</v>
      </c>
      <c r="D256696" t="s">
        <v>28831</v>
      </c>
    </row>
    <row r="256697" spans="1:4" x14ac:dyDescent="0.25">
      <c r="A256697">
        <v>2008</v>
      </c>
      <c r="B256697" t="s">
        <v>18511</v>
      </c>
      <c r="C256697" t="s">
        <v>25068</v>
      </c>
      <c r="D256697" t="s">
        <v>28825</v>
      </c>
    </row>
    <row r="256698" spans="1:4" x14ac:dyDescent="0.25">
      <c r="A256698">
        <v>2008</v>
      </c>
      <c r="B256698" t="s">
        <v>18511</v>
      </c>
      <c r="C256698" t="s">
        <v>26762</v>
      </c>
      <c r="D256698" t="s">
        <v>28825</v>
      </c>
    </row>
    <row r="256699" spans="1:4" x14ac:dyDescent="0.25">
      <c r="A256699">
        <v>2008</v>
      </c>
      <c r="B256699" t="s">
        <v>18511</v>
      </c>
      <c r="C256699" t="s">
        <v>26763</v>
      </c>
      <c r="D256699" s="2">
        <v>3</v>
      </c>
    </row>
    <row r="256700" spans="1:4" x14ac:dyDescent="0.25">
      <c r="A256700">
        <v>2008</v>
      </c>
      <c r="B256700" t="s">
        <v>18511</v>
      </c>
      <c r="C256700" t="s">
        <v>18560</v>
      </c>
      <c r="D256700" t="s">
        <v>28826</v>
      </c>
    </row>
    <row r="256701" spans="1:4" x14ac:dyDescent="0.25">
      <c r="A256701">
        <v>2008</v>
      </c>
      <c r="B256701" t="s">
        <v>18511</v>
      </c>
      <c r="C256701" t="s">
        <v>18561</v>
      </c>
      <c r="D256701" t="s">
        <v>28825</v>
      </c>
    </row>
    <row r="256702" spans="1:4" x14ac:dyDescent="0.25">
      <c r="A256702">
        <v>2008</v>
      </c>
      <c r="B256702" t="s">
        <v>18511</v>
      </c>
      <c r="C256702" t="s">
        <v>21974</v>
      </c>
      <c r="D256702" t="s">
        <v>28825</v>
      </c>
    </row>
    <row r="256703" spans="1:4" x14ac:dyDescent="0.25">
      <c r="A256703">
        <v>2008</v>
      </c>
      <c r="B256703" t="s">
        <v>18511</v>
      </c>
      <c r="C256703" t="s">
        <v>21975</v>
      </c>
      <c r="D256703" t="s">
        <v>28826</v>
      </c>
    </row>
    <row r="256704" spans="1:4" x14ac:dyDescent="0.25">
      <c r="A256704">
        <v>2008</v>
      </c>
      <c r="B256704" t="s">
        <v>18511</v>
      </c>
      <c r="C256704" t="s">
        <v>5470</v>
      </c>
      <c r="D256704" t="s">
        <v>28825</v>
      </c>
    </row>
    <row r="256705" spans="1:4" x14ac:dyDescent="0.25">
      <c r="A256705">
        <v>2008</v>
      </c>
      <c r="B256705" t="s">
        <v>18511</v>
      </c>
      <c r="C256705" t="s">
        <v>21976</v>
      </c>
      <c r="D256705" s="2">
        <v>3</v>
      </c>
    </row>
    <row r="256706" spans="1:4" x14ac:dyDescent="0.25">
      <c r="A256706">
        <v>2008</v>
      </c>
      <c r="B256706" t="s">
        <v>18511</v>
      </c>
      <c r="C256706" t="s">
        <v>26764</v>
      </c>
      <c r="D256706" s="2">
        <v>3</v>
      </c>
    </row>
    <row r="256707" spans="1:4" x14ac:dyDescent="0.25">
      <c r="A256707">
        <v>2008</v>
      </c>
      <c r="B256707" t="s">
        <v>18511</v>
      </c>
      <c r="C256707" t="s">
        <v>18562</v>
      </c>
      <c r="D256707" t="s">
        <v>28831</v>
      </c>
    </row>
    <row r="256708" spans="1:4" x14ac:dyDescent="0.25">
      <c r="A256708">
        <v>2008</v>
      </c>
      <c r="B256708" t="s">
        <v>18511</v>
      </c>
      <c r="C256708" t="s">
        <v>5471</v>
      </c>
      <c r="D256708" t="s">
        <v>28825</v>
      </c>
    </row>
    <row r="256709" spans="1:4" x14ac:dyDescent="0.25">
      <c r="A256709">
        <v>2008</v>
      </c>
      <c r="B256709" t="s">
        <v>18511</v>
      </c>
      <c r="C256709" t="s">
        <v>21977</v>
      </c>
      <c r="D256709" t="s">
        <v>28831</v>
      </c>
    </row>
    <row r="256710" spans="1:4" x14ac:dyDescent="0.25">
      <c r="A256710">
        <v>2008</v>
      </c>
      <c r="B256710" t="s">
        <v>18511</v>
      </c>
      <c r="C256710" t="s">
        <v>25069</v>
      </c>
      <c r="D256710" t="s">
        <v>28826</v>
      </c>
    </row>
    <row r="256711" spans="1:4" x14ac:dyDescent="0.25">
      <c r="A256711">
        <v>2008</v>
      </c>
      <c r="B256711" t="s">
        <v>18511</v>
      </c>
      <c r="C256711" t="s">
        <v>21978</v>
      </c>
      <c r="D256711" s="2">
        <v>3</v>
      </c>
    </row>
    <row r="256712" spans="1:4" x14ac:dyDescent="0.25">
      <c r="A256712">
        <v>2008</v>
      </c>
      <c r="B256712" t="s">
        <v>18511</v>
      </c>
      <c r="C256712" t="s">
        <v>28275</v>
      </c>
      <c r="D256712" s="2">
        <v>3</v>
      </c>
    </row>
    <row r="256713" spans="1:4" x14ac:dyDescent="0.25">
      <c r="A256713">
        <v>2008</v>
      </c>
      <c r="B256713" t="s">
        <v>18511</v>
      </c>
      <c r="C256713" t="s">
        <v>5472</v>
      </c>
      <c r="D256713" t="s">
        <v>28827</v>
      </c>
    </row>
    <row r="256714" spans="1:4" x14ac:dyDescent="0.25">
      <c r="A256714">
        <v>2008</v>
      </c>
      <c r="B256714" t="s">
        <v>18511</v>
      </c>
      <c r="C256714" t="s">
        <v>25070</v>
      </c>
      <c r="D256714" t="s">
        <v>28825</v>
      </c>
    </row>
    <row r="256715" spans="1:4" x14ac:dyDescent="0.25">
      <c r="A256715">
        <v>2008</v>
      </c>
      <c r="B256715" t="s">
        <v>18511</v>
      </c>
      <c r="C256715" t="s">
        <v>28276</v>
      </c>
      <c r="D256715" s="2">
        <v>3</v>
      </c>
    </row>
    <row r="256716" spans="1:4" x14ac:dyDescent="0.25">
      <c r="A256716">
        <v>2008</v>
      </c>
      <c r="B256716" t="s">
        <v>18511</v>
      </c>
      <c r="C256716" t="s">
        <v>28277</v>
      </c>
      <c r="D256716" s="2">
        <v>3</v>
      </c>
    </row>
    <row r="256717" spans="1:4" x14ac:dyDescent="0.25">
      <c r="A256717">
        <v>2008</v>
      </c>
      <c r="B256717" t="s">
        <v>18511</v>
      </c>
      <c r="C256717" t="s">
        <v>28278</v>
      </c>
      <c r="D256717" s="2">
        <v>3</v>
      </c>
    </row>
    <row r="256718" spans="1:4" x14ac:dyDescent="0.25">
      <c r="A256718">
        <v>2008</v>
      </c>
      <c r="B256718" t="s">
        <v>18511</v>
      </c>
      <c r="C256718" t="s">
        <v>28279</v>
      </c>
      <c r="D256718" s="2">
        <v>3</v>
      </c>
    </row>
    <row r="256719" spans="1:4" x14ac:dyDescent="0.25">
      <c r="A256719">
        <v>2008</v>
      </c>
      <c r="B256719" t="s">
        <v>18511</v>
      </c>
      <c r="C256719" t="s">
        <v>26765</v>
      </c>
      <c r="D256719" s="2">
        <v>3</v>
      </c>
    </row>
    <row r="256720" spans="1:4" x14ac:dyDescent="0.25">
      <c r="A256720">
        <v>2008</v>
      </c>
      <c r="B256720" t="s">
        <v>18511</v>
      </c>
      <c r="C256720" t="s">
        <v>25071</v>
      </c>
      <c r="D256720" s="2">
        <v>3</v>
      </c>
    </row>
    <row r="256721" spans="1:4" x14ac:dyDescent="0.25">
      <c r="A256721">
        <v>2008</v>
      </c>
      <c r="B256721" t="s">
        <v>18511</v>
      </c>
      <c r="C256721" t="s">
        <v>26767</v>
      </c>
      <c r="D256721" t="s">
        <v>28826</v>
      </c>
    </row>
    <row r="256722" spans="1:4" x14ac:dyDescent="0.25">
      <c r="A256722">
        <v>2008</v>
      </c>
      <c r="B256722" t="s">
        <v>18511</v>
      </c>
      <c r="C256722" t="s">
        <v>29230</v>
      </c>
      <c r="D256722" s="2">
        <v>3</v>
      </c>
    </row>
    <row r="256723" spans="1:4" x14ac:dyDescent="0.25">
      <c r="A256723">
        <v>2008</v>
      </c>
      <c r="B256723" t="s">
        <v>18511</v>
      </c>
      <c r="C256723" t="s">
        <v>29231</v>
      </c>
      <c r="D256723" s="2">
        <v>3</v>
      </c>
    </row>
    <row r="256724" spans="1:4" x14ac:dyDescent="0.25">
      <c r="A256724">
        <v>2008</v>
      </c>
      <c r="B256724" t="s">
        <v>18511</v>
      </c>
      <c r="C256724" t="s">
        <v>28280</v>
      </c>
      <c r="D256724" t="s">
        <v>28826</v>
      </c>
    </row>
    <row r="256725" spans="1:4" x14ac:dyDescent="0.25">
      <c r="A256725">
        <v>2008</v>
      </c>
      <c r="B256725" t="s">
        <v>18511</v>
      </c>
      <c r="C256725" t="s">
        <v>18563</v>
      </c>
      <c r="D256725" t="s">
        <v>28826</v>
      </c>
    </row>
    <row r="256726" spans="1:4" x14ac:dyDescent="0.25">
      <c r="A256726">
        <v>2008</v>
      </c>
      <c r="B256726" t="s">
        <v>18511</v>
      </c>
      <c r="C256726" t="s">
        <v>26770</v>
      </c>
      <c r="D256726" s="2">
        <v>3</v>
      </c>
    </row>
    <row r="256727" spans="1:4" x14ac:dyDescent="0.25">
      <c r="A256727">
        <v>2008</v>
      </c>
      <c r="B256727" t="s">
        <v>18511</v>
      </c>
      <c r="C256727" t="s">
        <v>21979</v>
      </c>
      <c r="D256727" t="s">
        <v>28831</v>
      </c>
    </row>
    <row r="256728" spans="1:4" x14ac:dyDescent="0.25">
      <c r="A256728">
        <v>2008</v>
      </c>
      <c r="B256728" t="s">
        <v>18511</v>
      </c>
      <c r="C256728" t="s">
        <v>5473</v>
      </c>
      <c r="D256728" t="s">
        <v>28826</v>
      </c>
    </row>
    <row r="256729" spans="1:4" x14ac:dyDescent="0.25">
      <c r="A256729">
        <v>2008</v>
      </c>
      <c r="B256729" t="s">
        <v>18511</v>
      </c>
      <c r="C256729" t="s">
        <v>5474</v>
      </c>
      <c r="D256729" t="s">
        <v>28828</v>
      </c>
    </row>
    <row r="256730" spans="1:4" x14ac:dyDescent="0.25">
      <c r="A256730">
        <v>2008</v>
      </c>
      <c r="B256730" t="s">
        <v>18511</v>
      </c>
      <c r="C256730" t="s">
        <v>5475</v>
      </c>
      <c r="D256730" t="s">
        <v>28829</v>
      </c>
    </row>
    <row r="256731" spans="1:4" x14ac:dyDescent="0.25">
      <c r="A256731">
        <v>2008</v>
      </c>
      <c r="B256731" t="s">
        <v>18511</v>
      </c>
      <c r="C256731" t="s">
        <v>29232</v>
      </c>
      <c r="D256731" t="s">
        <v>28825</v>
      </c>
    </row>
    <row r="256732" spans="1:4" x14ac:dyDescent="0.25">
      <c r="A256732">
        <v>2008</v>
      </c>
      <c r="B256732" t="s">
        <v>18511</v>
      </c>
      <c r="C256732" t="s">
        <v>21980</v>
      </c>
      <c r="D256732" t="s">
        <v>28825</v>
      </c>
    </row>
    <row r="256733" spans="1:4" x14ac:dyDescent="0.25">
      <c r="A256733">
        <v>2008</v>
      </c>
      <c r="B256733" t="s">
        <v>18511</v>
      </c>
      <c r="C256733" t="s">
        <v>5476</v>
      </c>
      <c r="D256733" t="s">
        <v>28829</v>
      </c>
    </row>
    <row r="256734" spans="1:4" x14ac:dyDescent="0.25">
      <c r="A256734">
        <v>2008</v>
      </c>
      <c r="B256734" t="s">
        <v>18511</v>
      </c>
      <c r="C256734" t="s">
        <v>26771</v>
      </c>
      <c r="D256734" s="2">
        <v>3</v>
      </c>
    </row>
    <row r="256735" spans="1:4" x14ac:dyDescent="0.25">
      <c r="A256735">
        <v>2008</v>
      </c>
      <c r="B256735" t="s">
        <v>18511</v>
      </c>
      <c r="C256735" t="s">
        <v>5477</v>
      </c>
      <c r="D256735" t="s">
        <v>28829</v>
      </c>
    </row>
    <row r="256736" spans="1:4" x14ac:dyDescent="0.25">
      <c r="A256736">
        <v>2008</v>
      </c>
      <c r="B256736" t="s">
        <v>18511</v>
      </c>
      <c r="C256736" t="s">
        <v>5478</v>
      </c>
      <c r="D256736" t="s">
        <v>28826</v>
      </c>
    </row>
    <row r="256737" spans="1:4" x14ac:dyDescent="0.25">
      <c r="A256737">
        <v>2008</v>
      </c>
      <c r="B256737" t="s">
        <v>18511</v>
      </c>
      <c r="C256737" t="s">
        <v>18564</v>
      </c>
      <c r="D256737" t="s">
        <v>28826</v>
      </c>
    </row>
    <row r="256738" spans="1:4" x14ac:dyDescent="0.25">
      <c r="A256738">
        <v>2008</v>
      </c>
      <c r="B256738" t="s">
        <v>18511</v>
      </c>
      <c r="C256738" t="s">
        <v>26772</v>
      </c>
      <c r="D256738" s="2">
        <v>3</v>
      </c>
    </row>
    <row r="256739" spans="1:4" x14ac:dyDescent="0.25">
      <c r="A256739">
        <v>2008</v>
      </c>
      <c r="B256739" t="s">
        <v>18511</v>
      </c>
      <c r="C256739" t="s">
        <v>18565</v>
      </c>
      <c r="D256739" t="s">
        <v>28825</v>
      </c>
    </row>
    <row r="256740" spans="1:4" x14ac:dyDescent="0.25">
      <c r="A256740">
        <v>2008</v>
      </c>
      <c r="B256740" t="s">
        <v>18511</v>
      </c>
      <c r="C256740" t="s">
        <v>26773</v>
      </c>
      <c r="D256740" s="2">
        <v>3</v>
      </c>
    </row>
    <row r="256741" spans="1:4" x14ac:dyDescent="0.25">
      <c r="A256741">
        <v>2008</v>
      </c>
      <c r="B256741" t="s">
        <v>18511</v>
      </c>
      <c r="C256741" t="s">
        <v>18566</v>
      </c>
      <c r="D256741" t="s">
        <v>28829</v>
      </c>
    </row>
    <row r="256742" spans="1:4" x14ac:dyDescent="0.25">
      <c r="A256742">
        <v>2008</v>
      </c>
      <c r="B256742" t="s">
        <v>18511</v>
      </c>
      <c r="C256742" t="s">
        <v>25072</v>
      </c>
      <c r="D256742" t="s">
        <v>28826</v>
      </c>
    </row>
    <row r="256743" spans="1:4" x14ac:dyDescent="0.25">
      <c r="A256743">
        <v>2008</v>
      </c>
      <c r="B256743" t="s">
        <v>18511</v>
      </c>
      <c r="C256743" t="s">
        <v>25073</v>
      </c>
      <c r="D256743" s="2">
        <v>3</v>
      </c>
    </row>
    <row r="256744" spans="1:4" x14ac:dyDescent="0.25">
      <c r="A256744">
        <v>2008</v>
      </c>
      <c r="B256744" t="s">
        <v>18511</v>
      </c>
      <c r="C256744" t="s">
        <v>18567</v>
      </c>
      <c r="D256744" t="s">
        <v>28825</v>
      </c>
    </row>
    <row r="256745" spans="1:4" x14ac:dyDescent="0.25">
      <c r="A256745">
        <v>2008</v>
      </c>
      <c r="B256745" t="s">
        <v>18511</v>
      </c>
      <c r="C256745" t="s">
        <v>28281</v>
      </c>
      <c r="D256745" t="s">
        <v>28831</v>
      </c>
    </row>
    <row r="256746" spans="1:4" x14ac:dyDescent="0.25">
      <c r="A256746">
        <v>2008</v>
      </c>
      <c r="B256746" t="s">
        <v>18511</v>
      </c>
      <c r="C256746" t="s">
        <v>29233</v>
      </c>
      <c r="D256746" t="s">
        <v>28826</v>
      </c>
    </row>
    <row r="256747" spans="1:4" x14ac:dyDescent="0.25">
      <c r="A256747">
        <v>2008</v>
      </c>
      <c r="B256747" t="s">
        <v>18511</v>
      </c>
      <c r="C256747" t="s">
        <v>25074</v>
      </c>
      <c r="D256747" t="s">
        <v>28831</v>
      </c>
    </row>
    <row r="256748" spans="1:4" x14ac:dyDescent="0.25">
      <c r="A256748">
        <v>2008</v>
      </c>
      <c r="B256748" t="s">
        <v>18511</v>
      </c>
      <c r="C256748" t="s">
        <v>25075</v>
      </c>
      <c r="D256748" t="s">
        <v>28825</v>
      </c>
    </row>
    <row r="256749" spans="1:4" x14ac:dyDescent="0.25">
      <c r="A256749">
        <v>2008</v>
      </c>
      <c r="B256749" t="s">
        <v>18511</v>
      </c>
      <c r="C256749" t="s">
        <v>28282</v>
      </c>
      <c r="D256749" t="s">
        <v>28825</v>
      </c>
    </row>
    <row r="256750" spans="1:4" x14ac:dyDescent="0.25">
      <c r="A256750">
        <v>2008</v>
      </c>
      <c r="B256750" t="s">
        <v>18511</v>
      </c>
      <c r="C256750" t="s">
        <v>18568</v>
      </c>
      <c r="D256750" t="s">
        <v>28829</v>
      </c>
    </row>
    <row r="256751" spans="1:4" x14ac:dyDescent="0.25">
      <c r="A256751">
        <v>2008</v>
      </c>
      <c r="B256751" t="s">
        <v>18511</v>
      </c>
      <c r="C256751" t="s">
        <v>25076</v>
      </c>
      <c r="D256751" t="s">
        <v>28831</v>
      </c>
    </row>
    <row r="256752" spans="1:4" x14ac:dyDescent="0.25">
      <c r="A256752">
        <v>2008</v>
      </c>
      <c r="B256752" t="s">
        <v>18511</v>
      </c>
      <c r="C256752" t="s">
        <v>21981</v>
      </c>
      <c r="D256752" t="s">
        <v>28825</v>
      </c>
    </row>
    <row r="256753" spans="1:4" x14ac:dyDescent="0.25">
      <c r="A256753">
        <v>2008</v>
      </c>
      <c r="B256753" t="s">
        <v>18511</v>
      </c>
      <c r="C256753" t="s">
        <v>21982</v>
      </c>
      <c r="D256753" s="2">
        <v>3</v>
      </c>
    </row>
    <row r="256754" spans="1:4" x14ac:dyDescent="0.25">
      <c r="A256754">
        <v>2008</v>
      </c>
      <c r="B256754" t="s">
        <v>18511</v>
      </c>
      <c r="C256754" t="s">
        <v>21983</v>
      </c>
      <c r="D256754" t="s">
        <v>28831</v>
      </c>
    </row>
    <row r="256755" spans="1:4" x14ac:dyDescent="0.25">
      <c r="A256755">
        <v>2008</v>
      </c>
      <c r="B256755" t="s">
        <v>18511</v>
      </c>
      <c r="C256755" t="s">
        <v>29234</v>
      </c>
      <c r="D256755" t="s">
        <v>28826</v>
      </c>
    </row>
    <row r="256756" spans="1:4" x14ac:dyDescent="0.25">
      <c r="A256756">
        <v>2008</v>
      </c>
      <c r="B256756" t="s">
        <v>18511</v>
      </c>
      <c r="C256756" t="s">
        <v>26774</v>
      </c>
      <c r="D256756" t="s">
        <v>28825</v>
      </c>
    </row>
    <row r="256757" spans="1:4" x14ac:dyDescent="0.25">
      <c r="A256757">
        <v>2008</v>
      </c>
      <c r="B256757" t="s">
        <v>18511</v>
      </c>
      <c r="C256757" t="s">
        <v>29235</v>
      </c>
      <c r="D256757" t="s">
        <v>28826</v>
      </c>
    </row>
    <row r="256758" spans="1:4" x14ac:dyDescent="0.25">
      <c r="A256758">
        <v>2008</v>
      </c>
      <c r="B256758" t="s">
        <v>18511</v>
      </c>
      <c r="C256758" t="s">
        <v>5479</v>
      </c>
      <c r="D256758" s="2">
        <v>3</v>
      </c>
    </row>
    <row r="256759" spans="1:4" x14ac:dyDescent="0.25">
      <c r="A256759">
        <v>2008</v>
      </c>
      <c r="B256759" t="s">
        <v>18511</v>
      </c>
      <c r="C256759" t="s">
        <v>29236</v>
      </c>
      <c r="D256759" t="s">
        <v>28826</v>
      </c>
    </row>
    <row r="256760" spans="1:4" x14ac:dyDescent="0.25">
      <c r="A256760">
        <v>2008</v>
      </c>
      <c r="B256760" t="s">
        <v>18511</v>
      </c>
      <c r="C256760" t="s">
        <v>29237</v>
      </c>
      <c r="D256760" t="s">
        <v>28825</v>
      </c>
    </row>
    <row r="256761" spans="1:4" x14ac:dyDescent="0.25">
      <c r="A256761">
        <v>2008</v>
      </c>
      <c r="B256761" t="s">
        <v>18511</v>
      </c>
      <c r="C256761" t="s">
        <v>5480</v>
      </c>
      <c r="D256761" t="s">
        <v>28825</v>
      </c>
    </row>
    <row r="256762" spans="1:4" x14ac:dyDescent="0.25">
      <c r="A256762">
        <v>2008</v>
      </c>
      <c r="B256762" t="s">
        <v>18511</v>
      </c>
      <c r="C256762" t="s">
        <v>5481</v>
      </c>
      <c r="D256762" t="s">
        <v>28829</v>
      </c>
    </row>
    <row r="256763" spans="1:4" x14ac:dyDescent="0.25">
      <c r="A256763">
        <v>2008</v>
      </c>
      <c r="B256763" t="s">
        <v>18511</v>
      </c>
      <c r="C256763" t="s">
        <v>21984</v>
      </c>
      <c r="D256763" s="2">
        <v>3</v>
      </c>
    </row>
    <row r="256764" spans="1:4" x14ac:dyDescent="0.25">
      <c r="A256764">
        <v>2008</v>
      </c>
      <c r="B256764" t="s">
        <v>18511</v>
      </c>
      <c r="C256764" t="s">
        <v>21985</v>
      </c>
      <c r="D256764" t="s">
        <v>28829</v>
      </c>
    </row>
    <row r="256765" spans="1:4" x14ac:dyDescent="0.25">
      <c r="A256765">
        <v>2008</v>
      </c>
      <c r="B256765" t="s">
        <v>18511</v>
      </c>
      <c r="C256765" t="s">
        <v>29238</v>
      </c>
      <c r="D256765" t="s">
        <v>28826</v>
      </c>
    </row>
    <row r="256766" spans="1:4" x14ac:dyDescent="0.25">
      <c r="A256766">
        <v>2008</v>
      </c>
      <c r="B256766" t="s">
        <v>18511</v>
      </c>
      <c r="C256766" t="s">
        <v>21986</v>
      </c>
      <c r="D256766" t="s">
        <v>28826</v>
      </c>
    </row>
    <row r="256767" spans="1:4" x14ac:dyDescent="0.25">
      <c r="A256767">
        <v>2008</v>
      </c>
      <c r="B256767" t="s">
        <v>18511</v>
      </c>
      <c r="C256767" t="s">
        <v>29239</v>
      </c>
      <c r="D256767" t="s">
        <v>28826</v>
      </c>
    </row>
    <row r="256768" spans="1:4" x14ac:dyDescent="0.25">
      <c r="A256768">
        <v>2008</v>
      </c>
      <c r="B256768" t="s">
        <v>18511</v>
      </c>
      <c r="C256768" t="s">
        <v>21987</v>
      </c>
      <c r="D256768" s="2">
        <v>3</v>
      </c>
    </row>
    <row r="256769" spans="1:4" x14ac:dyDescent="0.25">
      <c r="A256769">
        <v>2008</v>
      </c>
      <c r="B256769" t="s">
        <v>18511</v>
      </c>
      <c r="C256769" t="s">
        <v>18569</v>
      </c>
      <c r="D256769" s="2">
        <v>3</v>
      </c>
    </row>
    <row r="256770" spans="1:4" x14ac:dyDescent="0.25">
      <c r="A256770">
        <v>2008</v>
      </c>
      <c r="B256770" t="s">
        <v>18511</v>
      </c>
      <c r="C256770" t="s">
        <v>21988</v>
      </c>
      <c r="D256770" t="s">
        <v>28831</v>
      </c>
    </row>
    <row r="256771" spans="1:4" x14ac:dyDescent="0.25">
      <c r="A256771">
        <v>2008</v>
      </c>
      <c r="B256771" t="s">
        <v>18511</v>
      </c>
      <c r="C256771" t="s">
        <v>21989</v>
      </c>
      <c r="D256771" t="s">
        <v>28831</v>
      </c>
    </row>
    <row r="256772" spans="1:4" x14ac:dyDescent="0.25">
      <c r="A256772">
        <v>2008</v>
      </c>
      <c r="B256772" t="s">
        <v>18511</v>
      </c>
      <c r="C256772" t="s">
        <v>5482</v>
      </c>
      <c r="D256772" t="s">
        <v>28826</v>
      </c>
    </row>
    <row r="256773" spans="1:4" x14ac:dyDescent="0.25">
      <c r="A256773">
        <v>2008</v>
      </c>
      <c r="B256773" t="s">
        <v>18511</v>
      </c>
      <c r="C256773" t="s">
        <v>28283</v>
      </c>
      <c r="D256773" t="s">
        <v>28825</v>
      </c>
    </row>
    <row r="256774" spans="1:4" x14ac:dyDescent="0.25">
      <c r="A256774">
        <v>2008</v>
      </c>
      <c r="B256774" t="s">
        <v>18511</v>
      </c>
      <c r="C256774" t="s">
        <v>29240</v>
      </c>
      <c r="D256774" s="2">
        <v>3</v>
      </c>
    </row>
    <row r="256775" spans="1:4" x14ac:dyDescent="0.25">
      <c r="A256775">
        <v>2008</v>
      </c>
      <c r="B256775" t="s">
        <v>18511</v>
      </c>
      <c r="C256775" t="s">
        <v>21990</v>
      </c>
      <c r="D256775" t="s">
        <v>28825</v>
      </c>
    </row>
    <row r="256776" spans="1:4" x14ac:dyDescent="0.25">
      <c r="A256776">
        <v>2008</v>
      </c>
      <c r="B256776" t="s">
        <v>18511</v>
      </c>
      <c r="C256776" t="s">
        <v>25077</v>
      </c>
      <c r="D256776" t="s">
        <v>28831</v>
      </c>
    </row>
    <row r="256777" spans="1:4" x14ac:dyDescent="0.25">
      <c r="A256777">
        <v>2008</v>
      </c>
      <c r="B256777" t="s">
        <v>18511</v>
      </c>
      <c r="C256777" t="s">
        <v>21991</v>
      </c>
      <c r="D256777" t="s">
        <v>28829</v>
      </c>
    </row>
    <row r="256778" spans="1:4" x14ac:dyDescent="0.25">
      <c r="A256778">
        <v>2008</v>
      </c>
      <c r="B256778" t="s">
        <v>18511</v>
      </c>
      <c r="C256778" t="s">
        <v>21992</v>
      </c>
      <c r="D256778" t="s">
        <v>28826</v>
      </c>
    </row>
    <row r="256779" spans="1:4" x14ac:dyDescent="0.25">
      <c r="A256779">
        <v>2008</v>
      </c>
      <c r="B256779" t="s">
        <v>18511</v>
      </c>
      <c r="C256779" t="s">
        <v>26775</v>
      </c>
      <c r="D256779" s="2">
        <v>3</v>
      </c>
    </row>
    <row r="256780" spans="1:4" x14ac:dyDescent="0.25">
      <c r="A256780">
        <v>2008</v>
      </c>
      <c r="B256780" t="s">
        <v>18511</v>
      </c>
      <c r="C256780" t="s">
        <v>26776</v>
      </c>
      <c r="D256780" t="s">
        <v>28825</v>
      </c>
    </row>
    <row r="256781" spans="1:4" x14ac:dyDescent="0.25">
      <c r="A256781">
        <v>2008</v>
      </c>
      <c r="B256781" t="s">
        <v>18511</v>
      </c>
      <c r="C256781" t="s">
        <v>5483</v>
      </c>
      <c r="D256781" s="2">
        <v>3</v>
      </c>
    </row>
    <row r="256782" spans="1:4" x14ac:dyDescent="0.25">
      <c r="A256782">
        <v>2008</v>
      </c>
      <c r="B256782" t="s">
        <v>18511</v>
      </c>
      <c r="C256782" t="s">
        <v>26777</v>
      </c>
      <c r="D256782" t="s">
        <v>28831</v>
      </c>
    </row>
    <row r="256783" spans="1:4" x14ac:dyDescent="0.25">
      <c r="A256783">
        <v>2008</v>
      </c>
      <c r="B256783" t="s">
        <v>18511</v>
      </c>
      <c r="C256783" t="s">
        <v>28284</v>
      </c>
      <c r="D256783" t="s">
        <v>28826</v>
      </c>
    </row>
    <row r="256784" spans="1:4" x14ac:dyDescent="0.25">
      <c r="A256784">
        <v>2008</v>
      </c>
      <c r="B256784" t="s">
        <v>18511</v>
      </c>
      <c r="C256784" t="s">
        <v>5484</v>
      </c>
      <c r="D256784" t="s">
        <v>28827</v>
      </c>
    </row>
    <row r="256785" spans="1:4" x14ac:dyDescent="0.25">
      <c r="A256785">
        <v>2008</v>
      </c>
      <c r="B256785" t="s">
        <v>18511</v>
      </c>
      <c r="C256785" t="s">
        <v>26778</v>
      </c>
      <c r="D256785" t="s">
        <v>28826</v>
      </c>
    </row>
    <row r="256786" spans="1:4" x14ac:dyDescent="0.25">
      <c r="A256786">
        <v>2008</v>
      </c>
      <c r="B256786" t="s">
        <v>18511</v>
      </c>
      <c r="C256786" t="s">
        <v>29241</v>
      </c>
      <c r="D256786" s="2">
        <v>3</v>
      </c>
    </row>
    <row r="256787" spans="1:4" x14ac:dyDescent="0.25">
      <c r="A256787">
        <v>2008</v>
      </c>
      <c r="B256787" t="s">
        <v>18511</v>
      </c>
      <c r="C256787" t="s">
        <v>26779</v>
      </c>
      <c r="D256787" s="2">
        <v>3</v>
      </c>
    </row>
    <row r="256788" spans="1:4" x14ac:dyDescent="0.25">
      <c r="A256788">
        <v>2008</v>
      </c>
      <c r="B256788" t="s">
        <v>18511</v>
      </c>
      <c r="C256788" t="s">
        <v>5485</v>
      </c>
      <c r="D256788" t="s">
        <v>28832</v>
      </c>
    </row>
    <row r="256789" spans="1:4" x14ac:dyDescent="0.25">
      <c r="A256789">
        <v>2008</v>
      </c>
      <c r="B256789" t="s">
        <v>18511</v>
      </c>
      <c r="C256789" t="s">
        <v>29242</v>
      </c>
      <c r="D256789" t="s">
        <v>28825</v>
      </c>
    </row>
    <row r="256790" spans="1:4" x14ac:dyDescent="0.25">
      <c r="A256790">
        <v>2008</v>
      </c>
      <c r="B256790" t="s">
        <v>18511</v>
      </c>
      <c r="C256790" t="s">
        <v>26780</v>
      </c>
      <c r="D256790" s="2">
        <v>3</v>
      </c>
    </row>
    <row r="256791" spans="1:4" x14ac:dyDescent="0.25">
      <c r="A256791">
        <v>2008</v>
      </c>
      <c r="B256791" t="s">
        <v>18511</v>
      </c>
      <c r="C256791" t="s">
        <v>21993</v>
      </c>
      <c r="D256791" s="2">
        <v>3</v>
      </c>
    </row>
    <row r="256792" spans="1:4" x14ac:dyDescent="0.25">
      <c r="A256792">
        <v>2008</v>
      </c>
      <c r="B256792" t="s">
        <v>18511</v>
      </c>
      <c r="C256792" t="s">
        <v>26781</v>
      </c>
      <c r="D256792" t="s">
        <v>28826</v>
      </c>
    </row>
    <row r="256793" spans="1:4" x14ac:dyDescent="0.25">
      <c r="A256793">
        <v>2008</v>
      </c>
      <c r="B256793" t="s">
        <v>18511</v>
      </c>
      <c r="C256793" t="s">
        <v>5486</v>
      </c>
      <c r="D256793" t="s">
        <v>28831</v>
      </c>
    </row>
    <row r="256794" spans="1:4" x14ac:dyDescent="0.25">
      <c r="A256794">
        <v>2008</v>
      </c>
      <c r="B256794" t="s">
        <v>18511</v>
      </c>
      <c r="C256794" t="s">
        <v>25078</v>
      </c>
      <c r="D256794" s="2">
        <v>3</v>
      </c>
    </row>
    <row r="256795" spans="1:4" x14ac:dyDescent="0.25">
      <c r="A256795">
        <v>2008</v>
      </c>
      <c r="B256795" t="s">
        <v>18511</v>
      </c>
      <c r="C256795" t="s">
        <v>28285</v>
      </c>
      <c r="D256795" s="2">
        <v>3</v>
      </c>
    </row>
    <row r="256796" spans="1:4" x14ac:dyDescent="0.25">
      <c r="A256796">
        <v>2008</v>
      </c>
      <c r="B256796" t="s">
        <v>18511</v>
      </c>
      <c r="C256796" t="s">
        <v>21994</v>
      </c>
      <c r="D256796" s="2">
        <v>3</v>
      </c>
    </row>
    <row r="256797" spans="1:4" x14ac:dyDescent="0.25">
      <c r="A256797">
        <v>2008</v>
      </c>
      <c r="B256797" t="s">
        <v>18511</v>
      </c>
      <c r="C256797" t="s">
        <v>25079</v>
      </c>
      <c r="D256797" s="2">
        <v>3</v>
      </c>
    </row>
    <row r="256798" spans="1:4" x14ac:dyDescent="0.25">
      <c r="A256798">
        <v>2008</v>
      </c>
      <c r="B256798" t="s">
        <v>18511</v>
      </c>
      <c r="C256798" t="s">
        <v>28286</v>
      </c>
      <c r="D256798" t="s">
        <v>28825</v>
      </c>
    </row>
    <row r="256799" spans="1:4" x14ac:dyDescent="0.25">
      <c r="A256799">
        <v>2008</v>
      </c>
      <c r="B256799" t="s">
        <v>18511</v>
      </c>
      <c r="C256799" t="s">
        <v>29243</v>
      </c>
      <c r="D256799" s="2">
        <v>3</v>
      </c>
    </row>
    <row r="256800" spans="1:4" x14ac:dyDescent="0.25">
      <c r="A256800">
        <v>2008</v>
      </c>
      <c r="B256800" t="s">
        <v>18511</v>
      </c>
      <c r="C256800" t="s">
        <v>25080</v>
      </c>
      <c r="D256800" s="2">
        <v>3</v>
      </c>
    </row>
    <row r="256801" spans="1:4" x14ac:dyDescent="0.25">
      <c r="A256801">
        <v>2008</v>
      </c>
      <c r="B256801" t="s">
        <v>18511</v>
      </c>
      <c r="C256801" t="s">
        <v>28287</v>
      </c>
      <c r="D256801" s="2">
        <v>3</v>
      </c>
    </row>
    <row r="256802" spans="1:4" x14ac:dyDescent="0.25">
      <c r="A256802">
        <v>2008</v>
      </c>
      <c r="B256802" t="s">
        <v>18511</v>
      </c>
      <c r="C256802" t="s">
        <v>29244</v>
      </c>
      <c r="D256802" s="2">
        <v>3</v>
      </c>
    </row>
    <row r="256803" spans="1:4" x14ac:dyDescent="0.25">
      <c r="A256803">
        <v>2008</v>
      </c>
      <c r="B256803" t="s">
        <v>18511</v>
      </c>
      <c r="C256803" t="s">
        <v>28288</v>
      </c>
      <c r="D256803" s="2">
        <v>3</v>
      </c>
    </row>
    <row r="256804" spans="1:4" x14ac:dyDescent="0.25">
      <c r="A256804">
        <v>2008</v>
      </c>
      <c r="B256804" t="s">
        <v>18511</v>
      </c>
      <c r="C256804" t="s">
        <v>5487</v>
      </c>
      <c r="D256804" t="s">
        <v>28826</v>
      </c>
    </row>
    <row r="256805" spans="1:4" x14ac:dyDescent="0.25">
      <c r="A256805">
        <v>2008</v>
      </c>
      <c r="B256805" t="s">
        <v>18511</v>
      </c>
      <c r="C256805" t="s">
        <v>25081</v>
      </c>
      <c r="D256805" s="2">
        <v>3</v>
      </c>
    </row>
    <row r="256806" spans="1:4" x14ac:dyDescent="0.25">
      <c r="A256806">
        <v>2008</v>
      </c>
      <c r="B256806" t="s">
        <v>18511</v>
      </c>
      <c r="C256806" t="s">
        <v>26782</v>
      </c>
      <c r="D256806" t="s">
        <v>28826</v>
      </c>
    </row>
    <row r="256807" spans="1:4" x14ac:dyDescent="0.25">
      <c r="A256807">
        <v>2008</v>
      </c>
      <c r="B256807" t="s">
        <v>18511</v>
      </c>
      <c r="C256807" t="s">
        <v>29245</v>
      </c>
      <c r="D256807" s="2">
        <v>3</v>
      </c>
    </row>
    <row r="256808" spans="1:4" x14ac:dyDescent="0.25">
      <c r="A256808">
        <v>2008</v>
      </c>
      <c r="B256808" t="s">
        <v>18511</v>
      </c>
      <c r="C256808" t="s">
        <v>25082</v>
      </c>
      <c r="D256808" s="2">
        <v>3</v>
      </c>
    </row>
    <row r="256809" spans="1:4" x14ac:dyDescent="0.25">
      <c r="A256809">
        <v>2008</v>
      </c>
      <c r="B256809" t="s">
        <v>18511</v>
      </c>
      <c r="C256809" t="s">
        <v>29246</v>
      </c>
      <c r="D256809" t="s">
        <v>28826</v>
      </c>
    </row>
    <row r="256810" spans="1:4" x14ac:dyDescent="0.25">
      <c r="A256810">
        <v>2008</v>
      </c>
      <c r="B256810" t="s">
        <v>18511</v>
      </c>
      <c r="C256810" t="s">
        <v>29247</v>
      </c>
      <c r="D256810" s="2">
        <v>3</v>
      </c>
    </row>
    <row r="256811" spans="1:4" x14ac:dyDescent="0.25">
      <c r="A256811">
        <v>2008</v>
      </c>
      <c r="B256811" t="s">
        <v>18511</v>
      </c>
      <c r="C256811" t="s">
        <v>28289</v>
      </c>
      <c r="D256811" s="2">
        <v>3</v>
      </c>
    </row>
    <row r="256812" spans="1:4" x14ac:dyDescent="0.25">
      <c r="A256812">
        <v>2008</v>
      </c>
      <c r="B256812" t="s">
        <v>18511</v>
      </c>
      <c r="C256812" t="s">
        <v>21996</v>
      </c>
      <c r="D256812" t="s">
        <v>28826</v>
      </c>
    </row>
    <row r="256813" spans="1:4" x14ac:dyDescent="0.25">
      <c r="A256813">
        <v>2008</v>
      </c>
      <c r="B256813" t="s">
        <v>18511</v>
      </c>
      <c r="C256813" t="s">
        <v>21997</v>
      </c>
      <c r="D256813" s="2">
        <v>3</v>
      </c>
    </row>
    <row r="256814" spans="1:4" x14ac:dyDescent="0.25">
      <c r="A256814">
        <v>2008</v>
      </c>
      <c r="B256814" t="s">
        <v>18511</v>
      </c>
      <c r="C256814" t="s">
        <v>29248</v>
      </c>
      <c r="D256814" s="2">
        <v>3</v>
      </c>
    </row>
    <row r="256815" spans="1:4" x14ac:dyDescent="0.25">
      <c r="A256815">
        <v>2008</v>
      </c>
      <c r="B256815" t="s">
        <v>18511</v>
      </c>
      <c r="C256815" t="s">
        <v>26783</v>
      </c>
      <c r="D256815" t="s">
        <v>28826</v>
      </c>
    </row>
    <row r="256816" spans="1:4" x14ac:dyDescent="0.25">
      <c r="A256816">
        <v>2008</v>
      </c>
      <c r="B256816" t="s">
        <v>18511</v>
      </c>
      <c r="C256816" t="s">
        <v>29249</v>
      </c>
      <c r="D256816" t="s">
        <v>28825</v>
      </c>
    </row>
    <row r="256817" spans="1:4" x14ac:dyDescent="0.25">
      <c r="A256817">
        <v>2008</v>
      </c>
      <c r="B256817" t="s">
        <v>18511</v>
      </c>
      <c r="C256817" t="s">
        <v>5488</v>
      </c>
      <c r="D256817" t="s">
        <v>28826</v>
      </c>
    </row>
    <row r="256818" spans="1:4" x14ac:dyDescent="0.25">
      <c r="A256818">
        <v>2008</v>
      </c>
      <c r="B256818" t="s">
        <v>18511</v>
      </c>
      <c r="C256818" t="s">
        <v>18570</v>
      </c>
      <c r="D256818" t="s">
        <v>28825</v>
      </c>
    </row>
    <row r="256819" spans="1:4" x14ac:dyDescent="0.25">
      <c r="A256819">
        <v>2008</v>
      </c>
      <c r="B256819" t="s">
        <v>18511</v>
      </c>
      <c r="C256819" t="s">
        <v>21998</v>
      </c>
      <c r="D256819" t="s">
        <v>28826</v>
      </c>
    </row>
    <row r="256820" spans="1:4" x14ac:dyDescent="0.25">
      <c r="A256820">
        <v>2008</v>
      </c>
      <c r="B256820" t="s">
        <v>18511</v>
      </c>
      <c r="C256820" t="s">
        <v>25083</v>
      </c>
      <c r="D256820" s="2">
        <v>3</v>
      </c>
    </row>
    <row r="256821" spans="1:4" x14ac:dyDescent="0.25">
      <c r="A256821">
        <v>2008</v>
      </c>
      <c r="B256821" t="s">
        <v>18511</v>
      </c>
      <c r="C256821" t="s">
        <v>28290</v>
      </c>
      <c r="D256821" s="2">
        <v>3</v>
      </c>
    </row>
    <row r="256822" spans="1:4" x14ac:dyDescent="0.25">
      <c r="A256822">
        <v>2008</v>
      </c>
      <c r="B256822" t="s">
        <v>18511</v>
      </c>
      <c r="C256822" t="s">
        <v>29250</v>
      </c>
      <c r="D256822" s="2">
        <v>3</v>
      </c>
    </row>
    <row r="256823" spans="1:4" x14ac:dyDescent="0.25">
      <c r="A256823">
        <v>2008</v>
      </c>
      <c r="B256823" t="s">
        <v>18511</v>
      </c>
      <c r="C256823" t="s">
        <v>25084</v>
      </c>
      <c r="D256823" t="s">
        <v>28826</v>
      </c>
    </row>
    <row r="256824" spans="1:4" x14ac:dyDescent="0.25">
      <c r="A256824">
        <v>2008</v>
      </c>
      <c r="B256824" t="s">
        <v>18511</v>
      </c>
      <c r="C256824" t="s">
        <v>25085</v>
      </c>
      <c r="D256824" t="s">
        <v>28826</v>
      </c>
    </row>
    <row r="256825" spans="1:4" x14ac:dyDescent="0.25">
      <c r="A256825">
        <v>2008</v>
      </c>
      <c r="B256825" t="s">
        <v>18511</v>
      </c>
      <c r="C256825" t="s">
        <v>18571</v>
      </c>
      <c r="D256825" t="s">
        <v>28826</v>
      </c>
    </row>
    <row r="256826" spans="1:4" x14ac:dyDescent="0.25">
      <c r="A256826">
        <v>2008</v>
      </c>
      <c r="B256826" t="s">
        <v>18511</v>
      </c>
      <c r="C256826" t="s">
        <v>21999</v>
      </c>
      <c r="D256826" t="s">
        <v>28826</v>
      </c>
    </row>
    <row r="256827" spans="1:4" x14ac:dyDescent="0.25">
      <c r="A256827">
        <v>2008</v>
      </c>
      <c r="B256827" t="s">
        <v>18511</v>
      </c>
      <c r="C256827" t="s">
        <v>28291</v>
      </c>
      <c r="D256827" s="2">
        <v>3</v>
      </c>
    </row>
    <row r="256828" spans="1:4" x14ac:dyDescent="0.25">
      <c r="A256828">
        <v>2008</v>
      </c>
      <c r="B256828" t="s">
        <v>18511</v>
      </c>
      <c r="C256828" t="s">
        <v>5489</v>
      </c>
      <c r="D256828" s="2">
        <v>3</v>
      </c>
    </row>
    <row r="256829" spans="1:4" x14ac:dyDescent="0.25">
      <c r="A256829">
        <v>2008</v>
      </c>
      <c r="B256829" t="s">
        <v>18511</v>
      </c>
      <c r="C256829" t="s">
        <v>29251</v>
      </c>
      <c r="D256829" s="2">
        <v>3</v>
      </c>
    </row>
    <row r="256830" spans="1:4" x14ac:dyDescent="0.25">
      <c r="A256830">
        <v>2008</v>
      </c>
      <c r="B256830" t="s">
        <v>18511</v>
      </c>
      <c r="C256830" t="s">
        <v>28292</v>
      </c>
      <c r="D256830" s="2">
        <v>3</v>
      </c>
    </row>
    <row r="256831" spans="1:4" x14ac:dyDescent="0.25">
      <c r="A256831">
        <v>2008</v>
      </c>
      <c r="B256831" t="s">
        <v>18511</v>
      </c>
      <c r="C256831" t="s">
        <v>28293</v>
      </c>
      <c r="D256831" s="2">
        <v>3</v>
      </c>
    </row>
    <row r="256832" spans="1:4" x14ac:dyDescent="0.25">
      <c r="A256832">
        <v>2008</v>
      </c>
      <c r="B256832" t="s">
        <v>18511</v>
      </c>
      <c r="C256832" t="s">
        <v>18572</v>
      </c>
      <c r="D256832" s="2">
        <v>3</v>
      </c>
    </row>
    <row r="256833" spans="1:4" x14ac:dyDescent="0.25">
      <c r="A256833">
        <v>2008</v>
      </c>
      <c r="B256833" t="s">
        <v>18511</v>
      </c>
      <c r="C256833" t="s">
        <v>28294</v>
      </c>
      <c r="D256833" s="2">
        <v>3</v>
      </c>
    </row>
    <row r="256834" spans="1:4" x14ac:dyDescent="0.25">
      <c r="A256834">
        <v>2008</v>
      </c>
      <c r="B256834" t="s">
        <v>18511</v>
      </c>
      <c r="C256834" t="s">
        <v>22000</v>
      </c>
      <c r="D256834" t="s">
        <v>28825</v>
      </c>
    </row>
    <row r="256835" spans="1:4" x14ac:dyDescent="0.25">
      <c r="A256835">
        <v>2008</v>
      </c>
      <c r="B256835" t="s">
        <v>18511</v>
      </c>
      <c r="C256835" t="s">
        <v>26784</v>
      </c>
      <c r="D256835" s="2">
        <v>3</v>
      </c>
    </row>
    <row r="256836" spans="1:4" x14ac:dyDescent="0.25">
      <c r="A256836">
        <v>2008</v>
      </c>
      <c r="B256836" t="s">
        <v>18511</v>
      </c>
      <c r="C256836" t="s">
        <v>28295</v>
      </c>
      <c r="D256836" s="2">
        <v>3</v>
      </c>
    </row>
    <row r="256837" spans="1:4" x14ac:dyDescent="0.25">
      <c r="A256837">
        <v>2008</v>
      </c>
      <c r="B256837" t="s">
        <v>18511</v>
      </c>
      <c r="C256837" t="s">
        <v>18573</v>
      </c>
      <c r="D256837" t="s">
        <v>28825</v>
      </c>
    </row>
    <row r="256838" spans="1:4" x14ac:dyDescent="0.25">
      <c r="A256838">
        <v>2008</v>
      </c>
      <c r="B256838" t="s">
        <v>18511</v>
      </c>
      <c r="C256838" t="s">
        <v>28296</v>
      </c>
      <c r="D256838" s="2">
        <v>3</v>
      </c>
    </row>
    <row r="256839" spans="1:4" x14ac:dyDescent="0.25">
      <c r="A256839">
        <v>2008</v>
      </c>
      <c r="B256839" t="s">
        <v>18511</v>
      </c>
      <c r="C256839" t="s">
        <v>26785</v>
      </c>
      <c r="D256839" s="2">
        <v>3</v>
      </c>
    </row>
    <row r="256840" spans="1:4" x14ac:dyDescent="0.25">
      <c r="A256840">
        <v>2008</v>
      </c>
      <c r="B256840" t="s">
        <v>18511</v>
      </c>
      <c r="C256840" t="s">
        <v>28297</v>
      </c>
      <c r="D256840" s="2">
        <v>3</v>
      </c>
    </row>
    <row r="256841" spans="1:4" x14ac:dyDescent="0.25">
      <c r="A256841">
        <v>2008</v>
      </c>
      <c r="B256841" t="s">
        <v>18511</v>
      </c>
      <c r="C256841" t="s">
        <v>28298</v>
      </c>
      <c r="D256841" s="2">
        <v>3</v>
      </c>
    </row>
    <row r="256842" spans="1:4" x14ac:dyDescent="0.25">
      <c r="A256842">
        <v>2008</v>
      </c>
      <c r="B256842" t="s">
        <v>18511</v>
      </c>
      <c r="C256842" t="s">
        <v>28299</v>
      </c>
      <c r="D256842" s="2">
        <v>3</v>
      </c>
    </row>
    <row r="256843" spans="1:4" x14ac:dyDescent="0.25">
      <c r="A256843">
        <v>2008</v>
      </c>
      <c r="B256843" t="s">
        <v>18511</v>
      </c>
      <c r="C256843" t="s">
        <v>29252</v>
      </c>
      <c r="D256843" t="s">
        <v>28825</v>
      </c>
    </row>
    <row r="256844" spans="1:4" x14ac:dyDescent="0.25">
      <c r="A256844">
        <v>2008</v>
      </c>
      <c r="B256844" t="s">
        <v>18511</v>
      </c>
      <c r="C256844" t="s">
        <v>5491</v>
      </c>
      <c r="D256844" t="s">
        <v>28832</v>
      </c>
    </row>
    <row r="256845" spans="1:4" x14ac:dyDescent="0.25">
      <c r="A256845">
        <v>2008</v>
      </c>
      <c r="B256845" t="s">
        <v>18511</v>
      </c>
      <c r="C256845" t="s">
        <v>28300</v>
      </c>
      <c r="D256845" s="2">
        <v>3</v>
      </c>
    </row>
    <row r="256846" spans="1:4" x14ac:dyDescent="0.25">
      <c r="A256846">
        <v>2008</v>
      </c>
      <c r="B256846" t="s">
        <v>18511</v>
      </c>
      <c r="C256846" t="s">
        <v>28301</v>
      </c>
      <c r="D256846" s="2">
        <v>3</v>
      </c>
    </row>
    <row r="256847" spans="1:4" x14ac:dyDescent="0.25">
      <c r="A256847">
        <v>2008</v>
      </c>
      <c r="B256847" t="s">
        <v>18511</v>
      </c>
      <c r="C256847" t="s">
        <v>22001</v>
      </c>
      <c r="D256847" s="2">
        <v>3</v>
      </c>
    </row>
    <row r="256848" spans="1:4" x14ac:dyDescent="0.25">
      <c r="A256848">
        <v>2008</v>
      </c>
      <c r="B256848" t="s">
        <v>18511</v>
      </c>
      <c r="C256848" t="s">
        <v>5492</v>
      </c>
      <c r="D256848" t="s">
        <v>28840</v>
      </c>
    </row>
    <row r="256849" spans="1:4" x14ac:dyDescent="0.25">
      <c r="A256849">
        <v>2008</v>
      </c>
      <c r="B256849" t="s">
        <v>18511</v>
      </c>
      <c r="C256849" t="s">
        <v>5493</v>
      </c>
      <c r="D256849" t="s">
        <v>28838</v>
      </c>
    </row>
    <row r="256850" spans="1:4" x14ac:dyDescent="0.25">
      <c r="A256850">
        <v>2008</v>
      </c>
      <c r="B256850" t="s">
        <v>18511</v>
      </c>
      <c r="C256850" t="s">
        <v>22002</v>
      </c>
      <c r="D256850" t="s">
        <v>28832</v>
      </c>
    </row>
    <row r="256851" spans="1:4" x14ac:dyDescent="0.25">
      <c r="A256851">
        <v>2008</v>
      </c>
      <c r="B256851" t="s">
        <v>18511</v>
      </c>
      <c r="C256851" t="s">
        <v>22003</v>
      </c>
      <c r="D256851" t="s">
        <v>28829</v>
      </c>
    </row>
    <row r="256852" spans="1:4" x14ac:dyDescent="0.25">
      <c r="A256852">
        <v>2008</v>
      </c>
      <c r="B256852" t="s">
        <v>18511</v>
      </c>
      <c r="C256852" t="s">
        <v>18574</v>
      </c>
      <c r="D256852" t="s">
        <v>28827</v>
      </c>
    </row>
    <row r="256853" spans="1:4" x14ac:dyDescent="0.25">
      <c r="A256853">
        <v>2008</v>
      </c>
      <c r="B256853" t="s">
        <v>18511</v>
      </c>
      <c r="C256853" t="s">
        <v>29253</v>
      </c>
      <c r="D256853" t="s">
        <v>28825</v>
      </c>
    </row>
    <row r="256854" spans="1:4" x14ac:dyDescent="0.25">
      <c r="A256854">
        <v>2008</v>
      </c>
      <c r="B256854" t="s">
        <v>18511</v>
      </c>
      <c r="C256854" t="s">
        <v>5494</v>
      </c>
      <c r="D256854" t="s">
        <v>28837</v>
      </c>
    </row>
    <row r="256855" spans="1:4" x14ac:dyDescent="0.25">
      <c r="A256855">
        <v>2008</v>
      </c>
      <c r="B256855" t="s">
        <v>18511</v>
      </c>
      <c r="C256855" t="s">
        <v>22004</v>
      </c>
      <c r="D256855" t="s">
        <v>28833</v>
      </c>
    </row>
    <row r="256856" spans="1:4" x14ac:dyDescent="0.25">
      <c r="A256856">
        <v>2008</v>
      </c>
      <c r="B256856" t="s">
        <v>18511</v>
      </c>
      <c r="C256856" t="s">
        <v>26786</v>
      </c>
      <c r="D256856" t="s">
        <v>28826</v>
      </c>
    </row>
    <row r="256857" spans="1:4" x14ac:dyDescent="0.25">
      <c r="A256857">
        <v>2008</v>
      </c>
      <c r="B256857" t="s">
        <v>18511</v>
      </c>
      <c r="C256857" t="s">
        <v>5495</v>
      </c>
      <c r="D256857" t="s">
        <v>28838</v>
      </c>
    </row>
    <row r="256858" spans="1:4" x14ac:dyDescent="0.25">
      <c r="A256858">
        <v>2008</v>
      </c>
      <c r="B256858" t="s">
        <v>18511</v>
      </c>
      <c r="C256858" t="s">
        <v>22005</v>
      </c>
      <c r="D256858" t="s">
        <v>28827</v>
      </c>
    </row>
    <row r="256859" spans="1:4" x14ac:dyDescent="0.25">
      <c r="A256859">
        <v>2008</v>
      </c>
      <c r="B256859" t="s">
        <v>18511</v>
      </c>
      <c r="C256859" t="s">
        <v>29254</v>
      </c>
      <c r="D256859" s="2">
        <v>3</v>
      </c>
    </row>
    <row r="256860" spans="1:4" x14ac:dyDescent="0.25">
      <c r="A256860">
        <v>2008</v>
      </c>
      <c r="B256860" t="s">
        <v>18511</v>
      </c>
      <c r="C256860" t="s">
        <v>25086</v>
      </c>
      <c r="D256860" t="s">
        <v>28826</v>
      </c>
    </row>
    <row r="256861" spans="1:4" x14ac:dyDescent="0.25">
      <c r="A256861">
        <v>2008</v>
      </c>
      <c r="B256861" t="s">
        <v>18511</v>
      </c>
      <c r="C256861" t="s">
        <v>22006</v>
      </c>
      <c r="D256861" t="s">
        <v>28832</v>
      </c>
    </row>
    <row r="256862" spans="1:4" x14ac:dyDescent="0.25">
      <c r="A256862">
        <v>2008</v>
      </c>
      <c r="B256862" t="s">
        <v>18511</v>
      </c>
      <c r="C256862" t="s">
        <v>5496</v>
      </c>
      <c r="D256862" t="s">
        <v>28832</v>
      </c>
    </row>
    <row r="256863" spans="1:4" x14ac:dyDescent="0.25">
      <c r="A256863">
        <v>2008</v>
      </c>
      <c r="B256863" t="s">
        <v>18511</v>
      </c>
      <c r="C256863" t="s">
        <v>22007</v>
      </c>
      <c r="D256863" t="s">
        <v>28825</v>
      </c>
    </row>
    <row r="256864" spans="1:4" x14ac:dyDescent="0.25">
      <c r="A256864">
        <v>2008</v>
      </c>
      <c r="B256864" t="s">
        <v>18511</v>
      </c>
      <c r="C256864" t="s">
        <v>22008</v>
      </c>
      <c r="D256864" t="s">
        <v>28832</v>
      </c>
    </row>
    <row r="256865" spans="1:4" x14ac:dyDescent="0.25">
      <c r="A256865">
        <v>2008</v>
      </c>
      <c r="B256865" t="s">
        <v>18511</v>
      </c>
      <c r="C256865" t="s">
        <v>5497</v>
      </c>
      <c r="D256865" t="s">
        <v>28833</v>
      </c>
    </row>
    <row r="256866" spans="1:4" x14ac:dyDescent="0.25">
      <c r="A256866">
        <v>2008</v>
      </c>
      <c r="B256866" t="s">
        <v>18511</v>
      </c>
      <c r="C256866" t="s">
        <v>5498</v>
      </c>
      <c r="D256866" t="s">
        <v>28835</v>
      </c>
    </row>
    <row r="256867" spans="1:4" x14ac:dyDescent="0.25">
      <c r="A256867">
        <v>2008</v>
      </c>
      <c r="B256867" t="s">
        <v>18511</v>
      </c>
      <c r="C256867" t="s">
        <v>5499</v>
      </c>
      <c r="D256867" t="s">
        <v>28827</v>
      </c>
    </row>
    <row r="256868" spans="1:4" x14ac:dyDescent="0.25">
      <c r="A256868">
        <v>2008</v>
      </c>
      <c r="B256868" t="s">
        <v>18511</v>
      </c>
      <c r="C256868" t="s">
        <v>26787</v>
      </c>
      <c r="D256868" t="s">
        <v>28826</v>
      </c>
    </row>
    <row r="256869" spans="1:4" x14ac:dyDescent="0.25">
      <c r="A256869">
        <v>2008</v>
      </c>
      <c r="B256869" t="s">
        <v>18511</v>
      </c>
      <c r="C256869" t="s">
        <v>22009</v>
      </c>
      <c r="D256869" t="s">
        <v>28832</v>
      </c>
    </row>
    <row r="256870" spans="1:4" x14ac:dyDescent="0.25">
      <c r="A256870">
        <v>2008</v>
      </c>
      <c r="B256870" t="s">
        <v>18511</v>
      </c>
      <c r="C256870" t="s">
        <v>22010</v>
      </c>
      <c r="D256870" t="s">
        <v>28827</v>
      </c>
    </row>
    <row r="256871" spans="1:4" x14ac:dyDescent="0.25">
      <c r="A256871">
        <v>2008</v>
      </c>
      <c r="B256871" t="s">
        <v>18511</v>
      </c>
      <c r="C256871" t="s">
        <v>5500</v>
      </c>
      <c r="D256871" t="s">
        <v>28829</v>
      </c>
    </row>
    <row r="256872" spans="1:4" x14ac:dyDescent="0.25">
      <c r="A256872">
        <v>2008</v>
      </c>
      <c r="B256872" t="s">
        <v>18511</v>
      </c>
      <c r="C256872" t="s">
        <v>18575</v>
      </c>
      <c r="D256872" t="s">
        <v>28827</v>
      </c>
    </row>
    <row r="256873" spans="1:4" x14ac:dyDescent="0.25">
      <c r="A256873">
        <v>2008</v>
      </c>
      <c r="B256873" t="s">
        <v>18511</v>
      </c>
      <c r="C256873" t="s">
        <v>22011</v>
      </c>
      <c r="D256873" t="s">
        <v>28832</v>
      </c>
    </row>
    <row r="256874" spans="1:4" x14ac:dyDescent="0.25">
      <c r="A256874">
        <v>2008</v>
      </c>
      <c r="B256874" t="s">
        <v>18511</v>
      </c>
      <c r="C256874" t="s">
        <v>22012</v>
      </c>
      <c r="D256874" t="s">
        <v>28829</v>
      </c>
    </row>
    <row r="256875" spans="1:4" x14ac:dyDescent="0.25">
      <c r="A256875">
        <v>2008</v>
      </c>
      <c r="B256875" t="s">
        <v>18511</v>
      </c>
      <c r="C256875" t="s">
        <v>22013</v>
      </c>
      <c r="D256875" t="s">
        <v>28829</v>
      </c>
    </row>
    <row r="256876" spans="1:4" x14ac:dyDescent="0.25">
      <c r="A256876">
        <v>2008</v>
      </c>
      <c r="B256876" t="s">
        <v>18511</v>
      </c>
      <c r="C256876" t="s">
        <v>18576</v>
      </c>
      <c r="D256876" t="s">
        <v>28832</v>
      </c>
    </row>
    <row r="256877" spans="1:4" x14ac:dyDescent="0.25">
      <c r="A256877">
        <v>2008</v>
      </c>
      <c r="B256877" t="s">
        <v>18511</v>
      </c>
      <c r="C256877" t="s">
        <v>22014</v>
      </c>
      <c r="D256877" t="s">
        <v>28827</v>
      </c>
    </row>
    <row r="256878" spans="1:4" x14ac:dyDescent="0.25">
      <c r="A256878">
        <v>2008</v>
      </c>
      <c r="B256878" t="s">
        <v>18511</v>
      </c>
      <c r="C256878" t="s">
        <v>5501</v>
      </c>
      <c r="D256878" t="s">
        <v>28827</v>
      </c>
    </row>
    <row r="256879" spans="1:4" x14ac:dyDescent="0.25">
      <c r="A256879">
        <v>2008</v>
      </c>
      <c r="B256879" t="s">
        <v>18511</v>
      </c>
      <c r="C256879" t="s">
        <v>5502</v>
      </c>
      <c r="D256879" t="s">
        <v>28841</v>
      </c>
    </row>
    <row r="256880" spans="1:4" x14ac:dyDescent="0.25">
      <c r="A256880">
        <v>2008</v>
      </c>
      <c r="B256880" t="s">
        <v>18511</v>
      </c>
      <c r="C256880" t="s">
        <v>22015</v>
      </c>
      <c r="D256880" t="s">
        <v>28831</v>
      </c>
    </row>
    <row r="256881" spans="1:4" x14ac:dyDescent="0.25">
      <c r="A256881">
        <v>2008</v>
      </c>
      <c r="B256881" t="s">
        <v>18511</v>
      </c>
      <c r="C256881" t="s">
        <v>5503</v>
      </c>
      <c r="D256881" t="s">
        <v>28840</v>
      </c>
    </row>
    <row r="256882" spans="1:4" x14ac:dyDescent="0.25">
      <c r="A256882">
        <v>2008</v>
      </c>
      <c r="B256882" t="s">
        <v>18511</v>
      </c>
      <c r="C256882" t="s">
        <v>18577</v>
      </c>
      <c r="D256882" t="s">
        <v>28831</v>
      </c>
    </row>
    <row r="256883" spans="1:4" x14ac:dyDescent="0.25">
      <c r="A256883">
        <v>2008</v>
      </c>
      <c r="B256883" t="s">
        <v>18511</v>
      </c>
      <c r="C256883" t="s">
        <v>5504</v>
      </c>
      <c r="D256883" t="s">
        <v>28831</v>
      </c>
    </row>
    <row r="256884" spans="1:4" x14ac:dyDescent="0.25">
      <c r="A256884">
        <v>2008</v>
      </c>
      <c r="B256884" t="s">
        <v>18511</v>
      </c>
      <c r="C256884" t="s">
        <v>5505</v>
      </c>
      <c r="D256884" t="s">
        <v>28829</v>
      </c>
    </row>
    <row r="256885" spans="1:4" x14ac:dyDescent="0.25">
      <c r="A256885">
        <v>2008</v>
      </c>
      <c r="B256885" t="s">
        <v>18511</v>
      </c>
      <c r="C256885" t="s">
        <v>26788</v>
      </c>
      <c r="D256885" t="s">
        <v>28829</v>
      </c>
    </row>
    <row r="256886" spans="1:4" x14ac:dyDescent="0.25">
      <c r="A256886">
        <v>2008</v>
      </c>
      <c r="B256886" t="s">
        <v>18511</v>
      </c>
      <c r="C256886" t="s">
        <v>22016</v>
      </c>
      <c r="D256886" t="s">
        <v>28836</v>
      </c>
    </row>
    <row r="256887" spans="1:4" x14ac:dyDescent="0.25">
      <c r="A256887">
        <v>2008</v>
      </c>
      <c r="B256887" t="s">
        <v>18511</v>
      </c>
      <c r="C256887" t="s">
        <v>26789</v>
      </c>
      <c r="D256887" t="s">
        <v>28826</v>
      </c>
    </row>
    <row r="256888" spans="1:4" x14ac:dyDescent="0.25">
      <c r="A256888">
        <v>2008</v>
      </c>
      <c r="B256888" t="s">
        <v>18511</v>
      </c>
      <c r="C256888" t="s">
        <v>25088</v>
      </c>
      <c r="D256888" t="s">
        <v>28829</v>
      </c>
    </row>
    <row r="256889" spans="1:4" x14ac:dyDescent="0.25">
      <c r="A256889">
        <v>2008</v>
      </c>
      <c r="B256889" t="s">
        <v>18511</v>
      </c>
      <c r="C256889" t="s">
        <v>5506</v>
      </c>
      <c r="D256889" t="s">
        <v>28835</v>
      </c>
    </row>
    <row r="256890" spans="1:4" x14ac:dyDescent="0.25">
      <c r="A256890">
        <v>2008</v>
      </c>
      <c r="B256890" t="s">
        <v>18511</v>
      </c>
      <c r="C256890" t="s">
        <v>22017</v>
      </c>
      <c r="D256890" t="s">
        <v>28831</v>
      </c>
    </row>
    <row r="256891" spans="1:4" x14ac:dyDescent="0.25">
      <c r="A256891">
        <v>2008</v>
      </c>
      <c r="B256891" t="s">
        <v>18511</v>
      </c>
      <c r="C256891" t="s">
        <v>22018</v>
      </c>
      <c r="D256891" t="s">
        <v>28827</v>
      </c>
    </row>
    <row r="256892" spans="1:4" x14ac:dyDescent="0.25">
      <c r="A256892">
        <v>2008</v>
      </c>
      <c r="B256892" t="s">
        <v>18511</v>
      </c>
      <c r="C256892" t="s">
        <v>5507</v>
      </c>
      <c r="D256892" t="s">
        <v>28839</v>
      </c>
    </row>
    <row r="256893" spans="1:4" x14ac:dyDescent="0.25">
      <c r="A256893">
        <v>2008</v>
      </c>
      <c r="B256893" t="s">
        <v>18511</v>
      </c>
      <c r="C256893" t="s">
        <v>5508</v>
      </c>
      <c r="D256893" t="s">
        <v>28828</v>
      </c>
    </row>
    <row r="256894" spans="1:4" x14ac:dyDescent="0.25">
      <c r="A256894">
        <v>2008</v>
      </c>
      <c r="B256894" t="s">
        <v>18511</v>
      </c>
      <c r="C256894" t="s">
        <v>5509</v>
      </c>
      <c r="D256894" t="s">
        <v>28837</v>
      </c>
    </row>
    <row r="256895" spans="1:4" x14ac:dyDescent="0.25">
      <c r="A256895">
        <v>2008</v>
      </c>
      <c r="B256895" t="s">
        <v>18511</v>
      </c>
      <c r="C256895" t="s">
        <v>18578</v>
      </c>
      <c r="D256895" t="s">
        <v>28831</v>
      </c>
    </row>
    <row r="256896" spans="1:4" x14ac:dyDescent="0.25">
      <c r="A256896">
        <v>2008</v>
      </c>
      <c r="B256896" t="s">
        <v>18511</v>
      </c>
      <c r="C256896" t="s">
        <v>5510</v>
      </c>
      <c r="D256896" t="s">
        <v>28832</v>
      </c>
    </row>
    <row r="256897" spans="1:4" x14ac:dyDescent="0.25">
      <c r="A256897">
        <v>2008</v>
      </c>
      <c r="B256897" t="s">
        <v>18511</v>
      </c>
      <c r="C256897" t="s">
        <v>25089</v>
      </c>
      <c r="D256897" t="s">
        <v>28826</v>
      </c>
    </row>
    <row r="256898" spans="1:4" x14ac:dyDescent="0.25">
      <c r="A256898">
        <v>2008</v>
      </c>
      <c r="B256898" t="s">
        <v>18511</v>
      </c>
      <c r="C256898" t="s">
        <v>28302</v>
      </c>
      <c r="D256898" s="2">
        <v>3</v>
      </c>
    </row>
    <row r="256899" spans="1:4" x14ac:dyDescent="0.25">
      <c r="A256899">
        <v>2008</v>
      </c>
      <c r="B256899" t="s">
        <v>18511</v>
      </c>
      <c r="C256899" t="s">
        <v>5511</v>
      </c>
      <c r="D256899" t="s">
        <v>28825</v>
      </c>
    </row>
    <row r="256900" spans="1:4" x14ac:dyDescent="0.25">
      <c r="A256900">
        <v>2008</v>
      </c>
      <c r="B256900" t="s">
        <v>18511</v>
      </c>
      <c r="C256900" t="s">
        <v>18579</v>
      </c>
      <c r="D256900" t="s">
        <v>28829</v>
      </c>
    </row>
    <row r="256901" spans="1:4" x14ac:dyDescent="0.25">
      <c r="A256901">
        <v>2008</v>
      </c>
      <c r="B256901" t="s">
        <v>18511</v>
      </c>
      <c r="C256901" t="s">
        <v>22019</v>
      </c>
      <c r="D256901" s="2">
        <v>3</v>
      </c>
    </row>
    <row r="256902" spans="1:4" x14ac:dyDescent="0.25">
      <c r="A256902">
        <v>2008</v>
      </c>
      <c r="B256902" t="s">
        <v>18511</v>
      </c>
      <c r="C256902" t="s">
        <v>26790</v>
      </c>
      <c r="D256902" s="2">
        <v>3</v>
      </c>
    </row>
    <row r="256903" spans="1:4" x14ac:dyDescent="0.25">
      <c r="A256903">
        <v>2008</v>
      </c>
      <c r="B256903" t="s">
        <v>18511</v>
      </c>
      <c r="C256903" t="s">
        <v>25090</v>
      </c>
      <c r="D256903" t="s">
        <v>28826</v>
      </c>
    </row>
    <row r="256904" spans="1:4" x14ac:dyDescent="0.25">
      <c r="A256904">
        <v>2008</v>
      </c>
      <c r="B256904" t="s">
        <v>18511</v>
      </c>
      <c r="C256904" t="s">
        <v>5512</v>
      </c>
      <c r="D256904" t="s">
        <v>28835</v>
      </c>
    </row>
    <row r="256905" spans="1:4" x14ac:dyDescent="0.25">
      <c r="A256905">
        <v>2008</v>
      </c>
      <c r="B256905" t="s">
        <v>18511</v>
      </c>
      <c r="C256905" t="s">
        <v>22020</v>
      </c>
      <c r="D256905" t="s">
        <v>28826</v>
      </c>
    </row>
    <row r="256906" spans="1:4" x14ac:dyDescent="0.25">
      <c r="A256906">
        <v>2008</v>
      </c>
      <c r="B256906" t="s">
        <v>18511</v>
      </c>
      <c r="C256906" t="s">
        <v>5513</v>
      </c>
      <c r="D256906" t="s">
        <v>28835</v>
      </c>
    </row>
    <row r="256907" spans="1:4" x14ac:dyDescent="0.25">
      <c r="A256907">
        <v>2008</v>
      </c>
      <c r="B256907" t="s">
        <v>18511</v>
      </c>
      <c r="C256907" t="s">
        <v>29255</v>
      </c>
      <c r="D256907" s="2">
        <v>3</v>
      </c>
    </row>
    <row r="256908" spans="1:4" x14ac:dyDescent="0.25">
      <c r="A256908">
        <v>2008</v>
      </c>
      <c r="B256908" t="s">
        <v>18511</v>
      </c>
      <c r="C256908" t="s">
        <v>29256</v>
      </c>
      <c r="D256908" s="2">
        <v>3</v>
      </c>
    </row>
    <row r="256909" spans="1:4" x14ac:dyDescent="0.25">
      <c r="A256909">
        <v>2008</v>
      </c>
      <c r="B256909" t="s">
        <v>18511</v>
      </c>
      <c r="C256909" t="s">
        <v>26791</v>
      </c>
      <c r="D256909" s="2">
        <v>3</v>
      </c>
    </row>
    <row r="256910" spans="1:4" x14ac:dyDescent="0.25">
      <c r="A256910">
        <v>2008</v>
      </c>
      <c r="B256910" t="s">
        <v>18511</v>
      </c>
      <c r="C256910" t="s">
        <v>25091</v>
      </c>
      <c r="D256910" s="2">
        <v>3</v>
      </c>
    </row>
    <row r="256911" spans="1:4" x14ac:dyDescent="0.25">
      <c r="A256911">
        <v>2008</v>
      </c>
      <c r="B256911" t="s">
        <v>18511</v>
      </c>
      <c r="C256911" t="s">
        <v>25092</v>
      </c>
      <c r="D256911" s="2">
        <v>3</v>
      </c>
    </row>
    <row r="256912" spans="1:4" x14ac:dyDescent="0.25">
      <c r="A256912">
        <v>2008</v>
      </c>
      <c r="B256912" t="s">
        <v>18511</v>
      </c>
      <c r="C256912" t="s">
        <v>18580</v>
      </c>
      <c r="D256912" t="s">
        <v>28832</v>
      </c>
    </row>
    <row r="256913" spans="1:4" x14ac:dyDescent="0.25">
      <c r="A256913">
        <v>2008</v>
      </c>
      <c r="B256913" t="s">
        <v>18511</v>
      </c>
      <c r="C256913" t="s">
        <v>22021</v>
      </c>
      <c r="D256913" t="s">
        <v>28831</v>
      </c>
    </row>
    <row r="256914" spans="1:4" x14ac:dyDescent="0.25">
      <c r="A256914">
        <v>2008</v>
      </c>
      <c r="B256914" t="s">
        <v>18511</v>
      </c>
      <c r="C256914" t="s">
        <v>29257</v>
      </c>
      <c r="D256914" s="2">
        <v>3</v>
      </c>
    </row>
    <row r="256915" spans="1:4" x14ac:dyDescent="0.25">
      <c r="A256915">
        <v>2008</v>
      </c>
      <c r="B256915" t="s">
        <v>18511</v>
      </c>
      <c r="C256915" t="s">
        <v>22022</v>
      </c>
      <c r="D256915" t="s">
        <v>28829</v>
      </c>
    </row>
    <row r="256916" spans="1:4" x14ac:dyDescent="0.25">
      <c r="A256916">
        <v>2008</v>
      </c>
      <c r="B256916" t="s">
        <v>18511</v>
      </c>
      <c r="C256916" t="s">
        <v>22023</v>
      </c>
      <c r="D256916" t="s">
        <v>28831</v>
      </c>
    </row>
    <row r="256917" spans="1:4" x14ac:dyDescent="0.25">
      <c r="A256917">
        <v>2008</v>
      </c>
      <c r="B256917" t="s">
        <v>18511</v>
      </c>
      <c r="C256917" t="s">
        <v>22024</v>
      </c>
      <c r="D256917" t="s">
        <v>28829</v>
      </c>
    </row>
    <row r="256918" spans="1:4" x14ac:dyDescent="0.25">
      <c r="A256918">
        <v>2008</v>
      </c>
      <c r="B256918" t="s">
        <v>18511</v>
      </c>
      <c r="C256918" t="s">
        <v>28303</v>
      </c>
      <c r="D256918" t="s">
        <v>28835</v>
      </c>
    </row>
    <row r="256919" spans="1:4" x14ac:dyDescent="0.25">
      <c r="A256919">
        <v>2008</v>
      </c>
      <c r="B256919" t="s">
        <v>18511</v>
      </c>
      <c r="C256919" t="s">
        <v>5514</v>
      </c>
      <c r="D256919" t="s">
        <v>28835</v>
      </c>
    </row>
    <row r="256920" spans="1:4" x14ac:dyDescent="0.25">
      <c r="A256920">
        <v>2008</v>
      </c>
      <c r="B256920" t="s">
        <v>18511</v>
      </c>
      <c r="C256920" t="s">
        <v>5515</v>
      </c>
      <c r="D256920" t="s">
        <v>28829</v>
      </c>
    </row>
    <row r="256921" spans="1:4" x14ac:dyDescent="0.25">
      <c r="A256921">
        <v>2008</v>
      </c>
      <c r="B256921" t="s">
        <v>18511</v>
      </c>
      <c r="C256921" t="s">
        <v>18581</v>
      </c>
      <c r="D256921" t="s">
        <v>28831</v>
      </c>
    </row>
    <row r="256922" spans="1:4" x14ac:dyDescent="0.25">
      <c r="A256922">
        <v>2008</v>
      </c>
      <c r="B256922" t="s">
        <v>18511</v>
      </c>
      <c r="C256922" t="s">
        <v>22025</v>
      </c>
      <c r="D256922" t="s">
        <v>28832</v>
      </c>
    </row>
    <row r="256923" spans="1:4" x14ac:dyDescent="0.25">
      <c r="A256923">
        <v>2008</v>
      </c>
      <c r="B256923" t="s">
        <v>18511</v>
      </c>
      <c r="C256923" t="s">
        <v>25093</v>
      </c>
      <c r="D256923" t="s">
        <v>28825</v>
      </c>
    </row>
    <row r="256924" spans="1:4" x14ac:dyDescent="0.25">
      <c r="A256924">
        <v>2008</v>
      </c>
      <c r="B256924" t="s">
        <v>18511</v>
      </c>
      <c r="C256924" t="s">
        <v>22026</v>
      </c>
      <c r="D256924" t="s">
        <v>28827</v>
      </c>
    </row>
    <row r="256925" spans="1:4" x14ac:dyDescent="0.25">
      <c r="A256925">
        <v>2008</v>
      </c>
      <c r="B256925" t="s">
        <v>18511</v>
      </c>
      <c r="C256925" t="s">
        <v>5516</v>
      </c>
      <c r="D256925" t="s">
        <v>28832</v>
      </c>
    </row>
    <row r="256926" spans="1:4" x14ac:dyDescent="0.25">
      <c r="A256926">
        <v>2008</v>
      </c>
      <c r="B256926" t="s">
        <v>18511</v>
      </c>
      <c r="C256926" t="s">
        <v>25094</v>
      </c>
      <c r="D256926" s="2">
        <v>3</v>
      </c>
    </row>
    <row r="256927" spans="1:4" x14ac:dyDescent="0.25">
      <c r="A256927">
        <v>2008</v>
      </c>
      <c r="B256927" t="s">
        <v>18511</v>
      </c>
      <c r="C256927" t="s">
        <v>26792</v>
      </c>
      <c r="D256927" t="s">
        <v>28825</v>
      </c>
    </row>
    <row r="256928" spans="1:4" x14ac:dyDescent="0.25">
      <c r="A256928">
        <v>2008</v>
      </c>
      <c r="B256928" t="s">
        <v>18511</v>
      </c>
      <c r="C256928" t="s">
        <v>22027</v>
      </c>
      <c r="D256928" t="s">
        <v>28829</v>
      </c>
    </row>
    <row r="256929" spans="1:4" x14ac:dyDescent="0.25">
      <c r="A256929">
        <v>2008</v>
      </c>
      <c r="B256929" t="s">
        <v>18511</v>
      </c>
      <c r="C256929" t="s">
        <v>5517</v>
      </c>
      <c r="D256929" t="s">
        <v>28832</v>
      </c>
    </row>
    <row r="256930" spans="1:4" x14ac:dyDescent="0.25">
      <c r="A256930">
        <v>2008</v>
      </c>
      <c r="B256930" t="s">
        <v>18511</v>
      </c>
      <c r="C256930" t="s">
        <v>5518</v>
      </c>
      <c r="D256930" t="s">
        <v>28829</v>
      </c>
    </row>
    <row r="256931" spans="1:4" x14ac:dyDescent="0.25">
      <c r="A256931">
        <v>2008</v>
      </c>
      <c r="B256931" t="s">
        <v>18511</v>
      </c>
      <c r="C256931" t="s">
        <v>5519</v>
      </c>
      <c r="D256931" t="s">
        <v>28825</v>
      </c>
    </row>
    <row r="256932" spans="1:4" x14ac:dyDescent="0.25">
      <c r="A256932">
        <v>2008</v>
      </c>
      <c r="B256932" t="s">
        <v>18511</v>
      </c>
      <c r="C256932" t="s">
        <v>5520</v>
      </c>
      <c r="D256932" t="s">
        <v>28831</v>
      </c>
    </row>
    <row r="256933" spans="1:4" x14ac:dyDescent="0.25">
      <c r="A256933">
        <v>2008</v>
      </c>
      <c r="B256933" t="s">
        <v>18511</v>
      </c>
      <c r="C256933" t="s">
        <v>22028</v>
      </c>
      <c r="D256933" t="s">
        <v>28831</v>
      </c>
    </row>
    <row r="256934" spans="1:4" x14ac:dyDescent="0.25">
      <c r="A256934">
        <v>2008</v>
      </c>
      <c r="B256934" t="s">
        <v>18511</v>
      </c>
      <c r="C256934" t="s">
        <v>5521</v>
      </c>
      <c r="D256934" t="s">
        <v>28841</v>
      </c>
    </row>
    <row r="256935" spans="1:4" x14ac:dyDescent="0.25">
      <c r="A256935">
        <v>2008</v>
      </c>
      <c r="B256935" t="s">
        <v>18511</v>
      </c>
      <c r="C256935" t="s">
        <v>29258</v>
      </c>
      <c r="D256935" s="2">
        <v>3</v>
      </c>
    </row>
    <row r="256936" spans="1:4" x14ac:dyDescent="0.25">
      <c r="A256936">
        <v>2008</v>
      </c>
      <c r="B256936" t="s">
        <v>18511</v>
      </c>
      <c r="C256936" t="s">
        <v>28304</v>
      </c>
      <c r="D256936" s="2">
        <v>3</v>
      </c>
    </row>
    <row r="256937" spans="1:4" x14ac:dyDescent="0.25">
      <c r="A256937">
        <v>2008</v>
      </c>
      <c r="B256937" t="s">
        <v>18511</v>
      </c>
      <c r="C256937" t="s">
        <v>26793</v>
      </c>
      <c r="D256937" t="s">
        <v>28827</v>
      </c>
    </row>
    <row r="256938" spans="1:4" x14ac:dyDescent="0.25">
      <c r="A256938">
        <v>2008</v>
      </c>
      <c r="B256938" t="s">
        <v>18511</v>
      </c>
      <c r="C256938" t="s">
        <v>25095</v>
      </c>
      <c r="D256938" t="s">
        <v>28826</v>
      </c>
    </row>
    <row r="256939" spans="1:4" x14ac:dyDescent="0.25">
      <c r="A256939">
        <v>2008</v>
      </c>
      <c r="B256939" t="s">
        <v>18511</v>
      </c>
      <c r="C256939" t="s">
        <v>5523</v>
      </c>
      <c r="D256939" t="s">
        <v>28827</v>
      </c>
    </row>
    <row r="256940" spans="1:4" x14ac:dyDescent="0.25">
      <c r="A256940">
        <v>2008</v>
      </c>
      <c r="B256940" t="s">
        <v>18511</v>
      </c>
      <c r="C256940" t="s">
        <v>5524</v>
      </c>
      <c r="D256940" t="s">
        <v>28832</v>
      </c>
    </row>
    <row r="256941" spans="1:4" x14ac:dyDescent="0.25">
      <c r="A256941">
        <v>2008</v>
      </c>
      <c r="B256941" t="s">
        <v>18511</v>
      </c>
      <c r="C256941" t="s">
        <v>26794</v>
      </c>
      <c r="D256941" t="s">
        <v>28829</v>
      </c>
    </row>
    <row r="256942" spans="1:4" x14ac:dyDescent="0.25">
      <c r="A256942">
        <v>2008</v>
      </c>
      <c r="B256942" t="s">
        <v>18511</v>
      </c>
      <c r="C256942" t="s">
        <v>5525</v>
      </c>
      <c r="D256942" t="s">
        <v>28832</v>
      </c>
    </row>
    <row r="256943" spans="1:4" x14ac:dyDescent="0.25">
      <c r="A256943">
        <v>2008</v>
      </c>
      <c r="B256943" t="s">
        <v>18511</v>
      </c>
      <c r="C256943" t="s">
        <v>28305</v>
      </c>
      <c r="D256943" s="2">
        <v>3</v>
      </c>
    </row>
    <row r="256944" spans="1:4" x14ac:dyDescent="0.25">
      <c r="A256944">
        <v>2008</v>
      </c>
      <c r="B256944" t="s">
        <v>18511</v>
      </c>
      <c r="C256944" t="s">
        <v>5526</v>
      </c>
      <c r="D256944" t="s">
        <v>28829</v>
      </c>
    </row>
    <row r="256945" spans="1:4" x14ac:dyDescent="0.25">
      <c r="A256945">
        <v>2008</v>
      </c>
      <c r="B256945" t="s">
        <v>18511</v>
      </c>
      <c r="C256945" t="s">
        <v>25096</v>
      </c>
      <c r="D256945" t="s">
        <v>28826</v>
      </c>
    </row>
    <row r="256946" spans="1:4" x14ac:dyDescent="0.25">
      <c r="A256946">
        <v>2008</v>
      </c>
      <c r="B256946" t="s">
        <v>18511</v>
      </c>
      <c r="C256946" t="s">
        <v>5527</v>
      </c>
      <c r="D256946" t="s">
        <v>28828</v>
      </c>
    </row>
    <row r="256947" spans="1:4" x14ac:dyDescent="0.25">
      <c r="A256947">
        <v>2008</v>
      </c>
      <c r="B256947" t="s">
        <v>18511</v>
      </c>
      <c r="C256947" t="s">
        <v>25097</v>
      </c>
      <c r="D256947" t="s">
        <v>28825</v>
      </c>
    </row>
    <row r="256948" spans="1:4" x14ac:dyDescent="0.25">
      <c r="A256948">
        <v>2008</v>
      </c>
      <c r="B256948" t="s">
        <v>18511</v>
      </c>
      <c r="C256948" t="s">
        <v>26795</v>
      </c>
      <c r="D256948" s="2">
        <v>3</v>
      </c>
    </row>
    <row r="256949" spans="1:4" x14ac:dyDescent="0.25">
      <c r="A256949">
        <v>2008</v>
      </c>
      <c r="B256949" t="s">
        <v>18511</v>
      </c>
      <c r="C256949" t="s">
        <v>5528</v>
      </c>
      <c r="D256949" t="s">
        <v>28832</v>
      </c>
    </row>
    <row r="256950" spans="1:4" x14ac:dyDescent="0.25">
      <c r="A256950">
        <v>2008</v>
      </c>
      <c r="B256950" t="s">
        <v>18511</v>
      </c>
      <c r="C256950" t="s">
        <v>29259</v>
      </c>
      <c r="D256950" t="s">
        <v>28826</v>
      </c>
    </row>
    <row r="256951" spans="1:4" x14ac:dyDescent="0.25">
      <c r="A256951">
        <v>2008</v>
      </c>
      <c r="B256951" t="s">
        <v>18511</v>
      </c>
      <c r="C256951" t="s">
        <v>5529</v>
      </c>
      <c r="D256951" t="s">
        <v>28834</v>
      </c>
    </row>
    <row r="256952" spans="1:4" x14ac:dyDescent="0.25">
      <c r="A256952">
        <v>2008</v>
      </c>
      <c r="B256952" t="s">
        <v>18511</v>
      </c>
      <c r="C256952" t="s">
        <v>5530</v>
      </c>
      <c r="D256952" t="s">
        <v>28828</v>
      </c>
    </row>
    <row r="256953" spans="1:4" x14ac:dyDescent="0.25">
      <c r="A256953">
        <v>2008</v>
      </c>
      <c r="B256953" t="s">
        <v>18511</v>
      </c>
      <c r="C256953" t="s">
        <v>5531</v>
      </c>
      <c r="D256953" t="s">
        <v>28835</v>
      </c>
    </row>
    <row r="256954" spans="1:4" x14ac:dyDescent="0.25">
      <c r="A256954">
        <v>2008</v>
      </c>
      <c r="B256954" t="s">
        <v>18511</v>
      </c>
      <c r="C256954" t="s">
        <v>25098</v>
      </c>
      <c r="D256954" t="s">
        <v>28826</v>
      </c>
    </row>
    <row r="256955" spans="1:4" x14ac:dyDescent="0.25">
      <c r="A256955">
        <v>2008</v>
      </c>
      <c r="B256955" t="s">
        <v>18511</v>
      </c>
      <c r="C256955" t="s">
        <v>25099</v>
      </c>
      <c r="D256955" t="s">
        <v>28826</v>
      </c>
    </row>
    <row r="256956" spans="1:4" x14ac:dyDescent="0.25">
      <c r="A256956">
        <v>2008</v>
      </c>
      <c r="B256956" t="s">
        <v>18511</v>
      </c>
      <c r="C256956" t="s">
        <v>25100</v>
      </c>
      <c r="D256956" t="s">
        <v>28825</v>
      </c>
    </row>
    <row r="256957" spans="1:4" x14ac:dyDescent="0.25">
      <c r="A256957">
        <v>2008</v>
      </c>
      <c r="B256957" t="s">
        <v>18511</v>
      </c>
      <c r="C256957" t="s">
        <v>5532</v>
      </c>
      <c r="D256957" t="s">
        <v>28826</v>
      </c>
    </row>
    <row r="256958" spans="1:4" x14ac:dyDescent="0.25">
      <c r="A256958">
        <v>2008</v>
      </c>
      <c r="B256958" t="s">
        <v>18511</v>
      </c>
      <c r="C256958" t="s">
        <v>25101</v>
      </c>
      <c r="D256958" t="s">
        <v>28831</v>
      </c>
    </row>
    <row r="256959" spans="1:4" x14ac:dyDescent="0.25">
      <c r="A256959">
        <v>2008</v>
      </c>
      <c r="B256959" t="s">
        <v>18511</v>
      </c>
      <c r="C256959" t="s">
        <v>5533</v>
      </c>
      <c r="D256959" t="s">
        <v>28831</v>
      </c>
    </row>
    <row r="256960" spans="1:4" x14ac:dyDescent="0.25">
      <c r="A256960">
        <v>2008</v>
      </c>
      <c r="B256960" t="s">
        <v>18511</v>
      </c>
      <c r="C256960" t="s">
        <v>28306</v>
      </c>
      <c r="D256960" t="s">
        <v>28831</v>
      </c>
    </row>
    <row r="256961" spans="1:4" x14ac:dyDescent="0.25">
      <c r="A256961">
        <v>2008</v>
      </c>
      <c r="B256961" t="s">
        <v>18511</v>
      </c>
      <c r="C256961" t="s">
        <v>5534</v>
      </c>
      <c r="D256961" t="s">
        <v>28833</v>
      </c>
    </row>
    <row r="256962" spans="1:4" x14ac:dyDescent="0.25">
      <c r="A256962">
        <v>2008</v>
      </c>
      <c r="B256962" t="s">
        <v>18511</v>
      </c>
      <c r="C256962" t="s">
        <v>22029</v>
      </c>
      <c r="D256962" t="s">
        <v>28825</v>
      </c>
    </row>
    <row r="256963" spans="1:4" x14ac:dyDescent="0.25">
      <c r="A256963">
        <v>2008</v>
      </c>
      <c r="B256963" t="s">
        <v>18511</v>
      </c>
      <c r="C256963" t="s">
        <v>5535</v>
      </c>
      <c r="D256963" t="s">
        <v>28829</v>
      </c>
    </row>
    <row r="256964" spans="1:4" x14ac:dyDescent="0.25">
      <c r="A256964">
        <v>2008</v>
      </c>
      <c r="B256964" t="s">
        <v>18511</v>
      </c>
      <c r="C256964" t="s">
        <v>29260</v>
      </c>
      <c r="D256964" t="s">
        <v>28831</v>
      </c>
    </row>
    <row r="256965" spans="1:4" x14ac:dyDescent="0.25">
      <c r="A256965">
        <v>2008</v>
      </c>
      <c r="B256965" t="s">
        <v>18511</v>
      </c>
      <c r="C256965" t="s">
        <v>28307</v>
      </c>
      <c r="D256965" s="2">
        <v>3</v>
      </c>
    </row>
    <row r="256966" spans="1:4" x14ac:dyDescent="0.25">
      <c r="A256966">
        <v>2008</v>
      </c>
      <c r="B256966" t="s">
        <v>18511</v>
      </c>
      <c r="C256966" t="s">
        <v>5536</v>
      </c>
      <c r="D256966" t="s">
        <v>28825</v>
      </c>
    </row>
    <row r="256967" spans="1:4" x14ac:dyDescent="0.25">
      <c r="A256967">
        <v>2008</v>
      </c>
      <c r="B256967" t="s">
        <v>18511</v>
      </c>
      <c r="C256967" t="s">
        <v>25102</v>
      </c>
      <c r="D256967" t="s">
        <v>28825</v>
      </c>
    </row>
    <row r="256968" spans="1:4" x14ac:dyDescent="0.25">
      <c r="A256968">
        <v>2008</v>
      </c>
      <c r="B256968" t="s">
        <v>18511</v>
      </c>
      <c r="C256968" t="s">
        <v>5537</v>
      </c>
      <c r="D256968" t="s">
        <v>28827</v>
      </c>
    </row>
    <row r="256969" spans="1:4" x14ac:dyDescent="0.25">
      <c r="A256969">
        <v>2008</v>
      </c>
      <c r="B256969" t="s">
        <v>18511</v>
      </c>
      <c r="C256969" t="s">
        <v>5538</v>
      </c>
      <c r="D256969" t="s">
        <v>28835</v>
      </c>
    </row>
    <row r="256970" spans="1:4" x14ac:dyDescent="0.25">
      <c r="A256970">
        <v>2008</v>
      </c>
      <c r="B256970" t="s">
        <v>18511</v>
      </c>
      <c r="C256970" t="s">
        <v>5539</v>
      </c>
      <c r="D256970" t="s">
        <v>28832</v>
      </c>
    </row>
    <row r="256971" spans="1:4" x14ac:dyDescent="0.25">
      <c r="A256971">
        <v>2008</v>
      </c>
      <c r="B256971" t="s">
        <v>18511</v>
      </c>
      <c r="C256971" t="s">
        <v>25103</v>
      </c>
      <c r="D256971" t="s">
        <v>28825</v>
      </c>
    </row>
    <row r="256972" spans="1:4" x14ac:dyDescent="0.25">
      <c r="A256972">
        <v>2008</v>
      </c>
      <c r="B256972" t="s">
        <v>18511</v>
      </c>
      <c r="C256972" t="s">
        <v>25104</v>
      </c>
      <c r="D256972" t="s">
        <v>28825</v>
      </c>
    </row>
    <row r="256973" spans="1:4" x14ac:dyDescent="0.25">
      <c r="A256973">
        <v>2008</v>
      </c>
      <c r="B256973" t="s">
        <v>18511</v>
      </c>
      <c r="C256973" t="s">
        <v>5540</v>
      </c>
      <c r="D256973" t="s">
        <v>28835</v>
      </c>
    </row>
    <row r="256974" spans="1:4" x14ac:dyDescent="0.25">
      <c r="A256974">
        <v>2008</v>
      </c>
      <c r="B256974" t="s">
        <v>18511</v>
      </c>
      <c r="C256974" t="s">
        <v>28308</v>
      </c>
      <c r="D256974" t="s">
        <v>28825</v>
      </c>
    </row>
    <row r="256975" spans="1:4" x14ac:dyDescent="0.25">
      <c r="A256975">
        <v>2008</v>
      </c>
      <c r="B256975" t="s">
        <v>18511</v>
      </c>
      <c r="C256975" t="s">
        <v>25105</v>
      </c>
      <c r="D256975" s="2">
        <v>3</v>
      </c>
    </row>
    <row r="256976" spans="1:4" x14ac:dyDescent="0.25">
      <c r="A256976">
        <v>2008</v>
      </c>
      <c r="B256976" t="s">
        <v>18511</v>
      </c>
      <c r="C256976" t="s">
        <v>25106</v>
      </c>
      <c r="D256976" t="s">
        <v>28829</v>
      </c>
    </row>
    <row r="256977" spans="1:4" x14ac:dyDescent="0.25">
      <c r="A256977">
        <v>2008</v>
      </c>
      <c r="B256977" t="s">
        <v>18511</v>
      </c>
      <c r="C256977" t="s">
        <v>26796</v>
      </c>
      <c r="D256977" t="s">
        <v>28826</v>
      </c>
    </row>
    <row r="256978" spans="1:4" x14ac:dyDescent="0.25">
      <c r="A256978">
        <v>2008</v>
      </c>
      <c r="B256978" t="s">
        <v>18511</v>
      </c>
      <c r="C256978" t="s">
        <v>5541</v>
      </c>
      <c r="D256978" t="s">
        <v>28827</v>
      </c>
    </row>
    <row r="256979" spans="1:4" x14ac:dyDescent="0.25">
      <c r="A256979">
        <v>2008</v>
      </c>
      <c r="B256979" t="s">
        <v>18511</v>
      </c>
      <c r="C256979" t="s">
        <v>28309</v>
      </c>
      <c r="D256979" t="s">
        <v>28826</v>
      </c>
    </row>
    <row r="256980" spans="1:4" x14ac:dyDescent="0.25">
      <c r="A256980">
        <v>2008</v>
      </c>
      <c r="B256980" t="s">
        <v>18511</v>
      </c>
      <c r="C256980" t="s">
        <v>29261</v>
      </c>
      <c r="D256980" t="s">
        <v>28825</v>
      </c>
    </row>
    <row r="256981" spans="1:4" x14ac:dyDescent="0.25">
      <c r="A256981">
        <v>2008</v>
      </c>
      <c r="B256981" t="s">
        <v>18511</v>
      </c>
      <c r="C256981" t="s">
        <v>29262</v>
      </c>
      <c r="D256981" t="s">
        <v>28825</v>
      </c>
    </row>
    <row r="256982" spans="1:4" x14ac:dyDescent="0.25">
      <c r="A256982">
        <v>2008</v>
      </c>
      <c r="B256982" t="s">
        <v>18511</v>
      </c>
      <c r="C256982" t="s">
        <v>26797</v>
      </c>
      <c r="D256982" t="s">
        <v>28825</v>
      </c>
    </row>
    <row r="256983" spans="1:4" x14ac:dyDescent="0.25">
      <c r="A256983">
        <v>2008</v>
      </c>
      <c r="B256983" t="s">
        <v>18511</v>
      </c>
      <c r="C256983" t="s">
        <v>18582</v>
      </c>
      <c r="D256983" t="s">
        <v>28825</v>
      </c>
    </row>
    <row r="256984" spans="1:4" x14ac:dyDescent="0.25">
      <c r="A256984">
        <v>2008</v>
      </c>
      <c r="B256984" t="s">
        <v>18511</v>
      </c>
      <c r="C256984" t="s">
        <v>5542</v>
      </c>
      <c r="D256984" t="s">
        <v>28829</v>
      </c>
    </row>
    <row r="256985" spans="1:4" x14ac:dyDescent="0.25">
      <c r="A256985">
        <v>2008</v>
      </c>
      <c r="B256985" t="s">
        <v>18511</v>
      </c>
      <c r="C256985" t="s">
        <v>5543</v>
      </c>
      <c r="D256985" t="s">
        <v>28831</v>
      </c>
    </row>
    <row r="256986" spans="1:4" x14ac:dyDescent="0.25">
      <c r="A256986">
        <v>2008</v>
      </c>
      <c r="B256986" t="s">
        <v>18511</v>
      </c>
      <c r="C256986" t="s">
        <v>5544</v>
      </c>
      <c r="D256986" t="s">
        <v>28829</v>
      </c>
    </row>
    <row r="256987" spans="1:4" x14ac:dyDescent="0.25">
      <c r="A256987">
        <v>2008</v>
      </c>
      <c r="B256987" t="s">
        <v>18511</v>
      </c>
      <c r="C256987" t="s">
        <v>22030</v>
      </c>
      <c r="D256987" t="s">
        <v>28829</v>
      </c>
    </row>
    <row r="256988" spans="1:4" x14ac:dyDescent="0.25">
      <c r="A256988">
        <v>2008</v>
      </c>
      <c r="B256988" t="s">
        <v>18511</v>
      </c>
      <c r="C256988" t="s">
        <v>5545</v>
      </c>
      <c r="D256988" t="s">
        <v>28829</v>
      </c>
    </row>
    <row r="256989" spans="1:4" x14ac:dyDescent="0.25">
      <c r="A256989">
        <v>2008</v>
      </c>
      <c r="B256989" t="s">
        <v>18511</v>
      </c>
      <c r="C256989" t="s">
        <v>25107</v>
      </c>
      <c r="D256989" t="s">
        <v>28832</v>
      </c>
    </row>
    <row r="256990" spans="1:4" x14ac:dyDescent="0.25">
      <c r="A256990">
        <v>2008</v>
      </c>
      <c r="B256990" t="s">
        <v>18511</v>
      </c>
      <c r="C256990" t="s">
        <v>22031</v>
      </c>
      <c r="D256990" t="s">
        <v>28825</v>
      </c>
    </row>
    <row r="256991" spans="1:4" x14ac:dyDescent="0.25">
      <c r="A256991">
        <v>2008</v>
      </c>
      <c r="B256991" t="s">
        <v>18511</v>
      </c>
      <c r="C256991" t="s">
        <v>25108</v>
      </c>
      <c r="D256991" t="s">
        <v>28832</v>
      </c>
    </row>
    <row r="256992" spans="1:4" x14ac:dyDescent="0.25">
      <c r="A256992">
        <v>2008</v>
      </c>
      <c r="B256992" t="s">
        <v>18511</v>
      </c>
      <c r="C256992" t="s">
        <v>5546</v>
      </c>
      <c r="D256992" t="s">
        <v>28832</v>
      </c>
    </row>
    <row r="256993" spans="1:4" x14ac:dyDescent="0.25">
      <c r="A256993">
        <v>2008</v>
      </c>
      <c r="B256993" t="s">
        <v>18511</v>
      </c>
      <c r="C256993" t="s">
        <v>5547</v>
      </c>
      <c r="D256993" t="s">
        <v>28836</v>
      </c>
    </row>
    <row r="256994" spans="1:4" x14ac:dyDescent="0.25">
      <c r="A256994">
        <v>2008</v>
      </c>
      <c r="B256994" t="s">
        <v>18511</v>
      </c>
      <c r="C256994" t="s">
        <v>5548</v>
      </c>
      <c r="D256994" t="s">
        <v>28837</v>
      </c>
    </row>
    <row r="256995" spans="1:4" x14ac:dyDescent="0.25">
      <c r="A256995">
        <v>2008</v>
      </c>
      <c r="B256995" t="s">
        <v>18511</v>
      </c>
      <c r="C256995" t="s">
        <v>25109</v>
      </c>
      <c r="D256995" t="s">
        <v>28825</v>
      </c>
    </row>
    <row r="256996" spans="1:4" x14ac:dyDescent="0.25">
      <c r="A256996">
        <v>2008</v>
      </c>
      <c r="B256996" t="s">
        <v>18511</v>
      </c>
      <c r="C256996" t="s">
        <v>5549</v>
      </c>
      <c r="D256996" t="s">
        <v>28827</v>
      </c>
    </row>
    <row r="256997" spans="1:4" x14ac:dyDescent="0.25">
      <c r="A256997">
        <v>2008</v>
      </c>
      <c r="B256997" t="s">
        <v>18511</v>
      </c>
      <c r="C256997" t="s">
        <v>22032</v>
      </c>
      <c r="D256997" t="s">
        <v>28825</v>
      </c>
    </row>
    <row r="256998" spans="1:4" x14ac:dyDescent="0.25">
      <c r="A256998">
        <v>2008</v>
      </c>
      <c r="B256998" t="s">
        <v>18511</v>
      </c>
      <c r="C256998" t="s">
        <v>22033</v>
      </c>
      <c r="D256998" t="s">
        <v>28827</v>
      </c>
    </row>
    <row r="256999" spans="1:4" x14ac:dyDescent="0.25">
      <c r="A256999">
        <v>2008</v>
      </c>
      <c r="B256999" t="s">
        <v>18511</v>
      </c>
      <c r="C256999" t="s">
        <v>5550</v>
      </c>
      <c r="D256999" t="s">
        <v>28835</v>
      </c>
    </row>
    <row r="257000" spans="1:4" x14ac:dyDescent="0.25">
      <c r="A257000">
        <v>2008</v>
      </c>
      <c r="B257000" t="s">
        <v>18511</v>
      </c>
      <c r="C257000" t="s">
        <v>5551</v>
      </c>
      <c r="D257000" t="s">
        <v>28829</v>
      </c>
    </row>
    <row r="257001" spans="1:4" x14ac:dyDescent="0.25">
      <c r="A257001">
        <v>2008</v>
      </c>
      <c r="B257001" t="s">
        <v>18511</v>
      </c>
      <c r="C257001" t="s">
        <v>25110</v>
      </c>
      <c r="D257001" t="s">
        <v>28831</v>
      </c>
    </row>
    <row r="257002" spans="1:4" x14ac:dyDescent="0.25">
      <c r="A257002">
        <v>2008</v>
      </c>
      <c r="B257002" t="s">
        <v>18511</v>
      </c>
      <c r="C257002" t="s">
        <v>5552</v>
      </c>
      <c r="D257002" t="s">
        <v>28829</v>
      </c>
    </row>
    <row r="257003" spans="1:4" x14ac:dyDescent="0.25">
      <c r="A257003">
        <v>2008</v>
      </c>
      <c r="B257003" t="s">
        <v>18511</v>
      </c>
      <c r="C257003" t="s">
        <v>25111</v>
      </c>
      <c r="D257003" t="s">
        <v>28831</v>
      </c>
    </row>
    <row r="257004" spans="1:4" x14ac:dyDescent="0.25">
      <c r="A257004">
        <v>2008</v>
      </c>
      <c r="B257004" t="s">
        <v>18511</v>
      </c>
      <c r="C257004" t="s">
        <v>5553</v>
      </c>
      <c r="D257004" t="s">
        <v>28835</v>
      </c>
    </row>
    <row r="257005" spans="1:4" x14ac:dyDescent="0.25">
      <c r="A257005">
        <v>2008</v>
      </c>
      <c r="B257005" t="s">
        <v>18511</v>
      </c>
      <c r="C257005" t="s">
        <v>5554</v>
      </c>
      <c r="D257005" t="s">
        <v>28825</v>
      </c>
    </row>
    <row r="257006" spans="1:4" x14ac:dyDescent="0.25">
      <c r="A257006">
        <v>2008</v>
      </c>
      <c r="B257006" t="s">
        <v>18511</v>
      </c>
      <c r="C257006" t="s">
        <v>22034</v>
      </c>
      <c r="D257006" t="s">
        <v>28831</v>
      </c>
    </row>
    <row r="257007" spans="1:4" x14ac:dyDescent="0.25">
      <c r="A257007">
        <v>2008</v>
      </c>
      <c r="B257007" t="s">
        <v>18511</v>
      </c>
      <c r="C257007" t="s">
        <v>5555</v>
      </c>
      <c r="D257007" t="s">
        <v>28829</v>
      </c>
    </row>
    <row r="257008" spans="1:4" x14ac:dyDescent="0.25">
      <c r="A257008">
        <v>2008</v>
      </c>
      <c r="B257008" t="s">
        <v>18511</v>
      </c>
      <c r="C257008" t="s">
        <v>22035</v>
      </c>
      <c r="D257008" t="s">
        <v>28831</v>
      </c>
    </row>
    <row r="257009" spans="1:4" x14ac:dyDescent="0.25">
      <c r="A257009">
        <v>2008</v>
      </c>
      <c r="B257009" t="s">
        <v>18511</v>
      </c>
      <c r="C257009" t="s">
        <v>22036</v>
      </c>
      <c r="D257009" t="s">
        <v>28831</v>
      </c>
    </row>
    <row r="257010" spans="1:4" x14ac:dyDescent="0.25">
      <c r="A257010">
        <v>2008</v>
      </c>
      <c r="B257010" t="s">
        <v>18511</v>
      </c>
      <c r="C257010" t="s">
        <v>5556</v>
      </c>
      <c r="D257010" t="s">
        <v>28831</v>
      </c>
    </row>
    <row r="257011" spans="1:4" x14ac:dyDescent="0.25">
      <c r="A257011">
        <v>2008</v>
      </c>
      <c r="B257011" t="s">
        <v>18511</v>
      </c>
      <c r="C257011" t="s">
        <v>5557</v>
      </c>
      <c r="D257011" t="s">
        <v>28832</v>
      </c>
    </row>
    <row r="257012" spans="1:4" x14ac:dyDescent="0.25">
      <c r="A257012">
        <v>2008</v>
      </c>
      <c r="B257012" t="s">
        <v>18511</v>
      </c>
      <c r="C257012" t="s">
        <v>5558</v>
      </c>
      <c r="D257012" t="s">
        <v>28829</v>
      </c>
    </row>
    <row r="257013" spans="1:4" x14ac:dyDescent="0.25">
      <c r="A257013">
        <v>2008</v>
      </c>
      <c r="B257013" t="s">
        <v>18511</v>
      </c>
      <c r="C257013" t="s">
        <v>25112</v>
      </c>
      <c r="D257013" s="2">
        <v>3</v>
      </c>
    </row>
    <row r="257014" spans="1:4" x14ac:dyDescent="0.25">
      <c r="A257014">
        <v>2008</v>
      </c>
      <c r="B257014" t="s">
        <v>18511</v>
      </c>
      <c r="C257014" t="s">
        <v>5559</v>
      </c>
      <c r="D257014" s="2">
        <v>3</v>
      </c>
    </row>
    <row r="257015" spans="1:4" x14ac:dyDescent="0.25">
      <c r="A257015">
        <v>2008</v>
      </c>
      <c r="B257015" t="s">
        <v>18511</v>
      </c>
      <c r="C257015" t="s">
        <v>22037</v>
      </c>
      <c r="D257015" t="s">
        <v>28831</v>
      </c>
    </row>
    <row r="257016" spans="1:4" x14ac:dyDescent="0.25">
      <c r="A257016">
        <v>2008</v>
      </c>
      <c r="B257016" t="s">
        <v>18511</v>
      </c>
      <c r="C257016" t="s">
        <v>5560</v>
      </c>
      <c r="D257016" t="s">
        <v>28826</v>
      </c>
    </row>
    <row r="257017" spans="1:4" x14ac:dyDescent="0.25">
      <c r="A257017">
        <v>2008</v>
      </c>
      <c r="B257017" t="s">
        <v>18511</v>
      </c>
      <c r="C257017" t="s">
        <v>25113</v>
      </c>
      <c r="D257017" s="2">
        <v>3</v>
      </c>
    </row>
    <row r="257018" spans="1:4" x14ac:dyDescent="0.25">
      <c r="A257018">
        <v>2008</v>
      </c>
      <c r="B257018" t="s">
        <v>18511</v>
      </c>
      <c r="C257018" t="s">
        <v>5561</v>
      </c>
      <c r="D257018" t="s">
        <v>28829</v>
      </c>
    </row>
    <row r="257019" spans="1:4" x14ac:dyDescent="0.25">
      <c r="A257019">
        <v>2008</v>
      </c>
      <c r="B257019" t="s">
        <v>18511</v>
      </c>
      <c r="C257019" t="s">
        <v>22038</v>
      </c>
      <c r="D257019" s="2">
        <v>3</v>
      </c>
    </row>
    <row r="257020" spans="1:4" x14ac:dyDescent="0.25">
      <c r="A257020">
        <v>2008</v>
      </c>
      <c r="B257020" t="s">
        <v>18511</v>
      </c>
      <c r="C257020" t="s">
        <v>5562</v>
      </c>
      <c r="D257020" t="s">
        <v>28829</v>
      </c>
    </row>
    <row r="257021" spans="1:4" x14ac:dyDescent="0.25">
      <c r="A257021">
        <v>2008</v>
      </c>
      <c r="B257021" t="s">
        <v>18511</v>
      </c>
      <c r="C257021" t="s">
        <v>22039</v>
      </c>
      <c r="D257021" t="s">
        <v>28825</v>
      </c>
    </row>
    <row r="257022" spans="1:4" x14ac:dyDescent="0.25">
      <c r="A257022">
        <v>2008</v>
      </c>
      <c r="B257022" t="s">
        <v>18511</v>
      </c>
      <c r="C257022" t="s">
        <v>18583</v>
      </c>
      <c r="D257022" t="s">
        <v>28825</v>
      </c>
    </row>
    <row r="257023" spans="1:4" x14ac:dyDescent="0.25">
      <c r="A257023">
        <v>2008</v>
      </c>
      <c r="B257023" t="s">
        <v>18511</v>
      </c>
      <c r="C257023" t="s">
        <v>26798</v>
      </c>
      <c r="D257023" s="2">
        <v>3</v>
      </c>
    </row>
    <row r="257024" spans="1:4" x14ac:dyDescent="0.25">
      <c r="A257024">
        <v>2008</v>
      </c>
      <c r="B257024" t="s">
        <v>18511</v>
      </c>
      <c r="C257024" t="s">
        <v>5563</v>
      </c>
      <c r="D257024" t="s">
        <v>28829</v>
      </c>
    </row>
    <row r="257025" spans="1:4" x14ac:dyDescent="0.25">
      <c r="A257025">
        <v>2008</v>
      </c>
      <c r="B257025" t="s">
        <v>18511</v>
      </c>
      <c r="C257025" t="s">
        <v>22040</v>
      </c>
      <c r="D257025" t="s">
        <v>28829</v>
      </c>
    </row>
    <row r="257026" spans="1:4" x14ac:dyDescent="0.25">
      <c r="A257026">
        <v>2008</v>
      </c>
      <c r="B257026" t="s">
        <v>18511</v>
      </c>
      <c r="C257026" t="s">
        <v>26799</v>
      </c>
      <c r="D257026" s="2">
        <v>3</v>
      </c>
    </row>
    <row r="257027" spans="1:4" x14ac:dyDescent="0.25">
      <c r="A257027">
        <v>2008</v>
      </c>
      <c r="B257027" t="s">
        <v>18511</v>
      </c>
      <c r="C257027" t="s">
        <v>18584</v>
      </c>
      <c r="D257027" t="s">
        <v>28825</v>
      </c>
    </row>
    <row r="257028" spans="1:4" x14ac:dyDescent="0.25">
      <c r="A257028">
        <v>2008</v>
      </c>
      <c r="B257028" t="s">
        <v>18511</v>
      </c>
      <c r="C257028" t="s">
        <v>18585</v>
      </c>
      <c r="D257028" t="s">
        <v>28825</v>
      </c>
    </row>
    <row r="257029" spans="1:4" x14ac:dyDescent="0.25">
      <c r="A257029">
        <v>2008</v>
      </c>
      <c r="B257029" t="s">
        <v>18511</v>
      </c>
      <c r="C257029" t="s">
        <v>28310</v>
      </c>
      <c r="D257029" s="2">
        <v>3</v>
      </c>
    </row>
    <row r="257030" spans="1:4" x14ac:dyDescent="0.25">
      <c r="A257030">
        <v>2008</v>
      </c>
      <c r="B257030" t="s">
        <v>18511</v>
      </c>
      <c r="C257030" t="s">
        <v>22041</v>
      </c>
      <c r="D257030" t="s">
        <v>28825</v>
      </c>
    </row>
    <row r="257031" spans="1:4" x14ac:dyDescent="0.25">
      <c r="A257031">
        <v>2008</v>
      </c>
      <c r="B257031" t="s">
        <v>18511</v>
      </c>
      <c r="C257031" t="s">
        <v>29263</v>
      </c>
      <c r="D257031" s="2">
        <v>3</v>
      </c>
    </row>
    <row r="257032" spans="1:4" x14ac:dyDescent="0.25">
      <c r="A257032">
        <v>2008</v>
      </c>
      <c r="B257032" t="s">
        <v>18511</v>
      </c>
      <c r="C257032" t="s">
        <v>5564</v>
      </c>
      <c r="D257032" t="s">
        <v>28825</v>
      </c>
    </row>
    <row r="257033" spans="1:4" x14ac:dyDescent="0.25">
      <c r="A257033">
        <v>2008</v>
      </c>
      <c r="B257033" t="s">
        <v>18511</v>
      </c>
      <c r="C257033" t="s">
        <v>22042</v>
      </c>
      <c r="D257033" s="2">
        <v>3</v>
      </c>
    </row>
    <row r="257034" spans="1:4" x14ac:dyDescent="0.25">
      <c r="A257034">
        <v>2008</v>
      </c>
      <c r="B257034" t="s">
        <v>18511</v>
      </c>
      <c r="C257034" t="s">
        <v>22043</v>
      </c>
      <c r="D257034" s="2">
        <v>3</v>
      </c>
    </row>
    <row r="257035" spans="1:4" x14ac:dyDescent="0.25">
      <c r="A257035">
        <v>2008</v>
      </c>
      <c r="B257035" t="s">
        <v>18511</v>
      </c>
      <c r="C257035" t="s">
        <v>22044</v>
      </c>
      <c r="D257035" t="s">
        <v>28825</v>
      </c>
    </row>
    <row r="257036" spans="1:4" x14ac:dyDescent="0.25">
      <c r="A257036">
        <v>2008</v>
      </c>
      <c r="B257036" t="s">
        <v>18511</v>
      </c>
      <c r="C257036" t="s">
        <v>5565</v>
      </c>
      <c r="D257036" t="s">
        <v>28828</v>
      </c>
    </row>
    <row r="257037" spans="1:4" x14ac:dyDescent="0.25">
      <c r="A257037">
        <v>2008</v>
      </c>
      <c r="B257037" t="s">
        <v>18511</v>
      </c>
      <c r="C257037" t="s">
        <v>26800</v>
      </c>
      <c r="D257037" t="s">
        <v>28831</v>
      </c>
    </row>
    <row r="257038" spans="1:4" x14ac:dyDescent="0.25">
      <c r="A257038">
        <v>2008</v>
      </c>
      <c r="B257038" t="s">
        <v>18511</v>
      </c>
      <c r="C257038" t="s">
        <v>22045</v>
      </c>
      <c r="D257038" t="s">
        <v>28825</v>
      </c>
    </row>
    <row r="257039" spans="1:4" x14ac:dyDescent="0.25">
      <c r="A257039">
        <v>2008</v>
      </c>
      <c r="B257039" t="s">
        <v>18511</v>
      </c>
      <c r="C257039" t="s">
        <v>18586</v>
      </c>
      <c r="D257039" t="s">
        <v>28826</v>
      </c>
    </row>
    <row r="257040" spans="1:4" x14ac:dyDescent="0.25">
      <c r="A257040">
        <v>2008</v>
      </c>
      <c r="B257040" t="s">
        <v>18511</v>
      </c>
      <c r="C257040" t="s">
        <v>22046</v>
      </c>
      <c r="D257040" t="s">
        <v>28831</v>
      </c>
    </row>
    <row r="257041" spans="1:4" x14ac:dyDescent="0.25">
      <c r="A257041">
        <v>2008</v>
      </c>
      <c r="B257041" t="s">
        <v>18511</v>
      </c>
      <c r="C257041" t="s">
        <v>18587</v>
      </c>
      <c r="D257041" t="s">
        <v>28829</v>
      </c>
    </row>
    <row r="257042" spans="1:4" x14ac:dyDescent="0.25">
      <c r="A257042">
        <v>2008</v>
      </c>
      <c r="B257042" t="s">
        <v>18511</v>
      </c>
      <c r="C257042" t="s">
        <v>5566</v>
      </c>
      <c r="D257042" t="s">
        <v>28827</v>
      </c>
    </row>
    <row r="257043" spans="1:4" x14ac:dyDescent="0.25">
      <c r="A257043">
        <v>2008</v>
      </c>
      <c r="B257043" t="s">
        <v>18511</v>
      </c>
      <c r="C257043" t="s">
        <v>5567</v>
      </c>
      <c r="D257043" t="s">
        <v>28829</v>
      </c>
    </row>
    <row r="257044" spans="1:4" x14ac:dyDescent="0.25">
      <c r="A257044">
        <v>2008</v>
      </c>
      <c r="B257044" t="s">
        <v>18511</v>
      </c>
      <c r="C257044" t="s">
        <v>18588</v>
      </c>
      <c r="D257044" t="s">
        <v>28825</v>
      </c>
    </row>
    <row r="257045" spans="1:4" x14ac:dyDescent="0.25">
      <c r="A257045">
        <v>2008</v>
      </c>
      <c r="B257045" t="s">
        <v>18511</v>
      </c>
      <c r="C257045" t="s">
        <v>18589</v>
      </c>
      <c r="D257045" t="s">
        <v>28829</v>
      </c>
    </row>
    <row r="257046" spans="1:4" x14ac:dyDescent="0.25">
      <c r="A257046">
        <v>2008</v>
      </c>
      <c r="B257046" t="s">
        <v>18511</v>
      </c>
      <c r="C257046" t="s">
        <v>22047</v>
      </c>
      <c r="D257046" t="s">
        <v>28832</v>
      </c>
    </row>
    <row r="257047" spans="1:4" x14ac:dyDescent="0.25">
      <c r="A257047">
        <v>2008</v>
      </c>
      <c r="B257047" t="s">
        <v>18511</v>
      </c>
      <c r="C257047" t="s">
        <v>18590</v>
      </c>
      <c r="D257047" t="s">
        <v>28829</v>
      </c>
    </row>
    <row r="257048" spans="1:4" x14ac:dyDescent="0.25">
      <c r="A257048">
        <v>2008</v>
      </c>
      <c r="B257048" t="s">
        <v>18511</v>
      </c>
      <c r="C257048" t="s">
        <v>25114</v>
      </c>
      <c r="D257048" t="s">
        <v>28831</v>
      </c>
    </row>
    <row r="257049" spans="1:4" x14ac:dyDescent="0.25">
      <c r="A257049">
        <v>2008</v>
      </c>
      <c r="B257049" t="s">
        <v>18511</v>
      </c>
      <c r="C257049" t="s">
        <v>25115</v>
      </c>
      <c r="D257049" s="2">
        <v>3</v>
      </c>
    </row>
    <row r="257050" spans="1:4" x14ac:dyDescent="0.25">
      <c r="A257050">
        <v>2008</v>
      </c>
      <c r="B257050" t="s">
        <v>18511</v>
      </c>
      <c r="C257050" t="s">
        <v>22048</v>
      </c>
      <c r="D257050" t="s">
        <v>28826</v>
      </c>
    </row>
    <row r="257051" spans="1:4" x14ac:dyDescent="0.25">
      <c r="A257051">
        <v>2008</v>
      </c>
      <c r="B257051" t="s">
        <v>18511</v>
      </c>
      <c r="C257051" t="s">
        <v>22049</v>
      </c>
      <c r="D257051" t="s">
        <v>28826</v>
      </c>
    </row>
    <row r="257052" spans="1:4" x14ac:dyDescent="0.25">
      <c r="A257052">
        <v>2008</v>
      </c>
      <c r="B257052" t="s">
        <v>18511</v>
      </c>
      <c r="C257052" t="s">
        <v>22050</v>
      </c>
      <c r="D257052" t="s">
        <v>28831</v>
      </c>
    </row>
    <row r="257053" spans="1:4" x14ac:dyDescent="0.25">
      <c r="A257053">
        <v>2008</v>
      </c>
      <c r="B257053" t="s">
        <v>18511</v>
      </c>
      <c r="C257053" t="s">
        <v>18592</v>
      </c>
      <c r="D257053" s="2">
        <v>3</v>
      </c>
    </row>
    <row r="257054" spans="1:4" x14ac:dyDescent="0.25">
      <c r="A257054">
        <v>2008</v>
      </c>
      <c r="B257054" t="s">
        <v>18511</v>
      </c>
      <c r="C257054" t="s">
        <v>25116</v>
      </c>
      <c r="D257054" s="2">
        <v>3</v>
      </c>
    </row>
    <row r="257055" spans="1:4" x14ac:dyDescent="0.25">
      <c r="A257055">
        <v>2008</v>
      </c>
      <c r="B257055" t="s">
        <v>18511</v>
      </c>
      <c r="C257055" t="s">
        <v>18593</v>
      </c>
      <c r="D257055" t="s">
        <v>28832</v>
      </c>
    </row>
    <row r="257056" spans="1:4" x14ac:dyDescent="0.25">
      <c r="A257056">
        <v>2008</v>
      </c>
      <c r="B257056" t="s">
        <v>18511</v>
      </c>
      <c r="C257056" t="s">
        <v>22051</v>
      </c>
      <c r="D257056" t="s">
        <v>28826</v>
      </c>
    </row>
    <row r="257057" spans="1:4" x14ac:dyDescent="0.25">
      <c r="A257057">
        <v>2008</v>
      </c>
      <c r="B257057" t="s">
        <v>18511</v>
      </c>
      <c r="C257057" t="s">
        <v>5568</v>
      </c>
      <c r="D257057" t="s">
        <v>28832</v>
      </c>
    </row>
    <row r="257058" spans="1:4" x14ac:dyDescent="0.25">
      <c r="A257058">
        <v>2008</v>
      </c>
      <c r="B257058" t="s">
        <v>18511</v>
      </c>
      <c r="C257058" t="s">
        <v>22052</v>
      </c>
      <c r="D257058" t="s">
        <v>28831</v>
      </c>
    </row>
    <row r="257059" spans="1:4" x14ac:dyDescent="0.25">
      <c r="A257059">
        <v>2008</v>
      </c>
      <c r="B257059" t="s">
        <v>18511</v>
      </c>
      <c r="C257059" t="s">
        <v>28311</v>
      </c>
      <c r="D257059" s="2">
        <v>3</v>
      </c>
    </row>
    <row r="257060" spans="1:4" x14ac:dyDescent="0.25">
      <c r="A257060">
        <v>2008</v>
      </c>
      <c r="B257060" t="s">
        <v>18511</v>
      </c>
      <c r="C257060" t="s">
        <v>18594</v>
      </c>
      <c r="D257060" t="s">
        <v>28827</v>
      </c>
    </row>
    <row r="257061" spans="1:4" x14ac:dyDescent="0.25">
      <c r="A257061">
        <v>2008</v>
      </c>
      <c r="B257061" t="s">
        <v>18511</v>
      </c>
      <c r="C257061" t="s">
        <v>25117</v>
      </c>
      <c r="D257061" t="s">
        <v>28829</v>
      </c>
    </row>
    <row r="257062" spans="1:4" x14ac:dyDescent="0.25">
      <c r="A257062">
        <v>2008</v>
      </c>
      <c r="B257062" t="s">
        <v>18511</v>
      </c>
      <c r="C257062" t="s">
        <v>28312</v>
      </c>
      <c r="D257062" s="2">
        <v>3</v>
      </c>
    </row>
    <row r="257063" spans="1:4" x14ac:dyDescent="0.25">
      <c r="A257063">
        <v>2008</v>
      </c>
      <c r="B257063" t="s">
        <v>18511</v>
      </c>
      <c r="C257063" t="s">
        <v>26801</v>
      </c>
      <c r="D257063" s="2">
        <v>3</v>
      </c>
    </row>
    <row r="257064" spans="1:4" x14ac:dyDescent="0.25">
      <c r="A257064">
        <v>2008</v>
      </c>
      <c r="B257064" t="s">
        <v>18511</v>
      </c>
      <c r="C257064" t="s">
        <v>5569</v>
      </c>
      <c r="D257064" t="s">
        <v>28826</v>
      </c>
    </row>
    <row r="257065" spans="1:4" x14ac:dyDescent="0.25">
      <c r="A257065">
        <v>2008</v>
      </c>
      <c r="B257065" t="s">
        <v>18511</v>
      </c>
      <c r="C257065" t="s">
        <v>22054</v>
      </c>
      <c r="D257065" t="s">
        <v>28829</v>
      </c>
    </row>
    <row r="257066" spans="1:4" x14ac:dyDescent="0.25">
      <c r="A257066">
        <v>2008</v>
      </c>
      <c r="B257066" t="s">
        <v>18511</v>
      </c>
      <c r="C257066" t="s">
        <v>26802</v>
      </c>
      <c r="D257066" t="s">
        <v>28825</v>
      </c>
    </row>
    <row r="257067" spans="1:4" x14ac:dyDescent="0.25">
      <c r="A257067">
        <v>2008</v>
      </c>
      <c r="B257067" t="s">
        <v>18511</v>
      </c>
      <c r="C257067" t="s">
        <v>25118</v>
      </c>
      <c r="D257067" t="s">
        <v>28831</v>
      </c>
    </row>
    <row r="257068" spans="1:4" x14ac:dyDescent="0.25">
      <c r="A257068">
        <v>2008</v>
      </c>
      <c r="B257068" t="s">
        <v>18511</v>
      </c>
      <c r="C257068" t="s">
        <v>22055</v>
      </c>
      <c r="D257068" t="s">
        <v>28826</v>
      </c>
    </row>
    <row r="257069" spans="1:4" x14ac:dyDescent="0.25">
      <c r="A257069">
        <v>2008</v>
      </c>
      <c r="B257069" t="s">
        <v>18511</v>
      </c>
      <c r="C257069" t="s">
        <v>28313</v>
      </c>
      <c r="D257069" s="2">
        <v>3</v>
      </c>
    </row>
    <row r="257070" spans="1:4" x14ac:dyDescent="0.25">
      <c r="A257070">
        <v>2008</v>
      </c>
      <c r="B257070" t="s">
        <v>18595</v>
      </c>
      <c r="C257070" t="s">
        <v>5570</v>
      </c>
      <c r="D257070" t="s">
        <v>28842</v>
      </c>
    </row>
    <row r="257071" spans="1:4" x14ac:dyDescent="0.25">
      <c r="A257071">
        <v>2008</v>
      </c>
      <c r="B257071" t="s">
        <v>18595</v>
      </c>
      <c r="C257071" t="s">
        <v>5571</v>
      </c>
      <c r="D257071" t="s">
        <v>28843</v>
      </c>
    </row>
    <row r="257072" spans="1:4" x14ac:dyDescent="0.25">
      <c r="A257072">
        <v>2008</v>
      </c>
      <c r="B257072" t="s">
        <v>18595</v>
      </c>
      <c r="C257072" t="s">
        <v>5572</v>
      </c>
      <c r="D257072" t="s">
        <v>28840</v>
      </c>
    </row>
    <row r="257073" spans="1:4" x14ac:dyDescent="0.25">
      <c r="A257073">
        <v>2008</v>
      </c>
      <c r="B257073" t="s">
        <v>18595</v>
      </c>
      <c r="C257073" t="s">
        <v>5573</v>
      </c>
      <c r="D257073" t="s">
        <v>28840</v>
      </c>
    </row>
    <row r="257074" spans="1:4" x14ac:dyDescent="0.25">
      <c r="A257074">
        <v>2008</v>
      </c>
      <c r="B257074" t="s">
        <v>18595</v>
      </c>
      <c r="C257074" t="s">
        <v>5574</v>
      </c>
      <c r="D257074" t="s">
        <v>28839</v>
      </c>
    </row>
    <row r="257075" spans="1:4" x14ac:dyDescent="0.25">
      <c r="A257075">
        <v>2008</v>
      </c>
      <c r="B257075" t="s">
        <v>18595</v>
      </c>
      <c r="C257075" t="s">
        <v>22056</v>
      </c>
      <c r="D257075" t="s">
        <v>28832</v>
      </c>
    </row>
    <row r="257076" spans="1:4" x14ac:dyDescent="0.25">
      <c r="A257076">
        <v>2008</v>
      </c>
      <c r="B257076" t="s">
        <v>18595</v>
      </c>
      <c r="C257076" t="s">
        <v>5575</v>
      </c>
      <c r="D257076" t="s">
        <v>28825</v>
      </c>
    </row>
    <row r="257077" spans="1:4" x14ac:dyDescent="0.25">
      <c r="A257077">
        <v>2008</v>
      </c>
      <c r="B257077" t="s">
        <v>18595</v>
      </c>
      <c r="C257077" t="s">
        <v>5576</v>
      </c>
      <c r="D257077" t="s">
        <v>28827</v>
      </c>
    </row>
    <row r="257078" spans="1:4" x14ac:dyDescent="0.25">
      <c r="A257078">
        <v>2008</v>
      </c>
      <c r="B257078" t="s">
        <v>18595</v>
      </c>
      <c r="C257078" t="s">
        <v>22057</v>
      </c>
      <c r="D257078" t="s">
        <v>28825</v>
      </c>
    </row>
    <row r="257079" spans="1:4" x14ac:dyDescent="0.25">
      <c r="A257079">
        <v>2008</v>
      </c>
      <c r="B257079" t="s">
        <v>18595</v>
      </c>
      <c r="C257079" t="s">
        <v>5577</v>
      </c>
      <c r="D257079" t="s">
        <v>28834</v>
      </c>
    </row>
    <row r="257080" spans="1:4" x14ac:dyDescent="0.25">
      <c r="A257080">
        <v>2008</v>
      </c>
      <c r="B257080" t="s">
        <v>18595</v>
      </c>
      <c r="C257080" t="s">
        <v>22058</v>
      </c>
      <c r="D257080" t="s">
        <v>28832</v>
      </c>
    </row>
    <row r="257081" spans="1:4" x14ac:dyDescent="0.25">
      <c r="A257081">
        <v>2008</v>
      </c>
      <c r="B257081" t="s">
        <v>18595</v>
      </c>
      <c r="C257081" t="s">
        <v>5578</v>
      </c>
      <c r="D257081" t="s">
        <v>28829</v>
      </c>
    </row>
    <row r="257082" spans="1:4" x14ac:dyDescent="0.25">
      <c r="A257082">
        <v>2008</v>
      </c>
      <c r="B257082" t="s">
        <v>18595</v>
      </c>
      <c r="C257082" t="s">
        <v>5579</v>
      </c>
      <c r="D257082" t="s">
        <v>28827</v>
      </c>
    </row>
    <row r="257083" spans="1:4" x14ac:dyDescent="0.25">
      <c r="A257083">
        <v>2008</v>
      </c>
      <c r="B257083" t="s">
        <v>18595</v>
      </c>
      <c r="C257083" t="s">
        <v>5580</v>
      </c>
      <c r="D257083" t="s">
        <v>28837</v>
      </c>
    </row>
    <row r="257084" spans="1:4" x14ac:dyDescent="0.25">
      <c r="A257084">
        <v>2008</v>
      </c>
      <c r="B257084" t="s">
        <v>18595</v>
      </c>
      <c r="C257084" t="s">
        <v>5581</v>
      </c>
      <c r="D257084" t="s">
        <v>28838</v>
      </c>
    </row>
    <row r="257085" spans="1:4" x14ac:dyDescent="0.25">
      <c r="A257085">
        <v>2008</v>
      </c>
      <c r="B257085" t="s">
        <v>18595</v>
      </c>
      <c r="C257085" t="s">
        <v>22059</v>
      </c>
      <c r="D257085" t="s">
        <v>28825</v>
      </c>
    </row>
    <row r="257086" spans="1:4" x14ac:dyDescent="0.25">
      <c r="A257086">
        <v>2008</v>
      </c>
      <c r="B257086" t="s">
        <v>18595</v>
      </c>
      <c r="C257086" t="s">
        <v>22060</v>
      </c>
      <c r="D257086" t="s">
        <v>28827</v>
      </c>
    </row>
    <row r="257087" spans="1:4" x14ac:dyDescent="0.25">
      <c r="A257087">
        <v>2008</v>
      </c>
      <c r="B257087" t="s">
        <v>18595</v>
      </c>
      <c r="C257087" t="s">
        <v>22061</v>
      </c>
      <c r="D257087" t="s">
        <v>28831</v>
      </c>
    </row>
    <row r="257088" spans="1:4" x14ac:dyDescent="0.25">
      <c r="A257088">
        <v>2008</v>
      </c>
      <c r="B257088" t="s">
        <v>18595</v>
      </c>
      <c r="C257088" t="s">
        <v>5582</v>
      </c>
      <c r="D257088" t="s">
        <v>28840</v>
      </c>
    </row>
    <row r="257089" spans="1:4" x14ac:dyDescent="0.25">
      <c r="A257089">
        <v>2008</v>
      </c>
      <c r="B257089" t="s">
        <v>18595</v>
      </c>
      <c r="C257089" t="s">
        <v>5583</v>
      </c>
      <c r="D257089" t="s">
        <v>28834</v>
      </c>
    </row>
    <row r="257090" spans="1:4" x14ac:dyDescent="0.25">
      <c r="A257090">
        <v>2008</v>
      </c>
      <c r="B257090" t="s">
        <v>18595</v>
      </c>
      <c r="C257090" t="s">
        <v>5584</v>
      </c>
      <c r="D257090" t="s">
        <v>28827</v>
      </c>
    </row>
    <row r="257091" spans="1:4" x14ac:dyDescent="0.25">
      <c r="A257091">
        <v>2008</v>
      </c>
      <c r="B257091" t="s">
        <v>18595</v>
      </c>
      <c r="C257091" t="s">
        <v>5585</v>
      </c>
      <c r="D257091" t="s">
        <v>28842</v>
      </c>
    </row>
    <row r="257092" spans="1:4" x14ac:dyDescent="0.25">
      <c r="A257092">
        <v>2008</v>
      </c>
      <c r="B257092" t="s">
        <v>18595</v>
      </c>
      <c r="C257092" t="s">
        <v>5586</v>
      </c>
      <c r="D257092" t="s">
        <v>28839</v>
      </c>
    </row>
    <row r="257093" spans="1:4" x14ac:dyDescent="0.25">
      <c r="A257093">
        <v>2008</v>
      </c>
      <c r="B257093" t="s">
        <v>18595</v>
      </c>
      <c r="C257093" t="s">
        <v>5587</v>
      </c>
      <c r="D257093" t="s">
        <v>28842</v>
      </c>
    </row>
    <row r="257094" spans="1:4" x14ac:dyDescent="0.25">
      <c r="A257094">
        <v>2008</v>
      </c>
      <c r="B257094" t="s">
        <v>18595</v>
      </c>
      <c r="C257094" t="s">
        <v>5588</v>
      </c>
      <c r="D257094" t="s">
        <v>28829</v>
      </c>
    </row>
    <row r="257095" spans="1:4" x14ac:dyDescent="0.25">
      <c r="A257095">
        <v>2008</v>
      </c>
      <c r="B257095" t="s">
        <v>18595</v>
      </c>
      <c r="C257095" t="s">
        <v>5589</v>
      </c>
      <c r="D257095" t="s">
        <v>28838</v>
      </c>
    </row>
    <row r="257096" spans="1:4" x14ac:dyDescent="0.25">
      <c r="A257096">
        <v>2008</v>
      </c>
      <c r="B257096" t="s">
        <v>18595</v>
      </c>
      <c r="C257096" t="s">
        <v>5590</v>
      </c>
      <c r="D257096" t="s">
        <v>28833</v>
      </c>
    </row>
    <row r="257097" spans="1:4" x14ac:dyDescent="0.25">
      <c r="A257097">
        <v>2008</v>
      </c>
      <c r="B257097" t="s">
        <v>18595</v>
      </c>
      <c r="C257097" t="s">
        <v>5591</v>
      </c>
      <c r="D257097" t="s">
        <v>28829</v>
      </c>
    </row>
    <row r="257098" spans="1:4" x14ac:dyDescent="0.25">
      <c r="A257098">
        <v>2008</v>
      </c>
      <c r="B257098" t="s">
        <v>18595</v>
      </c>
      <c r="C257098" t="s">
        <v>5592</v>
      </c>
      <c r="D257098" t="s">
        <v>28839</v>
      </c>
    </row>
    <row r="257099" spans="1:4" x14ac:dyDescent="0.25">
      <c r="A257099">
        <v>2008</v>
      </c>
      <c r="B257099" t="s">
        <v>18595</v>
      </c>
      <c r="C257099" t="s">
        <v>5593</v>
      </c>
      <c r="D257099" t="s">
        <v>28831</v>
      </c>
    </row>
    <row r="257100" spans="1:4" x14ac:dyDescent="0.25">
      <c r="A257100">
        <v>2008</v>
      </c>
      <c r="B257100" t="s">
        <v>18595</v>
      </c>
      <c r="C257100" t="s">
        <v>22063</v>
      </c>
      <c r="D257100" t="s">
        <v>28829</v>
      </c>
    </row>
    <row r="257101" spans="1:4" x14ac:dyDescent="0.25">
      <c r="A257101">
        <v>2008</v>
      </c>
      <c r="B257101" t="s">
        <v>18595</v>
      </c>
      <c r="C257101" t="s">
        <v>5594</v>
      </c>
      <c r="D257101" t="s">
        <v>28832</v>
      </c>
    </row>
    <row r="257102" spans="1:4" x14ac:dyDescent="0.25">
      <c r="A257102">
        <v>2008</v>
      </c>
      <c r="B257102" t="s">
        <v>18595</v>
      </c>
      <c r="C257102" t="s">
        <v>5595</v>
      </c>
      <c r="D257102" t="s">
        <v>28827</v>
      </c>
    </row>
    <row r="257103" spans="1:4" x14ac:dyDescent="0.25">
      <c r="A257103">
        <v>2008</v>
      </c>
      <c r="B257103" t="s">
        <v>18595</v>
      </c>
      <c r="C257103" t="s">
        <v>22064</v>
      </c>
      <c r="D257103" s="2">
        <v>3</v>
      </c>
    </row>
    <row r="257104" spans="1:4" x14ac:dyDescent="0.25">
      <c r="A257104">
        <v>2008</v>
      </c>
      <c r="B257104" t="s">
        <v>18595</v>
      </c>
      <c r="C257104" t="s">
        <v>5596</v>
      </c>
      <c r="D257104" t="s">
        <v>28831</v>
      </c>
    </row>
    <row r="257105" spans="1:4" x14ac:dyDescent="0.25">
      <c r="A257105">
        <v>2008</v>
      </c>
      <c r="B257105" t="s">
        <v>18595</v>
      </c>
      <c r="C257105" t="s">
        <v>22065</v>
      </c>
      <c r="D257105" t="s">
        <v>28833</v>
      </c>
    </row>
    <row r="257106" spans="1:4" x14ac:dyDescent="0.25">
      <c r="A257106">
        <v>2008</v>
      </c>
      <c r="B257106" t="s">
        <v>18595</v>
      </c>
      <c r="C257106" t="s">
        <v>5597</v>
      </c>
      <c r="D257106" t="s">
        <v>28832</v>
      </c>
    </row>
    <row r="257107" spans="1:4" x14ac:dyDescent="0.25">
      <c r="A257107">
        <v>2008</v>
      </c>
      <c r="B257107" t="s">
        <v>18595</v>
      </c>
      <c r="C257107" t="s">
        <v>22066</v>
      </c>
      <c r="D257107" t="s">
        <v>28829</v>
      </c>
    </row>
    <row r="257108" spans="1:4" x14ac:dyDescent="0.25">
      <c r="A257108">
        <v>2008</v>
      </c>
      <c r="B257108" t="s">
        <v>18595</v>
      </c>
      <c r="C257108" t="s">
        <v>5598</v>
      </c>
      <c r="D257108" t="s">
        <v>28837</v>
      </c>
    </row>
    <row r="257109" spans="1:4" x14ac:dyDescent="0.25">
      <c r="A257109">
        <v>2008</v>
      </c>
      <c r="B257109" t="s">
        <v>18595</v>
      </c>
      <c r="C257109" t="s">
        <v>5599</v>
      </c>
      <c r="D257109" t="s">
        <v>28827</v>
      </c>
    </row>
    <row r="257110" spans="1:4" x14ac:dyDescent="0.25">
      <c r="A257110">
        <v>2008</v>
      </c>
      <c r="B257110" t="s">
        <v>18595</v>
      </c>
      <c r="C257110" t="s">
        <v>5600</v>
      </c>
      <c r="D257110" t="s">
        <v>28829</v>
      </c>
    </row>
    <row r="257111" spans="1:4" x14ac:dyDescent="0.25">
      <c r="A257111">
        <v>2008</v>
      </c>
      <c r="B257111" t="s">
        <v>18595</v>
      </c>
      <c r="C257111" t="s">
        <v>5601</v>
      </c>
      <c r="D257111" t="s">
        <v>28831</v>
      </c>
    </row>
    <row r="257112" spans="1:4" x14ac:dyDescent="0.25">
      <c r="A257112">
        <v>2008</v>
      </c>
      <c r="B257112" t="s">
        <v>18595</v>
      </c>
      <c r="C257112" t="s">
        <v>5602</v>
      </c>
      <c r="D257112" t="s">
        <v>28836</v>
      </c>
    </row>
    <row r="257113" spans="1:4" x14ac:dyDescent="0.25">
      <c r="A257113">
        <v>2008</v>
      </c>
      <c r="B257113" t="s">
        <v>18595</v>
      </c>
      <c r="C257113" t="s">
        <v>5603</v>
      </c>
      <c r="D257113" t="s">
        <v>28839</v>
      </c>
    </row>
    <row r="257114" spans="1:4" x14ac:dyDescent="0.25">
      <c r="A257114">
        <v>2008</v>
      </c>
      <c r="B257114" t="s">
        <v>18595</v>
      </c>
      <c r="C257114" t="s">
        <v>5604</v>
      </c>
      <c r="D257114" t="s">
        <v>28841</v>
      </c>
    </row>
    <row r="257115" spans="1:4" x14ac:dyDescent="0.25">
      <c r="A257115">
        <v>2008</v>
      </c>
      <c r="B257115" t="s">
        <v>18595</v>
      </c>
      <c r="C257115" t="s">
        <v>5605</v>
      </c>
      <c r="D257115" t="s">
        <v>28834</v>
      </c>
    </row>
    <row r="257116" spans="1:4" x14ac:dyDescent="0.25">
      <c r="A257116">
        <v>2008</v>
      </c>
      <c r="B257116" t="s">
        <v>18595</v>
      </c>
      <c r="C257116" t="s">
        <v>5606</v>
      </c>
      <c r="D257116" t="s">
        <v>28840</v>
      </c>
    </row>
    <row r="257117" spans="1:4" x14ac:dyDescent="0.25">
      <c r="A257117">
        <v>2008</v>
      </c>
      <c r="B257117" t="s">
        <v>18595</v>
      </c>
      <c r="C257117" t="s">
        <v>5607</v>
      </c>
      <c r="D257117" t="s">
        <v>28835</v>
      </c>
    </row>
    <row r="257118" spans="1:4" x14ac:dyDescent="0.25">
      <c r="A257118">
        <v>2008</v>
      </c>
      <c r="B257118" t="s">
        <v>18595</v>
      </c>
      <c r="C257118" t="s">
        <v>5608</v>
      </c>
      <c r="D257118" t="s">
        <v>28828</v>
      </c>
    </row>
    <row r="257119" spans="1:4" x14ac:dyDescent="0.25">
      <c r="A257119">
        <v>2008</v>
      </c>
      <c r="B257119" t="s">
        <v>18595</v>
      </c>
      <c r="C257119" t="s">
        <v>5609</v>
      </c>
      <c r="D257119" t="s">
        <v>28834</v>
      </c>
    </row>
    <row r="257120" spans="1:4" x14ac:dyDescent="0.25">
      <c r="A257120">
        <v>2008</v>
      </c>
      <c r="B257120" t="s">
        <v>18595</v>
      </c>
      <c r="C257120" t="s">
        <v>5610</v>
      </c>
      <c r="D257120" t="s">
        <v>28838</v>
      </c>
    </row>
    <row r="257121" spans="1:4" x14ac:dyDescent="0.25">
      <c r="A257121">
        <v>2008</v>
      </c>
      <c r="B257121" t="s">
        <v>18595</v>
      </c>
      <c r="C257121" t="s">
        <v>5611</v>
      </c>
      <c r="D257121" t="s">
        <v>28834</v>
      </c>
    </row>
    <row r="257122" spans="1:4" x14ac:dyDescent="0.25">
      <c r="A257122">
        <v>2008</v>
      </c>
      <c r="B257122" t="s">
        <v>18595</v>
      </c>
      <c r="C257122" t="s">
        <v>5612</v>
      </c>
      <c r="D257122" t="s">
        <v>28835</v>
      </c>
    </row>
    <row r="257123" spans="1:4" x14ac:dyDescent="0.25">
      <c r="A257123">
        <v>2008</v>
      </c>
      <c r="B257123" t="s">
        <v>18595</v>
      </c>
      <c r="C257123" t="s">
        <v>5613</v>
      </c>
      <c r="D257123" t="s">
        <v>28842</v>
      </c>
    </row>
    <row r="257124" spans="1:4" x14ac:dyDescent="0.25">
      <c r="A257124">
        <v>2008</v>
      </c>
      <c r="B257124" t="s">
        <v>18595</v>
      </c>
      <c r="C257124" t="s">
        <v>5614</v>
      </c>
      <c r="D257124" t="s">
        <v>28828</v>
      </c>
    </row>
    <row r="257125" spans="1:4" x14ac:dyDescent="0.25">
      <c r="A257125">
        <v>2008</v>
      </c>
      <c r="B257125" t="s">
        <v>18595</v>
      </c>
      <c r="C257125" t="s">
        <v>5615</v>
      </c>
      <c r="D257125" t="s">
        <v>28837</v>
      </c>
    </row>
    <row r="257126" spans="1:4" x14ac:dyDescent="0.25">
      <c r="A257126">
        <v>2008</v>
      </c>
      <c r="B257126" t="s">
        <v>18595</v>
      </c>
      <c r="C257126" t="s">
        <v>5616</v>
      </c>
      <c r="D257126" t="s">
        <v>28837</v>
      </c>
    </row>
    <row r="257127" spans="1:4" x14ac:dyDescent="0.25">
      <c r="A257127">
        <v>2008</v>
      </c>
      <c r="B257127" t="s">
        <v>18595</v>
      </c>
      <c r="C257127" t="s">
        <v>5617</v>
      </c>
      <c r="D257127" t="s">
        <v>28833</v>
      </c>
    </row>
    <row r="257128" spans="1:4" x14ac:dyDescent="0.25">
      <c r="A257128">
        <v>2008</v>
      </c>
      <c r="B257128" t="s">
        <v>18595</v>
      </c>
      <c r="C257128" t="s">
        <v>5618</v>
      </c>
      <c r="D257128" t="s">
        <v>28827</v>
      </c>
    </row>
    <row r="257129" spans="1:4" x14ac:dyDescent="0.25">
      <c r="A257129">
        <v>2008</v>
      </c>
      <c r="B257129" t="s">
        <v>18595</v>
      </c>
      <c r="C257129" t="s">
        <v>5619</v>
      </c>
      <c r="D257129" t="s">
        <v>28828</v>
      </c>
    </row>
    <row r="257130" spans="1:4" x14ac:dyDescent="0.25">
      <c r="A257130">
        <v>2008</v>
      </c>
      <c r="B257130" t="s">
        <v>18595</v>
      </c>
      <c r="C257130" t="s">
        <v>5620</v>
      </c>
      <c r="D257130" t="s">
        <v>28844</v>
      </c>
    </row>
    <row r="257131" spans="1:4" x14ac:dyDescent="0.25">
      <c r="A257131">
        <v>2008</v>
      </c>
      <c r="B257131" t="s">
        <v>18595</v>
      </c>
      <c r="C257131" t="s">
        <v>5621</v>
      </c>
      <c r="D257131" t="s">
        <v>28833</v>
      </c>
    </row>
    <row r="257132" spans="1:4" x14ac:dyDescent="0.25">
      <c r="A257132">
        <v>2008</v>
      </c>
      <c r="B257132" t="s">
        <v>18595</v>
      </c>
      <c r="C257132" t="s">
        <v>22067</v>
      </c>
      <c r="D257132" t="s">
        <v>28826</v>
      </c>
    </row>
    <row r="257133" spans="1:4" x14ac:dyDescent="0.25">
      <c r="A257133">
        <v>2008</v>
      </c>
      <c r="B257133" t="s">
        <v>18595</v>
      </c>
      <c r="C257133" t="s">
        <v>5622</v>
      </c>
      <c r="D257133" t="s">
        <v>28834</v>
      </c>
    </row>
    <row r="257134" spans="1:4" x14ac:dyDescent="0.25">
      <c r="A257134">
        <v>2008</v>
      </c>
      <c r="B257134" t="s">
        <v>18595</v>
      </c>
      <c r="C257134" t="s">
        <v>25119</v>
      </c>
      <c r="D257134" t="s">
        <v>28835</v>
      </c>
    </row>
    <row r="257135" spans="1:4" x14ac:dyDescent="0.25">
      <c r="A257135">
        <v>2008</v>
      </c>
      <c r="B257135" t="s">
        <v>18595</v>
      </c>
      <c r="C257135" t="s">
        <v>22068</v>
      </c>
      <c r="D257135" t="s">
        <v>28832</v>
      </c>
    </row>
    <row r="257136" spans="1:4" x14ac:dyDescent="0.25">
      <c r="A257136">
        <v>2008</v>
      </c>
      <c r="B257136" t="s">
        <v>18595</v>
      </c>
      <c r="C257136" t="s">
        <v>18596</v>
      </c>
      <c r="D257136" t="s">
        <v>28829</v>
      </c>
    </row>
    <row r="257137" spans="1:4" x14ac:dyDescent="0.25">
      <c r="A257137">
        <v>2008</v>
      </c>
      <c r="B257137" t="s">
        <v>18595</v>
      </c>
      <c r="C257137" t="s">
        <v>22069</v>
      </c>
      <c r="D257137" t="s">
        <v>28829</v>
      </c>
    </row>
    <row r="257138" spans="1:4" x14ac:dyDescent="0.25">
      <c r="A257138">
        <v>2008</v>
      </c>
      <c r="B257138" t="s">
        <v>18595</v>
      </c>
      <c r="C257138" t="s">
        <v>5623</v>
      </c>
      <c r="D257138" t="s">
        <v>28829</v>
      </c>
    </row>
    <row r="257139" spans="1:4" x14ac:dyDescent="0.25">
      <c r="A257139">
        <v>2008</v>
      </c>
      <c r="B257139" t="s">
        <v>18595</v>
      </c>
      <c r="C257139" t="s">
        <v>5624</v>
      </c>
      <c r="D257139" t="s">
        <v>28835</v>
      </c>
    </row>
    <row r="257140" spans="1:4" x14ac:dyDescent="0.25">
      <c r="A257140">
        <v>2008</v>
      </c>
      <c r="B257140" t="s">
        <v>18595</v>
      </c>
      <c r="C257140" t="s">
        <v>5625</v>
      </c>
      <c r="D257140" t="s">
        <v>28833</v>
      </c>
    </row>
    <row r="257141" spans="1:4" x14ac:dyDescent="0.25">
      <c r="A257141">
        <v>2008</v>
      </c>
      <c r="B257141" t="s">
        <v>18595</v>
      </c>
      <c r="C257141" t="s">
        <v>5626</v>
      </c>
      <c r="D257141" t="s">
        <v>28832</v>
      </c>
    </row>
    <row r="257142" spans="1:4" x14ac:dyDescent="0.25">
      <c r="A257142">
        <v>2008</v>
      </c>
      <c r="B257142" t="s">
        <v>18595</v>
      </c>
      <c r="C257142" t="s">
        <v>5627</v>
      </c>
      <c r="D257142" t="s">
        <v>28831</v>
      </c>
    </row>
    <row r="257143" spans="1:4" x14ac:dyDescent="0.25">
      <c r="A257143">
        <v>2008</v>
      </c>
      <c r="B257143" t="s">
        <v>18595</v>
      </c>
      <c r="C257143" t="s">
        <v>28314</v>
      </c>
      <c r="D257143" t="s">
        <v>28829</v>
      </c>
    </row>
    <row r="257144" spans="1:4" x14ac:dyDescent="0.25">
      <c r="A257144">
        <v>2008</v>
      </c>
      <c r="B257144" t="s">
        <v>18595</v>
      </c>
      <c r="C257144" t="s">
        <v>5628</v>
      </c>
      <c r="D257144" t="s">
        <v>28835</v>
      </c>
    </row>
    <row r="257145" spans="1:4" x14ac:dyDescent="0.25">
      <c r="A257145">
        <v>2008</v>
      </c>
      <c r="B257145" t="s">
        <v>18595</v>
      </c>
      <c r="C257145" t="s">
        <v>5629</v>
      </c>
      <c r="D257145" t="s">
        <v>28833</v>
      </c>
    </row>
    <row r="257146" spans="1:4" x14ac:dyDescent="0.25">
      <c r="A257146">
        <v>2008</v>
      </c>
      <c r="B257146" t="s">
        <v>18595</v>
      </c>
      <c r="C257146" t="s">
        <v>5630</v>
      </c>
      <c r="D257146" t="s">
        <v>28829</v>
      </c>
    </row>
    <row r="257147" spans="1:4" x14ac:dyDescent="0.25">
      <c r="A257147">
        <v>2008</v>
      </c>
      <c r="B257147" t="s">
        <v>18595</v>
      </c>
      <c r="C257147" t="s">
        <v>22070</v>
      </c>
      <c r="D257147" t="s">
        <v>28835</v>
      </c>
    </row>
    <row r="257148" spans="1:4" x14ac:dyDescent="0.25">
      <c r="A257148">
        <v>2008</v>
      </c>
      <c r="B257148" t="s">
        <v>18595</v>
      </c>
      <c r="C257148" t="s">
        <v>5631</v>
      </c>
      <c r="D257148" t="s">
        <v>28841</v>
      </c>
    </row>
    <row r="257149" spans="1:4" x14ac:dyDescent="0.25">
      <c r="A257149">
        <v>2008</v>
      </c>
      <c r="B257149" t="s">
        <v>18595</v>
      </c>
      <c r="C257149" t="s">
        <v>5632</v>
      </c>
      <c r="D257149" t="s">
        <v>28839</v>
      </c>
    </row>
    <row r="257150" spans="1:4" x14ac:dyDescent="0.25">
      <c r="A257150">
        <v>2008</v>
      </c>
      <c r="B257150" t="s">
        <v>18595</v>
      </c>
      <c r="C257150" t="s">
        <v>5633</v>
      </c>
      <c r="D257150" t="s">
        <v>28841</v>
      </c>
    </row>
    <row r="257151" spans="1:4" x14ac:dyDescent="0.25">
      <c r="A257151">
        <v>2008</v>
      </c>
      <c r="B257151" t="s">
        <v>18595</v>
      </c>
      <c r="C257151" t="s">
        <v>5634</v>
      </c>
      <c r="D257151" t="s">
        <v>28829</v>
      </c>
    </row>
    <row r="257152" spans="1:4" x14ac:dyDescent="0.25">
      <c r="A257152">
        <v>2008</v>
      </c>
      <c r="B257152" t="s">
        <v>18595</v>
      </c>
      <c r="C257152" t="s">
        <v>5635</v>
      </c>
      <c r="D257152" t="s">
        <v>28827</v>
      </c>
    </row>
    <row r="257153" spans="1:4" x14ac:dyDescent="0.25">
      <c r="A257153">
        <v>2008</v>
      </c>
      <c r="B257153" t="s">
        <v>18595</v>
      </c>
      <c r="C257153" t="s">
        <v>26803</v>
      </c>
      <c r="D257153" t="s">
        <v>28831</v>
      </c>
    </row>
    <row r="257154" spans="1:4" x14ac:dyDescent="0.25">
      <c r="A257154">
        <v>2008</v>
      </c>
      <c r="B257154" t="s">
        <v>18595</v>
      </c>
      <c r="C257154" t="s">
        <v>26804</v>
      </c>
      <c r="D257154" t="s">
        <v>28829</v>
      </c>
    </row>
    <row r="257155" spans="1:4" x14ac:dyDescent="0.25">
      <c r="A257155">
        <v>2008</v>
      </c>
      <c r="B257155" t="s">
        <v>18595</v>
      </c>
      <c r="C257155" t="s">
        <v>5636</v>
      </c>
      <c r="D257155" t="s">
        <v>28841</v>
      </c>
    </row>
    <row r="257156" spans="1:4" x14ac:dyDescent="0.25">
      <c r="A257156">
        <v>2008</v>
      </c>
      <c r="B257156" t="s">
        <v>18595</v>
      </c>
      <c r="C257156" t="s">
        <v>5637</v>
      </c>
      <c r="D257156" t="s">
        <v>28832</v>
      </c>
    </row>
    <row r="257157" spans="1:4" x14ac:dyDescent="0.25">
      <c r="A257157">
        <v>2008</v>
      </c>
      <c r="B257157" t="s">
        <v>18595</v>
      </c>
      <c r="C257157" t="s">
        <v>5638</v>
      </c>
      <c r="D257157" t="s">
        <v>28827</v>
      </c>
    </row>
    <row r="257158" spans="1:4" x14ac:dyDescent="0.25">
      <c r="A257158">
        <v>2008</v>
      </c>
      <c r="B257158" t="s">
        <v>18595</v>
      </c>
      <c r="C257158" t="s">
        <v>5639</v>
      </c>
      <c r="D257158" t="s">
        <v>28828</v>
      </c>
    </row>
    <row r="257159" spans="1:4" x14ac:dyDescent="0.25">
      <c r="A257159">
        <v>2008</v>
      </c>
      <c r="B257159" t="s">
        <v>18595</v>
      </c>
      <c r="C257159" t="s">
        <v>22071</v>
      </c>
      <c r="D257159" t="s">
        <v>28835</v>
      </c>
    </row>
    <row r="257160" spans="1:4" x14ac:dyDescent="0.25">
      <c r="A257160">
        <v>2008</v>
      </c>
      <c r="B257160" t="s">
        <v>18595</v>
      </c>
      <c r="C257160" t="s">
        <v>22072</v>
      </c>
      <c r="D257160" t="s">
        <v>28831</v>
      </c>
    </row>
    <row r="257161" spans="1:4" x14ac:dyDescent="0.25">
      <c r="A257161">
        <v>2008</v>
      </c>
      <c r="B257161" t="s">
        <v>18595</v>
      </c>
      <c r="C257161" t="s">
        <v>5640</v>
      </c>
      <c r="D257161" t="s">
        <v>28838</v>
      </c>
    </row>
    <row r="257162" spans="1:4" x14ac:dyDescent="0.25">
      <c r="A257162">
        <v>2008</v>
      </c>
      <c r="B257162" t="s">
        <v>18595</v>
      </c>
      <c r="C257162" t="s">
        <v>5641</v>
      </c>
      <c r="D257162" t="s">
        <v>28825</v>
      </c>
    </row>
    <row r="257163" spans="1:4" x14ac:dyDescent="0.25">
      <c r="A257163">
        <v>2008</v>
      </c>
      <c r="B257163" t="s">
        <v>18595</v>
      </c>
      <c r="C257163" t="s">
        <v>5642</v>
      </c>
      <c r="D257163" t="s">
        <v>28833</v>
      </c>
    </row>
    <row r="257164" spans="1:4" x14ac:dyDescent="0.25">
      <c r="A257164">
        <v>2008</v>
      </c>
      <c r="B257164" t="s">
        <v>18595</v>
      </c>
      <c r="C257164" t="s">
        <v>5643</v>
      </c>
      <c r="D257164" t="s">
        <v>28835</v>
      </c>
    </row>
    <row r="257165" spans="1:4" x14ac:dyDescent="0.25">
      <c r="A257165">
        <v>2008</v>
      </c>
      <c r="B257165" t="s">
        <v>18595</v>
      </c>
      <c r="C257165" t="s">
        <v>5644</v>
      </c>
      <c r="D257165" t="s">
        <v>28835</v>
      </c>
    </row>
    <row r="257166" spans="1:4" x14ac:dyDescent="0.25">
      <c r="A257166">
        <v>2008</v>
      </c>
      <c r="B257166" t="s">
        <v>18595</v>
      </c>
      <c r="C257166" t="s">
        <v>5645</v>
      </c>
      <c r="D257166" t="s">
        <v>28829</v>
      </c>
    </row>
    <row r="257167" spans="1:4" x14ac:dyDescent="0.25">
      <c r="A257167">
        <v>2008</v>
      </c>
      <c r="B257167" t="s">
        <v>18595</v>
      </c>
      <c r="C257167" t="s">
        <v>5646</v>
      </c>
      <c r="D257167" t="s">
        <v>28835</v>
      </c>
    </row>
    <row r="257168" spans="1:4" x14ac:dyDescent="0.25">
      <c r="A257168">
        <v>2008</v>
      </c>
      <c r="B257168" t="s">
        <v>18595</v>
      </c>
      <c r="C257168" t="s">
        <v>5647</v>
      </c>
      <c r="D257168" t="s">
        <v>28832</v>
      </c>
    </row>
    <row r="257169" spans="1:4" x14ac:dyDescent="0.25">
      <c r="A257169">
        <v>2008</v>
      </c>
      <c r="B257169" t="s">
        <v>18595</v>
      </c>
      <c r="C257169" t="s">
        <v>5648</v>
      </c>
      <c r="D257169" t="s">
        <v>28842</v>
      </c>
    </row>
    <row r="257170" spans="1:4" x14ac:dyDescent="0.25">
      <c r="A257170">
        <v>2008</v>
      </c>
      <c r="B257170" t="s">
        <v>18595</v>
      </c>
      <c r="C257170" t="s">
        <v>5649</v>
      </c>
      <c r="D257170" t="s">
        <v>28836</v>
      </c>
    </row>
    <row r="257171" spans="1:4" x14ac:dyDescent="0.25">
      <c r="A257171">
        <v>2008</v>
      </c>
      <c r="B257171" t="s">
        <v>18595</v>
      </c>
      <c r="C257171" t="s">
        <v>5650</v>
      </c>
      <c r="D257171" t="s">
        <v>28829</v>
      </c>
    </row>
    <row r="257172" spans="1:4" x14ac:dyDescent="0.25">
      <c r="A257172">
        <v>2008</v>
      </c>
      <c r="B257172" t="s">
        <v>18595</v>
      </c>
      <c r="C257172" t="s">
        <v>5651</v>
      </c>
      <c r="D257172" t="s">
        <v>28827</v>
      </c>
    </row>
    <row r="257173" spans="1:4" x14ac:dyDescent="0.25">
      <c r="A257173">
        <v>2008</v>
      </c>
      <c r="B257173" t="s">
        <v>18595</v>
      </c>
      <c r="C257173" t="s">
        <v>5652</v>
      </c>
      <c r="D257173" t="s">
        <v>28832</v>
      </c>
    </row>
    <row r="257174" spans="1:4" x14ac:dyDescent="0.25">
      <c r="A257174">
        <v>2008</v>
      </c>
      <c r="B257174" t="s">
        <v>18595</v>
      </c>
      <c r="C257174" t="s">
        <v>22073</v>
      </c>
      <c r="D257174" t="s">
        <v>28825</v>
      </c>
    </row>
    <row r="257175" spans="1:4" x14ac:dyDescent="0.25">
      <c r="A257175">
        <v>2008</v>
      </c>
      <c r="B257175" t="s">
        <v>18595</v>
      </c>
      <c r="C257175" t="s">
        <v>22074</v>
      </c>
      <c r="D257175" t="s">
        <v>28826</v>
      </c>
    </row>
    <row r="257176" spans="1:4" x14ac:dyDescent="0.25">
      <c r="A257176">
        <v>2008</v>
      </c>
      <c r="B257176" t="s">
        <v>18595</v>
      </c>
      <c r="C257176" t="s">
        <v>5653</v>
      </c>
      <c r="D257176" t="s">
        <v>28832</v>
      </c>
    </row>
    <row r="257177" spans="1:4" x14ac:dyDescent="0.25">
      <c r="A257177">
        <v>2008</v>
      </c>
      <c r="B257177" t="s">
        <v>18595</v>
      </c>
      <c r="C257177" t="s">
        <v>5654</v>
      </c>
      <c r="D257177" t="s">
        <v>28829</v>
      </c>
    </row>
    <row r="257178" spans="1:4" x14ac:dyDescent="0.25">
      <c r="A257178">
        <v>2008</v>
      </c>
      <c r="B257178" t="s">
        <v>18595</v>
      </c>
      <c r="C257178" t="s">
        <v>5655</v>
      </c>
      <c r="D257178" t="s">
        <v>28827</v>
      </c>
    </row>
    <row r="257179" spans="1:4" x14ac:dyDescent="0.25">
      <c r="A257179">
        <v>2008</v>
      </c>
      <c r="B257179" t="s">
        <v>18595</v>
      </c>
      <c r="C257179" t="s">
        <v>5656</v>
      </c>
      <c r="D257179" t="s">
        <v>28832</v>
      </c>
    </row>
    <row r="257180" spans="1:4" x14ac:dyDescent="0.25">
      <c r="A257180">
        <v>2008</v>
      </c>
      <c r="B257180" t="s">
        <v>18595</v>
      </c>
      <c r="C257180" t="s">
        <v>5657</v>
      </c>
      <c r="D257180" t="s">
        <v>28835</v>
      </c>
    </row>
    <row r="257181" spans="1:4" x14ac:dyDescent="0.25">
      <c r="A257181">
        <v>2008</v>
      </c>
      <c r="B257181" t="s">
        <v>18595</v>
      </c>
      <c r="C257181" t="s">
        <v>5658</v>
      </c>
      <c r="D257181" t="s">
        <v>28837</v>
      </c>
    </row>
    <row r="257182" spans="1:4" x14ac:dyDescent="0.25">
      <c r="A257182">
        <v>2008</v>
      </c>
      <c r="B257182" t="s">
        <v>18595</v>
      </c>
      <c r="C257182" t="s">
        <v>5659</v>
      </c>
      <c r="D257182" t="s">
        <v>28832</v>
      </c>
    </row>
    <row r="257183" spans="1:4" x14ac:dyDescent="0.25">
      <c r="A257183">
        <v>2008</v>
      </c>
      <c r="B257183" t="s">
        <v>18595</v>
      </c>
      <c r="C257183" t="s">
        <v>26805</v>
      </c>
      <c r="D257183" t="s">
        <v>28825</v>
      </c>
    </row>
    <row r="257184" spans="1:4" x14ac:dyDescent="0.25">
      <c r="A257184">
        <v>2008</v>
      </c>
      <c r="B257184" t="s">
        <v>18595</v>
      </c>
      <c r="C257184" t="s">
        <v>5660</v>
      </c>
      <c r="D257184" t="s">
        <v>28832</v>
      </c>
    </row>
    <row r="257185" spans="1:4" x14ac:dyDescent="0.25">
      <c r="A257185">
        <v>2008</v>
      </c>
      <c r="B257185" t="s">
        <v>18595</v>
      </c>
      <c r="C257185" t="s">
        <v>26806</v>
      </c>
      <c r="D257185" t="s">
        <v>28831</v>
      </c>
    </row>
    <row r="257186" spans="1:4" x14ac:dyDescent="0.25">
      <c r="A257186">
        <v>2008</v>
      </c>
      <c r="B257186" t="s">
        <v>18595</v>
      </c>
      <c r="C257186" t="s">
        <v>5661</v>
      </c>
      <c r="D257186" t="s">
        <v>28829</v>
      </c>
    </row>
    <row r="257187" spans="1:4" x14ac:dyDescent="0.25">
      <c r="A257187">
        <v>2008</v>
      </c>
      <c r="B257187" t="s">
        <v>18595</v>
      </c>
      <c r="C257187" t="s">
        <v>5662</v>
      </c>
      <c r="D257187" t="s">
        <v>28832</v>
      </c>
    </row>
    <row r="257188" spans="1:4" x14ac:dyDescent="0.25">
      <c r="A257188">
        <v>2008</v>
      </c>
      <c r="B257188" t="s">
        <v>18595</v>
      </c>
      <c r="C257188" t="s">
        <v>5663</v>
      </c>
      <c r="D257188" t="s">
        <v>28832</v>
      </c>
    </row>
    <row r="257189" spans="1:4" x14ac:dyDescent="0.25">
      <c r="A257189">
        <v>2008</v>
      </c>
      <c r="B257189" t="s">
        <v>18595</v>
      </c>
      <c r="C257189" t="s">
        <v>5664</v>
      </c>
      <c r="D257189" t="s">
        <v>28841</v>
      </c>
    </row>
    <row r="257190" spans="1:4" x14ac:dyDescent="0.25">
      <c r="A257190">
        <v>2008</v>
      </c>
      <c r="B257190" t="s">
        <v>18595</v>
      </c>
      <c r="C257190" t="s">
        <v>5665</v>
      </c>
      <c r="D257190" t="s">
        <v>28838</v>
      </c>
    </row>
    <row r="257191" spans="1:4" x14ac:dyDescent="0.25">
      <c r="A257191">
        <v>2008</v>
      </c>
      <c r="B257191" t="s">
        <v>18595</v>
      </c>
      <c r="C257191" t="s">
        <v>5666</v>
      </c>
      <c r="D257191" t="s">
        <v>28828</v>
      </c>
    </row>
    <row r="257192" spans="1:4" x14ac:dyDescent="0.25">
      <c r="A257192">
        <v>2008</v>
      </c>
      <c r="B257192" t="s">
        <v>18595</v>
      </c>
      <c r="C257192" t="s">
        <v>5667</v>
      </c>
      <c r="D257192" t="s">
        <v>28829</v>
      </c>
    </row>
    <row r="257193" spans="1:4" x14ac:dyDescent="0.25">
      <c r="A257193">
        <v>2008</v>
      </c>
      <c r="B257193" t="s">
        <v>18595</v>
      </c>
      <c r="C257193" t="s">
        <v>5668</v>
      </c>
      <c r="D257193" t="s">
        <v>28832</v>
      </c>
    </row>
    <row r="257194" spans="1:4" x14ac:dyDescent="0.25">
      <c r="A257194">
        <v>2008</v>
      </c>
      <c r="B257194" t="s">
        <v>18595</v>
      </c>
      <c r="C257194" t="s">
        <v>29264</v>
      </c>
      <c r="D257194" s="2">
        <v>3</v>
      </c>
    </row>
    <row r="257195" spans="1:4" x14ac:dyDescent="0.25">
      <c r="A257195">
        <v>2008</v>
      </c>
      <c r="B257195" t="s">
        <v>18595</v>
      </c>
      <c r="C257195" t="s">
        <v>5669</v>
      </c>
      <c r="D257195" t="s">
        <v>28838</v>
      </c>
    </row>
    <row r="257196" spans="1:4" x14ac:dyDescent="0.25">
      <c r="A257196">
        <v>2008</v>
      </c>
      <c r="B257196" t="s">
        <v>18595</v>
      </c>
      <c r="C257196" t="s">
        <v>5670</v>
      </c>
      <c r="D257196" t="s">
        <v>28838</v>
      </c>
    </row>
    <row r="257197" spans="1:4" x14ac:dyDescent="0.25">
      <c r="A257197">
        <v>2008</v>
      </c>
      <c r="B257197" t="s">
        <v>18595</v>
      </c>
      <c r="C257197" t="s">
        <v>5671</v>
      </c>
      <c r="D257197" t="s">
        <v>28837</v>
      </c>
    </row>
    <row r="257198" spans="1:4" x14ac:dyDescent="0.25">
      <c r="A257198">
        <v>2008</v>
      </c>
      <c r="B257198" t="s">
        <v>18595</v>
      </c>
      <c r="C257198" t="s">
        <v>22075</v>
      </c>
      <c r="D257198" s="2">
        <v>3</v>
      </c>
    </row>
    <row r="257199" spans="1:4" x14ac:dyDescent="0.25">
      <c r="A257199">
        <v>2008</v>
      </c>
      <c r="B257199" t="s">
        <v>18595</v>
      </c>
      <c r="C257199" t="s">
        <v>5672</v>
      </c>
      <c r="D257199" t="s">
        <v>28841</v>
      </c>
    </row>
    <row r="257200" spans="1:4" x14ac:dyDescent="0.25">
      <c r="A257200">
        <v>2008</v>
      </c>
      <c r="B257200" t="s">
        <v>18595</v>
      </c>
      <c r="C257200" t="s">
        <v>18597</v>
      </c>
      <c r="D257200" t="s">
        <v>28828</v>
      </c>
    </row>
    <row r="257201" spans="1:4" x14ac:dyDescent="0.25">
      <c r="A257201">
        <v>2008</v>
      </c>
      <c r="B257201" t="s">
        <v>18595</v>
      </c>
      <c r="C257201" t="s">
        <v>5673</v>
      </c>
      <c r="D257201" t="s">
        <v>28841</v>
      </c>
    </row>
    <row r="257202" spans="1:4" x14ac:dyDescent="0.25">
      <c r="A257202">
        <v>2008</v>
      </c>
      <c r="B257202" t="s">
        <v>18595</v>
      </c>
      <c r="C257202" t="s">
        <v>5674</v>
      </c>
      <c r="D257202" t="s">
        <v>28833</v>
      </c>
    </row>
    <row r="257203" spans="1:4" x14ac:dyDescent="0.25">
      <c r="A257203">
        <v>2008</v>
      </c>
      <c r="B257203" t="s">
        <v>18595</v>
      </c>
      <c r="C257203" t="s">
        <v>5675</v>
      </c>
      <c r="D257203" t="s">
        <v>28835</v>
      </c>
    </row>
    <row r="257204" spans="1:4" x14ac:dyDescent="0.25">
      <c r="A257204">
        <v>2008</v>
      </c>
      <c r="B257204" t="s">
        <v>18595</v>
      </c>
      <c r="C257204" t="s">
        <v>5676</v>
      </c>
      <c r="D257204" t="s">
        <v>28829</v>
      </c>
    </row>
    <row r="257205" spans="1:4" x14ac:dyDescent="0.25">
      <c r="A257205">
        <v>2008</v>
      </c>
      <c r="B257205" t="s">
        <v>18595</v>
      </c>
      <c r="C257205" t="s">
        <v>22076</v>
      </c>
      <c r="D257205" t="s">
        <v>28829</v>
      </c>
    </row>
    <row r="257206" spans="1:4" x14ac:dyDescent="0.25">
      <c r="A257206">
        <v>2008</v>
      </c>
      <c r="B257206" t="s">
        <v>18595</v>
      </c>
      <c r="C257206" t="s">
        <v>22077</v>
      </c>
      <c r="D257206" t="s">
        <v>28829</v>
      </c>
    </row>
    <row r="257207" spans="1:4" x14ac:dyDescent="0.25">
      <c r="A257207">
        <v>2008</v>
      </c>
      <c r="B257207" t="s">
        <v>18595</v>
      </c>
      <c r="C257207" t="s">
        <v>5677</v>
      </c>
      <c r="D257207" t="s">
        <v>28829</v>
      </c>
    </row>
    <row r="257208" spans="1:4" x14ac:dyDescent="0.25">
      <c r="A257208">
        <v>2008</v>
      </c>
      <c r="B257208" t="s">
        <v>18595</v>
      </c>
      <c r="C257208" t="s">
        <v>5678</v>
      </c>
      <c r="D257208" t="s">
        <v>28828</v>
      </c>
    </row>
    <row r="257209" spans="1:4" x14ac:dyDescent="0.25">
      <c r="A257209">
        <v>2008</v>
      </c>
      <c r="B257209" t="s">
        <v>18595</v>
      </c>
      <c r="C257209" t="s">
        <v>5679</v>
      </c>
      <c r="D257209" t="s">
        <v>28836</v>
      </c>
    </row>
    <row r="257210" spans="1:4" x14ac:dyDescent="0.25">
      <c r="A257210">
        <v>2008</v>
      </c>
      <c r="B257210" t="s">
        <v>18595</v>
      </c>
      <c r="C257210" t="s">
        <v>18598</v>
      </c>
      <c r="D257210" t="s">
        <v>28835</v>
      </c>
    </row>
    <row r="257211" spans="1:4" x14ac:dyDescent="0.25">
      <c r="A257211">
        <v>2008</v>
      </c>
      <c r="B257211" t="s">
        <v>18595</v>
      </c>
      <c r="C257211" t="s">
        <v>5680</v>
      </c>
      <c r="D257211" t="s">
        <v>28835</v>
      </c>
    </row>
    <row r="257212" spans="1:4" x14ac:dyDescent="0.25">
      <c r="A257212">
        <v>2008</v>
      </c>
      <c r="B257212" t="s">
        <v>18595</v>
      </c>
      <c r="C257212" t="s">
        <v>5681</v>
      </c>
      <c r="D257212" t="s">
        <v>28829</v>
      </c>
    </row>
    <row r="257213" spans="1:4" x14ac:dyDescent="0.25">
      <c r="A257213">
        <v>2008</v>
      </c>
      <c r="B257213" t="s">
        <v>18595</v>
      </c>
      <c r="C257213" t="s">
        <v>5682</v>
      </c>
      <c r="D257213" t="s">
        <v>28827</v>
      </c>
    </row>
    <row r="257214" spans="1:4" x14ac:dyDescent="0.25">
      <c r="A257214">
        <v>2008</v>
      </c>
      <c r="B257214" t="s">
        <v>18595</v>
      </c>
      <c r="C257214" t="s">
        <v>22078</v>
      </c>
      <c r="D257214" t="s">
        <v>28831</v>
      </c>
    </row>
    <row r="257215" spans="1:4" x14ac:dyDescent="0.25">
      <c r="A257215">
        <v>2008</v>
      </c>
      <c r="B257215" t="s">
        <v>18595</v>
      </c>
      <c r="C257215" t="s">
        <v>22079</v>
      </c>
      <c r="D257215" t="s">
        <v>28831</v>
      </c>
    </row>
    <row r="257216" spans="1:4" x14ac:dyDescent="0.25">
      <c r="A257216">
        <v>2008</v>
      </c>
      <c r="B257216" t="s">
        <v>18595</v>
      </c>
      <c r="C257216" t="s">
        <v>5683</v>
      </c>
      <c r="D257216" t="s">
        <v>28827</v>
      </c>
    </row>
    <row r="257217" spans="1:4" x14ac:dyDescent="0.25">
      <c r="A257217">
        <v>2008</v>
      </c>
      <c r="B257217" t="s">
        <v>18595</v>
      </c>
      <c r="C257217" t="s">
        <v>5684</v>
      </c>
      <c r="D257217" t="s">
        <v>28836</v>
      </c>
    </row>
    <row r="257218" spans="1:4" x14ac:dyDescent="0.25">
      <c r="A257218">
        <v>2008</v>
      </c>
      <c r="B257218" t="s">
        <v>18595</v>
      </c>
      <c r="C257218" t="s">
        <v>22080</v>
      </c>
      <c r="D257218" t="s">
        <v>28829</v>
      </c>
    </row>
    <row r="257219" spans="1:4" x14ac:dyDescent="0.25">
      <c r="A257219">
        <v>2008</v>
      </c>
      <c r="B257219" t="s">
        <v>18595</v>
      </c>
      <c r="C257219" t="s">
        <v>5685</v>
      </c>
      <c r="D257219" t="s">
        <v>28835</v>
      </c>
    </row>
    <row r="257220" spans="1:4" x14ac:dyDescent="0.25">
      <c r="A257220">
        <v>2008</v>
      </c>
      <c r="B257220" t="s">
        <v>18595</v>
      </c>
      <c r="C257220" t="s">
        <v>5686</v>
      </c>
      <c r="D257220" t="s">
        <v>28827</v>
      </c>
    </row>
    <row r="257221" spans="1:4" x14ac:dyDescent="0.25">
      <c r="A257221">
        <v>2008</v>
      </c>
      <c r="B257221" t="s">
        <v>18595</v>
      </c>
      <c r="C257221" t="s">
        <v>22081</v>
      </c>
      <c r="D257221" t="s">
        <v>28832</v>
      </c>
    </row>
    <row r="257222" spans="1:4" x14ac:dyDescent="0.25">
      <c r="A257222">
        <v>2008</v>
      </c>
      <c r="B257222" t="s">
        <v>18595</v>
      </c>
      <c r="C257222" t="s">
        <v>5687</v>
      </c>
      <c r="D257222" t="s">
        <v>28832</v>
      </c>
    </row>
    <row r="257223" spans="1:4" x14ac:dyDescent="0.25">
      <c r="A257223">
        <v>2008</v>
      </c>
      <c r="B257223" t="s">
        <v>18595</v>
      </c>
      <c r="C257223" t="s">
        <v>5688</v>
      </c>
      <c r="D257223" t="s">
        <v>28836</v>
      </c>
    </row>
    <row r="257224" spans="1:4" x14ac:dyDescent="0.25">
      <c r="A257224">
        <v>2008</v>
      </c>
      <c r="B257224" t="s">
        <v>18595</v>
      </c>
      <c r="C257224" t="s">
        <v>5689</v>
      </c>
      <c r="D257224" t="s">
        <v>28827</v>
      </c>
    </row>
    <row r="257225" spans="1:4" x14ac:dyDescent="0.25">
      <c r="A257225">
        <v>2008</v>
      </c>
      <c r="B257225" t="s">
        <v>18595</v>
      </c>
      <c r="C257225" t="s">
        <v>5690</v>
      </c>
      <c r="D257225" t="s">
        <v>28829</v>
      </c>
    </row>
    <row r="257226" spans="1:4" x14ac:dyDescent="0.25">
      <c r="A257226">
        <v>2008</v>
      </c>
      <c r="B257226" t="s">
        <v>18595</v>
      </c>
      <c r="C257226" t="s">
        <v>5691</v>
      </c>
      <c r="D257226" t="s">
        <v>28831</v>
      </c>
    </row>
    <row r="257227" spans="1:4" x14ac:dyDescent="0.25">
      <c r="A257227">
        <v>2008</v>
      </c>
      <c r="B257227" t="s">
        <v>18595</v>
      </c>
      <c r="C257227" t="s">
        <v>22082</v>
      </c>
      <c r="D257227" t="s">
        <v>28829</v>
      </c>
    </row>
    <row r="257228" spans="1:4" x14ac:dyDescent="0.25">
      <c r="A257228">
        <v>2008</v>
      </c>
      <c r="B257228" t="s">
        <v>18595</v>
      </c>
      <c r="C257228" t="s">
        <v>5692</v>
      </c>
      <c r="D257228" t="s">
        <v>28829</v>
      </c>
    </row>
    <row r="257229" spans="1:4" x14ac:dyDescent="0.25">
      <c r="A257229">
        <v>2008</v>
      </c>
      <c r="B257229" t="s">
        <v>18595</v>
      </c>
      <c r="C257229" t="s">
        <v>22083</v>
      </c>
      <c r="D257229" t="s">
        <v>28831</v>
      </c>
    </row>
    <row r="257230" spans="1:4" x14ac:dyDescent="0.25">
      <c r="A257230">
        <v>2008</v>
      </c>
      <c r="B257230" t="s">
        <v>18595</v>
      </c>
      <c r="C257230" t="s">
        <v>5693</v>
      </c>
      <c r="D257230" t="s">
        <v>28839</v>
      </c>
    </row>
    <row r="257231" spans="1:4" x14ac:dyDescent="0.25">
      <c r="A257231">
        <v>2008</v>
      </c>
      <c r="B257231" t="s">
        <v>18595</v>
      </c>
      <c r="C257231" t="s">
        <v>5694</v>
      </c>
      <c r="D257231" t="s">
        <v>28827</v>
      </c>
    </row>
    <row r="257232" spans="1:4" x14ac:dyDescent="0.25">
      <c r="A257232">
        <v>2008</v>
      </c>
      <c r="B257232" t="s">
        <v>18595</v>
      </c>
      <c r="C257232" t="s">
        <v>5695</v>
      </c>
      <c r="D257232" t="s">
        <v>28837</v>
      </c>
    </row>
    <row r="257233" spans="1:4" x14ac:dyDescent="0.25">
      <c r="A257233">
        <v>2008</v>
      </c>
      <c r="B257233" t="s">
        <v>18595</v>
      </c>
      <c r="C257233" t="s">
        <v>5696</v>
      </c>
      <c r="D257233" t="s">
        <v>28829</v>
      </c>
    </row>
    <row r="257234" spans="1:4" x14ac:dyDescent="0.25">
      <c r="A257234">
        <v>2008</v>
      </c>
      <c r="B257234" t="s">
        <v>18595</v>
      </c>
      <c r="C257234" t="s">
        <v>5697</v>
      </c>
      <c r="D257234" t="s">
        <v>28833</v>
      </c>
    </row>
    <row r="257235" spans="1:4" x14ac:dyDescent="0.25">
      <c r="A257235">
        <v>2008</v>
      </c>
      <c r="B257235" t="s">
        <v>18595</v>
      </c>
      <c r="C257235" t="s">
        <v>22084</v>
      </c>
      <c r="D257235" t="s">
        <v>28825</v>
      </c>
    </row>
    <row r="257236" spans="1:4" x14ac:dyDescent="0.25">
      <c r="A257236">
        <v>2008</v>
      </c>
      <c r="B257236" t="s">
        <v>18595</v>
      </c>
      <c r="C257236" t="s">
        <v>5698</v>
      </c>
      <c r="D257236" t="s">
        <v>28835</v>
      </c>
    </row>
    <row r="257237" spans="1:4" x14ac:dyDescent="0.25">
      <c r="A257237">
        <v>2008</v>
      </c>
      <c r="B257237" t="s">
        <v>18595</v>
      </c>
      <c r="C257237" t="s">
        <v>5699</v>
      </c>
      <c r="D257237" t="s">
        <v>28833</v>
      </c>
    </row>
    <row r="257238" spans="1:4" x14ac:dyDescent="0.25">
      <c r="A257238">
        <v>2008</v>
      </c>
      <c r="B257238" t="s">
        <v>18595</v>
      </c>
      <c r="C257238" t="s">
        <v>22085</v>
      </c>
      <c r="D257238" t="s">
        <v>28832</v>
      </c>
    </row>
    <row r="257239" spans="1:4" x14ac:dyDescent="0.25">
      <c r="A257239">
        <v>2008</v>
      </c>
      <c r="B257239" t="s">
        <v>18595</v>
      </c>
      <c r="C257239" t="s">
        <v>5700</v>
      </c>
      <c r="D257239" t="s">
        <v>28827</v>
      </c>
    </row>
    <row r="257240" spans="1:4" x14ac:dyDescent="0.25">
      <c r="A257240">
        <v>2008</v>
      </c>
      <c r="B257240" t="s">
        <v>18595</v>
      </c>
      <c r="C257240" t="s">
        <v>5701</v>
      </c>
      <c r="D257240" t="s">
        <v>28829</v>
      </c>
    </row>
    <row r="257241" spans="1:4" x14ac:dyDescent="0.25">
      <c r="A257241">
        <v>2008</v>
      </c>
      <c r="B257241" t="s">
        <v>18595</v>
      </c>
      <c r="C257241" t="s">
        <v>22086</v>
      </c>
      <c r="D257241" t="s">
        <v>28827</v>
      </c>
    </row>
    <row r="257242" spans="1:4" x14ac:dyDescent="0.25">
      <c r="A257242">
        <v>2008</v>
      </c>
      <c r="B257242" t="s">
        <v>18595</v>
      </c>
      <c r="C257242" t="s">
        <v>5702</v>
      </c>
      <c r="D257242" t="s">
        <v>28835</v>
      </c>
    </row>
    <row r="257243" spans="1:4" x14ac:dyDescent="0.25">
      <c r="A257243">
        <v>2008</v>
      </c>
      <c r="B257243" t="s">
        <v>18595</v>
      </c>
      <c r="C257243" t="s">
        <v>5703</v>
      </c>
      <c r="D257243" t="s">
        <v>28840</v>
      </c>
    </row>
    <row r="257244" spans="1:4" x14ac:dyDescent="0.25">
      <c r="A257244">
        <v>2008</v>
      </c>
      <c r="B257244" t="s">
        <v>18595</v>
      </c>
      <c r="C257244" t="s">
        <v>5704</v>
      </c>
      <c r="D257244" t="s">
        <v>28835</v>
      </c>
    </row>
    <row r="257245" spans="1:4" x14ac:dyDescent="0.25">
      <c r="A257245">
        <v>2008</v>
      </c>
      <c r="B257245" t="s">
        <v>18595</v>
      </c>
      <c r="C257245" t="s">
        <v>18599</v>
      </c>
      <c r="D257245" t="s">
        <v>28827</v>
      </c>
    </row>
    <row r="257246" spans="1:4" x14ac:dyDescent="0.25">
      <c r="A257246">
        <v>2008</v>
      </c>
      <c r="B257246" t="s">
        <v>18595</v>
      </c>
      <c r="C257246" t="s">
        <v>18600</v>
      </c>
      <c r="D257246" s="2">
        <v>3</v>
      </c>
    </row>
    <row r="257247" spans="1:4" x14ac:dyDescent="0.25">
      <c r="A257247">
        <v>2008</v>
      </c>
      <c r="B257247" t="s">
        <v>18595</v>
      </c>
      <c r="C257247" t="s">
        <v>5705</v>
      </c>
      <c r="D257247" t="s">
        <v>28833</v>
      </c>
    </row>
    <row r="257248" spans="1:4" x14ac:dyDescent="0.25">
      <c r="A257248">
        <v>2008</v>
      </c>
      <c r="B257248" t="s">
        <v>18595</v>
      </c>
      <c r="C257248" t="s">
        <v>5706</v>
      </c>
      <c r="D257248" t="s">
        <v>28835</v>
      </c>
    </row>
    <row r="257249" spans="1:4" x14ac:dyDescent="0.25">
      <c r="A257249">
        <v>2008</v>
      </c>
      <c r="B257249" t="s">
        <v>18595</v>
      </c>
      <c r="C257249" t="s">
        <v>18601</v>
      </c>
      <c r="D257249" t="s">
        <v>28831</v>
      </c>
    </row>
    <row r="257250" spans="1:4" x14ac:dyDescent="0.25">
      <c r="A257250">
        <v>2008</v>
      </c>
      <c r="B257250" t="s">
        <v>18595</v>
      </c>
      <c r="C257250" t="s">
        <v>22087</v>
      </c>
      <c r="D257250" t="s">
        <v>28829</v>
      </c>
    </row>
    <row r="257251" spans="1:4" x14ac:dyDescent="0.25">
      <c r="A257251">
        <v>2008</v>
      </c>
      <c r="B257251" t="s">
        <v>18595</v>
      </c>
      <c r="C257251" t="s">
        <v>25120</v>
      </c>
      <c r="D257251" t="s">
        <v>28825</v>
      </c>
    </row>
    <row r="257252" spans="1:4" x14ac:dyDescent="0.25">
      <c r="A257252">
        <v>2008</v>
      </c>
      <c r="B257252" t="s">
        <v>18595</v>
      </c>
      <c r="C257252" t="s">
        <v>5707</v>
      </c>
      <c r="D257252" t="s">
        <v>28832</v>
      </c>
    </row>
    <row r="257253" spans="1:4" x14ac:dyDescent="0.25">
      <c r="A257253">
        <v>2008</v>
      </c>
      <c r="B257253" t="s">
        <v>18595</v>
      </c>
      <c r="C257253" t="s">
        <v>5708</v>
      </c>
      <c r="D257253" t="s">
        <v>28835</v>
      </c>
    </row>
    <row r="257254" spans="1:4" x14ac:dyDescent="0.25">
      <c r="A257254">
        <v>2008</v>
      </c>
      <c r="B257254" t="s">
        <v>18595</v>
      </c>
      <c r="C257254" t="s">
        <v>25121</v>
      </c>
      <c r="D257254" t="s">
        <v>28826</v>
      </c>
    </row>
    <row r="257255" spans="1:4" x14ac:dyDescent="0.25">
      <c r="A257255">
        <v>2008</v>
      </c>
      <c r="B257255" t="s">
        <v>18595</v>
      </c>
      <c r="C257255" t="s">
        <v>26807</v>
      </c>
      <c r="D257255" t="s">
        <v>28825</v>
      </c>
    </row>
    <row r="257256" spans="1:4" x14ac:dyDescent="0.25">
      <c r="A257256">
        <v>2008</v>
      </c>
      <c r="B257256" t="s">
        <v>18595</v>
      </c>
      <c r="C257256" t="s">
        <v>26808</v>
      </c>
      <c r="D257256" t="s">
        <v>28831</v>
      </c>
    </row>
    <row r="257257" spans="1:4" x14ac:dyDescent="0.25">
      <c r="A257257">
        <v>2008</v>
      </c>
      <c r="B257257" t="s">
        <v>18595</v>
      </c>
      <c r="C257257" t="s">
        <v>25122</v>
      </c>
      <c r="D257257" t="s">
        <v>28829</v>
      </c>
    </row>
    <row r="257258" spans="1:4" x14ac:dyDescent="0.25">
      <c r="A257258">
        <v>2008</v>
      </c>
      <c r="B257258" t="s">
        <v>18595</v>
      </c>
      <c r="C257258" t="s">
        <v>5709</v>
      </c>
      <c r="D257258" t="s">
        <v>28832</v>
      </c>
    </row>
    <row r="257259" spans="1:4" x14ac:dyDescent="0.25">
      <c r="A257259">
        <v>2008</v>
      </c>
      <c r="B257259" t="s">
        <v>18595</v>
      </c>
      <c r="C257259" t="s">
        <v>22088</v>
      </c>
      <c r="D257259" t="s">
        <v>28829</v>
      </c>
    </row>
    <row r="257260" spans="1:4" x14ac:dyDescent="0.25">
      <c r="A257260">
        <v>2008</v>
      </c>
      <c r="B257260" t="s">
        <v>18595</v>
      </c>
      <c r="C257260" t="s">
        <v>22089</v>
      </c>
      <c r="D257260" s="2">
        <v>3</v>
      </c>
    </row>
    <row r="257261" spans="1:4" x14ac:dyDescent="0.25">
      <c r="A257261">
        <v>2008</v>
      </c>
      <c r="B257261" t="s">
        <v>18595</v>
      </c>
      <c r="C257261" t="s">
        <v>22090</v>
      </c>
      <c r="D257261" t="s">
        <v>28825</v>
      </c>
    </row>
    <row r="257262" spans="1:4" x14ac:dyDescent="0.25">
      <c r="A257262">
        <v>2008</v>
      </c>
      <c r="B257262" t="s">
        <v>18595</v>
      </c>
      <c r="C257262" t="s">
        <v>5710</v>
      </c>
      <c r="D257262" t="s">
        <v>28825</v>
      </c>
    </row>
    <row r="257263" spans="1:4" x14ac:dyDescent="0.25">
      <c r="A257263">
        <v>2008</v>
      </c>
      <c r="B257263" t="s">
        <v>18595</v>
      </c>
      <c r="C257263" t="s">
        <v>25123</v>
      </c>
      <c r="D257263" t="s">
        <v>28826</v>
      </c>
    </row>
    <row r="257264" spans="1:4" x14ac:dyDescent="0.25">
      <c r="A257264">
        <v>2008</v>
      </c>
      <c r="B257264" t="s">
        <v>18595</v>
      </c>
      <c r="C257264" t="s">
        <v>22091</v>
      </c>
      <c r="D257264" t="s">
        <v>28829</v>
      </c>
    </row>
    <row r="257265" spans="1:4" x14ac:dyDescent="0.25">
      <c r="A257265">
        <v>2008</v>
      </c>
      <c r="B257265" t="s">
        <v>18595</v>
      </c>
      <c r="C257265" t="s">
        <v>25124</v>
      </c>
      <c r="D257265" t="s">
        <v>28831</v>
      </c>
    </row>
    <row r="257266" spans="1:4" x14ac:dyDescent="0.25">
      <c r="A257266">
        <v>2008</v>
      </c>
      <c r="B257266" t="s">
        <v>18595</v>
      </c>
      <c r="C257266" t="s">
        <v>22092</v>
      </c>
      <c r="D257266" t="s">
        <v>28825</v>
      </c>
    </row>
    <row r="257267" spans="1:4" x14ac:dyDescent="0.25">
      <c r="A257267">
        <v>2008</v>
      </c>
      <c r="B257267" t="s">
        <v>18595</v>
      </c>
      <c r="C257267" t="s">
        <v>22093</v>
      </c>
      <c r="D257267" t="s">
        <v>28831</v>
      </c>
    </row>
    <row r="257268" spans="1:4" x14ac:dyDescent="0.25">
      <c r="A257268">
        <v>2008</v>
      </c>
      <c r="B257268" t="s">
        <v>18595</v>
      </c>
      <c r="C257268" t="s">
        <v>22094</v>
      </c>
      <c r="D257268" t="s">
        <v>28825</v>
      </c>
    </row>
    <row r="257269" spans="1:4" x14ac:dyDescent="0.25">
      <c r="A257269">
        <v>2008</v>
      </c>
      <c r="B257269" t="s">
        <v>18595</v>
      </c>
      <c r="C257269" t="s">
        <v>5711</v>
      </c>
      <c r="D257269" t="s">
        <v>28831</v>
      </c>
    </row>
    <row r="257270" spans="1:4" x14ac:dyDescent="0.25">
      <c r="A257270">
        <v>2008</v>
      </c>
      <c r="B257270" t="s">
        <v>18595</v>
      </c>
      <c r="C257270" t="s">
        <v>25125</v>
      </c>
      <c r="D257270" t="s">
        <v>28826</v>
      </c>
    </row>
    <row r="257271" spans="1:4" x14ac:dyDescent="0.25">
      <c r="A257271">
        <v>2008</v>
      </c>
      <c r="B257271" t="s">
        <v>18595</v>
      </c>
      <c r="C257271" t="s">
        <v>5712</v>
      </c>
      <c r="D257271" t="s">
        <v>28828</v>
      </c>
    </row>
    <row r="257272" spans="1:4" x14ac:dyDescent="0.25">
      <c r="A257272">
        <v>2008</v>
      </c>
      <c r="B257272" t="s">
        <v>18595</v>
      </c>
      <c r="C257272" t="s">
        <v>18602</v>
      </c>
      <c r="D257272" t="s">
        <v>28832</v>
      </c>
    </row>
    <row r="257273" spans="1:4" x14ac:dyDescent="0.25">
      <c r="A257273">
        <v>2008</v>
      </c>
      <c r="B257273" t="s">
        <v>18595</v>
      </c>
      <c r="C257273" t="s">
        <v>5713</v>
      </c>
      <c r="D257273" t="s">
        <v>28835</v>
      </c>
    </row>
    <row r="257274" spans="1:4" x14ac:dyDescent="0.25">
      <c r="A257274">
        <v>2008</v>
      </c>
      <c r="B257274" t="s">
        <v>18595</v>
      </c>
      <c r="C257274" t="s">
        <v>22095</v>
      </c>
      <c r="D257274" t="s">
        <v>28836</v>
      </c>
    </row>
    <row r="257275" spans="1:4" x14ac:dyDescent="0.25">
      <c r="A257275">
        <v>2008</v>
      </c>
      <c r="B257275" t="s">
        <v>18595</v>
      </c>
      <c r="C257275" t="s">
        <v>5714</v>
      </c>
      <c r="D257275" t="s">
        <v>28835</v>
      </c>
    </row>
    <row r="257276" spans="1:4" x14ac:dyDescent="0.25">
      <c r="A257276">
        <v>2008</v>
      </c>
      <c r="B257276" t="s">
        <v>18595</v>
      </c>
      <c r="C257276" t="s">
        <v>5715</v>
      </c>
      <c r="D257276" t="s">
        <v>28825</v>
      </c>
    </row>
    <row r="257277" spans="1:4" x14ac:dyDescent="0.25">
      <c r="A257277">
        <v>2008</v>
      </c>
      <c r="B257277" t="s">
        <v>18595</v>
      </c>
      <c r="C257277" t="s">
        <v>5716</v>
      </c>
      <c r="D257277" t="s">
        <v>28829</v>
      </c>
    </row>
    <row r="257278" spans="1:4" x14ac:dyDescent="0.25">
      <c r="A257278">
        <v>2008</v>
      </c>
      <c r="B257278" t="s">
        <v>18595</v>
      </c>
      <c r="C257278" t="s">
        <v>26809</v>
      </c>
      <c r="D257278" s="2">
        <v>3</v>
      </c>
    </row>
    <row r="257279" spans="1:4" x14ac:dyDescent="0.25">
      <c r="A257279">
        <v>2008</v>
      </c>
      <c r="B257279" t="s">
        <v>18595</v>
      </c>
      <c r="C257279" t="s">
        <v>5717</v>
      </c>
      <c r="D257279" t="s">
        <v>28836</v>
      </c>
    </row>
    <row r="257280" spans="1:4" x14ac:dyDescent="0.25">
      <c r="A257280">
        <v>2008</v>
      </c>
      <c r="B257280" t="s">
        <v>18595</v>
      </c>
      <c r="C257280" t="s">
        <v>26810</v>
      </c>
      <c r="D257280" t="s">
        <v>28825</v>
      </c>
    </row>
    <row r="257281" spans="1:4" x14ac:dyDescent="0.25">
      <c r="A257281">
        <v>2008</v>
      </c>
      <c r="B257281" t="s">
        <v>18595</v>
      </c>
      <c r="C257281" t="s">
        <v>5718</v>
      </c>
      <c r="D257281" t="s">
        <v>28832</v>
      </c>
    </row>
    <row r="257282" spans="1:4" x14ac:dyDescent="0.25">
      <c r="A257282">
        <v>2008</v>
      </c>
      <c r="B257282" t="s">
        <v>18595</v>
      </c>
      <c r="C257282" t="s">
        <v>26811</v>
      </c>
      <c r="D257282" t="s">
        <v>28831</v>
      </c>
    </row>
    <row r="257283" spans="1:4" x14ac:dyDescent="0.25">
      <c r="A257283">
        <v>2008</v>
      </c>
      <c r="B257283" t="s">
        <v>18595</v>
      </c>
      <c r="C257283" t="s">
        <v>5719</v>
      </c>
      <c r="D257283" t="s">
        <v>28827</v>
      </c>
    </row>
    <row r="257284" spans="1:4" x14ac:dyDescent="0.25">
      <c r="A257284">
        <v>2008</v>
      </c>
      <c r="B257284" t="s">
        <v>18595</v>
      </c>
      <c r="C257284" t="s">
        <v>5720</v>
      </c>
      <c r="D257284" t="s">
        <v>28829</v>
      </c>
    </row>
    <row r="257285" spans="1:4" x14ac:dyDescent="0.25">
      <c r="A257285">
        <v>2008</v>
      </c>
      <c r="B257285" t="s">
        <v>18595</v>
      </c>
      <c r="C257285" t="s">
        <v>18603</v>
      </c>
      <c r="D257285" t="s">
        <v>28832</v>
      </c>
    </row>
    <row r="257286" spans="1:4" x14ac:dyDescent="0.25">
      <c r="A257286">
        <v>2008</v>
      </c>
      <c r="B257286" t="s">
        <v>18595</v>
      </c>
      <c r="C257286" t="s">
        <v>5721</v>
      </c>
      <c r="D257286" t="s">
        <v>28838</v>
      </c>
    </row>
    <row r="257287" spans="1:4" x14ac:dyDescent="0.25">
      <c r="A257287">
        <v>2008</v>
      </c>
      <c r="B257287" t="s">
        <v>18595</v>
      </c>
      <c r="C257287" t="s">
        <v>5722</v>
      </c>
      <c r="D257287" t="s">
        <v>28832</v>
      </c>
    </row>
    <row r="257288" spans="1:4" x14ac:dyDescent="0.25">
      <c r="A257288">
        <v>2008</v>
      </c>
      <c r="B257288" t="s">
        <v>18595</v>
      </c>
      <c r="C257288" t="s">
        <v>18604</v>
      </c>
      <c r="D257288" t="s">
        <v>28829</v>
      </c>
    </row>
    <row r="257289" spans="1:4" x14ac:dyDescent="0.25">
      <c r="A257289">
        <v>2008</v>
      </c>
      <c r="B257289" t="s">
        <v>18595</v>
      </c>
      <c r="C257289" t="s">
        <v>29265</v>
      </c>
      <c r="D257289" t="s">
        <v>28825</v>
      </c>
    </row>
    <row r="257290" spans="1:4" x14ac:dyDescent="0.25">
      <c r="A257290">
        <v>2008</v>
      </c>
      <c r="B257290" t="s">
        <v>18595</v>
      </c>
      <c r="C257290" t="s">
        <v>5723</v>
      </c>
      <c r="D257290" t="s">
        <v>28829</v>
      </c>
    </row>
    <row r="257291" spans="1:4" x14ac:dyDescent="0.25">
      <c r="A257291">
        <v>2008</v>
      </c>
      <c r="B257291" t="s">
        <v>18595</v>
      </c>
      <c r="C257291" t="s">
        <v>22097</v>
      </c>
      <c r="D257291" t="s">
        <v>28827</v>
      </c>
    </row>
    <row r="257292" spans="1:4" x14ac:dyDescent="0.25">
      <c r="A257292">
        <v>2008</v>
      </c>
      <c r="B257292" t="s">
        <v>18595</v>
      </c>
      <c r="C257292" t="s">
        <v>29266</v>
      </c>
      <c r="D257292" t="s">
        <v>28826</v>
      </c>
    </row>
    <row r="257293" spans="1:4" x14ac:dyDescent="0.25">
      <c r="A257293">
        <v>2008</v>
      </c>
      <c r="B257293" t="s">
        <v>18595</v>
      </c>
      <c r="C257293" t="s">
        <v>5724</v>
      </c>
      <c r="D257293" t="s">
        <v>28827</v>
      </c>
    </row>
    <row r="257294" spans="1:4" x14ac:dyDescent="0.25">
      <c r="A257294">
        <v>2008</v>
      </c>
      <c r="B257294" t="s">
        <v>18595</v>
      </c>
      <c r="C257294" t="s">
        <v>5725</v>
      </c>
      <c r="D257294" t="s">
        <v>28833</v>
      </c>
    </row>
    <row r="257295" spans="1:4" x14ac:dyDescent="0.25">
      <c r="A257295">
        <v>2008</v>
      </c>
      <c r="B257295" t="s">
        <v>18595</v>
      </c>
      <c r="C257295" t="s">
        <v>18605</v>
      </c>
      <c r="D257295" t="s">
        <v>28829</v>
      </c>
    </row>
    <row r="257296" spans="1:4" x14ac:dyDescent="0.25">
      <c r="A257296">
        <v>2008</v>
      </c>
      <c r="B257296" t="s">
        <v>18595</v>
      </c>
      <c r="C257296" t="s">
        <v>5726</v>
      </c>
      <c r="D257296" t="s">
        <v>28829</v>
      </c>
    </row>
    <row r="257297" spans="1:4" x14ac:dyDescent="0.25">
      <c r="A257297">
        <v>2008</v>
      </c>
      <c r="B257297" t="s">
        <v>18595</v>
      </c>
      <c r="C257297" t="s">
        <v>5727</v>
      </c>
      <c r="D257297" t="s">
        <v>28832</v>
      </c>
    </row>
    <row r="257298" spans="1:4" x14ac:dyDescent="0.25">
      <c r="A257298">
        <v>2008</v>
      </c>
      <c r="B257298" t="s">
        <v>18595</v>
      </c>
      <c r="C257298" t="s">
        <v>5728</v>
      </c>
      <c r="D257298" t="s">
        <v>28831</v>
      </c>
    </row>
    <row r="257299" spans="1:4" x14ac:dyDescent="0.25">
      <c r="A257299">
        <v>2008</v>
      </c>
      <c r="B257299" t="s">
        <v>18595</v>
      </c>
      <c r="C257299" t="s">
        <v>5729</v>
      </c>
      <c r="D257299" t="s">
        <v>28825</v>
      </c>
    </row>
    <row r="257300" spans="1:4" x14ac:dyDescent="0.25">
      <c r="A257300">
        <v>2008</v>
      </c>
      <c r="B257300" t="s">
        <v>18595</v>
      </c>
      <c r="C257300" t="s">
        <v>25126</v>
      </c>
      <c r="D257300" t="s">
        <v>28831</v>
      </c>
    </row>
    <row r="257301" spans="1:4" x14ac:dyDescent="0.25">
      <c r="A257301">
        <v>2008</v>
      </c>
      <c r="B257301" t="s">
        <v>18595</v>
      </c>
      <c r="C257301" t="s">
        <v>26812</v>
      </c>
      <c r="D257301" t="s">
        <v>28826</v>
      </c>
    </row>
    <row r="257302" spans="1:4" x14ac:dyDescent="0.25">
      <c r="A257302">
        <v>2008</v>
      </c>
      <c r="B257302" t="s">
        <v>18595</v>
      </c>
      <c r="C257302" t="s">
        <v>5730</v>
      </c>
      <c r="D257302" t="s">
        <v>28827</v>
      </c>
    </row>
    <row r="257303" spans="1:4" x14ac:dyDescent="0.25">
      <c r="A257303">
        <v>2008</v>
      </c>
      <c r="B257303" t="s">
        <v>18595</v>
      </c>
      <c r="C257303" t="s">
        <v>29267</v>
      </c>
      <c r="D257303" t="s">
        <v>28825</v>
      </c>
    </row>
    <row r="257304" spans="1:4" x14ac:dyDescent="0.25">
      <c r="A257304">
        <v>2008</v>
      </c>
      <c r="B257304" t="s">
        <v>18595</v>
      </c>
      <c r="C257304" t="s">
        <v>28315</v>
      </c>
      <c r="D257304" s="2">
        <v>3</v>
      </c>
    </row>
    <row r="257305" spans="1:4" x14ac:dyDescent="0.25">
      <c r="A257305">
        <v>2008</v>
      </c>
      <c r="B257305" t="s">
        <v>18595</v>
      </c>
      <c r="C257305" t="s">
        <v>26813</v>
      </c>
      <c r="D257305" t="s">
        <v>28829</v>
      </c>
    </row>
    <row r="257306" spans="1:4" x14ac:dyDescent="0.25">
      <c r="A257306">
        <v>2008</v>
      </c>
      <c r="B257306" t="s">
        <v>18595</v>
      </c>
      <c r="C257306" t="s">
        <v>25127</v>
      </c>
      <c r="D257306" t="s">
        <v>28829</v>
      </c>
    </row>
    <row r="257307" spans="1:4" x14ac:dyDescent="0.25">
      <c r="A257307">
        <v>2008</v>
      </c>
      <c r="B257307" t="s">
        <v>18595</v>
      </c>
      <c r="C257307" t="s">
        <v>5731</v>
      </c>
      <c r="D257307" t="s">
        <v>28833</v>
      </c>
    </row>
    <row r="257308" spans="1:4" x14ac:dyDescent="0.25">
      <c r="A257308">
        <v>2008</v>
      </c>
      <c r="B257308" t="s">
        <v>18595</v>
      </c>
      <c r="C257308" t="s">
        <v>18606</v>
      </c>
      <c r="D257308" t="s">
        <v>28829</v>
      </c>
    </row>
    <row r="257309" spans="1:4" x14ac:dyDescent="0.25">
      <c r="A257309">
        <v>2008</v>
      </c>
      <c r="B257309" t="s">
        <v>18595</v>
      </c>
      <c r="C257309" t="s">
        <v>26814</v>
      </c>
      <c r="D257309" t="s">
        <v>28831</v>
      </c>
    </row>
    <row r="257310" spans="1:4" x14ac:dyDescent="0.25">
      <c r="A257310">
        <v>2008</v>
      </c>
      <c r="B257310" t="s">
        <v>18595</v>
      </c>
      <c r="C257310" t="s">
        <v>22098</v>
      </c>
      <c r="D257310" t="s">
        <v>28829</v>
      </c>
    </row>
    <row r="257311" spans="1:4" x14ac:dyDescent="0.25">
      <c r="A257311">
        <v>2008</v>
      </c>
      <c r="B257311" t="s">
        <v>18595</v>
      </c>
      <c r="C257311" t="s">
        <v>5732</v>
      </c>
      <c r="D257311" t="s">
        <v>28828</v>
      </c>
    </row>
    <row r="257312" spans="1:4" x14ac:dyDescent="0.25">
      <c r="A257312">
        <v>2008</v>
      </c>
      <c r="B257312" t="s">
        <v>18595</v>
      </c>
      <c r="C257312" t="s">
        <v>5733</v>
      </c>
      <c r="D257312" t="s">
        <v>28834</v>
      </c>
    </row>
    <row r="257313" spans="1:4" x14ac:dyDescent="0.25">
      <c r="A257313">
        <v>2008</v>
      </c>
      <c r="B257313" t="s">
        <v>18595</v>
      </c>
      <c r="C257313" t="s">
        <v>5734</v>
      </c>
      <c r="D257313" t="s">
        <v>28835</v>
      </c>
    </row>
    <row r="257314" spans="1:4" x14ac:dyDescent="0.25">
      <c r="A257314">
        <v>2008</v>
      </c>
      <c r="B257314" t="s">
        <v>18595</v>
      </c>
      <c r="C257314" t="s">
        <v>5735</v>
      </c>
      <c r="D257314" t="s">
        <v>28832</v>
      </c>
    </row>
    <row r="257315" spans="1:4" x14ac:dyDescent="0.25">
      <c r="A257315">
        <v>2008</v>
      </c>
      <c r="B257315" t="s">
        <v>18595</v>
      </c>
      <c r="C257315" t="s">
        <v>5736</v>
      </c>
      <c r="D257315" t="s">
        <v>28832</v>
      </c>
    </row>
    <row r="257316" spans="1:4" x14ac:dyDescent="0.25">
      <c r="A257316">
        <v>2008</v>
      </c>
      <c r="B257316" t="s">
        <v>18595</v>
      </c>
      <c r="C257316" t="s">
        <v>26815</v>
      </c>
      <c r="D257316" s="2">
        <v>3</v>
      </c>
    </row>
    <row r="257317" spans="1:4" x14ac:dyDescent="0.25">
      <c r="A257317">
        <v>2008</v>
      </c>
      <c r="B257317" t="s">
        <v>18595</v>
      </c>
      <c r="C257317" t="s">
        <v>22099</v>
      </c>
      <c r="D257317" t="s">
        <v>28829</v>
      </c>
    </row>
    <row r="257318" spans="1:4" x14ac:dyDescent="0.25">
      <c r="A257318">
        <v>2008</v>
      </c>
      <c r="B257318" t="s">
        <v>18595</v>
      </c>
      <c r="C257318" t="s">
        <v>5737</v>
      </c>
      <c r="D257318" t="s">
        <v>28831</v>
      </c>
    </row>
    <row r="257319" spans="1:4" x14ac:dyDescent="0.25">
      <c r="A257319">
        <v>2008</v>
      </c>
      <c r="B257319" t="s">
        <v>18595</v>
      </c>
      <c r="C257319" t="s">
        <v>5738</v>
      </c>
      <c r="D257319" t="s">
        <v>28827</v>
      </c>
    </row>
    <row r="257320" spans="1:4" x14ac:dyDescent="0.25">
      <c r="A257320">
        <v>2008</v>
      </c>
      <c r="B257320" t="s">
        <v>18595</v>
      </c>
      <c r="C257320" t="s">
        <v>5739</v>
      </c>
      <c r="D257320" t="s">
        <v>28827</v>
      </c>
    </row>
    <row r="257321" spans="1:4" x14ac:dyDescent="0.25">
      <c r="A257321">
        <v>2008</v>
      </c>
      <c r="B257321" t="s">
        <v>18595</v>
      </c>
      <c r="C257321" t="s">
        <v>22100</v>
      </c>
      <c r="D257321" t="s">
        <v>28829</v>
      </c>
    </row>
    <row r="257322" spans="1:4" x14ac:dyDescent="0.25">
      <c r="A257322">
        <v>2008</v>
      </c>
      <c r="B257322" t="s">
        <v>18595</v>
      </c>
      <c r="C257322" t="s">
        <v>22101</v>
      </c>
      <c r="D257322" t="s">
        <v>28829</v>
      </c>
    </row>
    <row r="257323" spans="1:4" x14ac:dyDescent="0.25">
      <c r="A257323">
        <v>2008</v>
      </c>
      <c r="B257323" t="s">
        <v>18595</v>
      </c>
      <c r="C257323" t="s">
        <v>22102</v>
      </c>
      <c r="D257323" t="s">
        <v>28831</v>
      </c>
    </row>
    <row r="257324" spans="1:4" x14ac:dyDescent="0.25">
      <c r="A257324">
        <v>2008</v>
      </c>
      <c r="B257324" t="s">
        <v>18595</v>
      </c>
      <c r="C257324" t="s">
        <v>5740</v>
      </c>
      <c r="D257324" t="s">
        <v>28833</v>
      </c>
    </row>
    <row r="257325" spans="1:4" x14ac:dyDescent="0.25">
      <c r="A257325">
        <v>2008</v>
      </c>
      <c r="B257325" t="s">
        <v>18595</v>
      </c>
      <c r="C257325" t="s">
        <v>5741</v>
      </c>
      <c r="D257325" t="s">
        <v>28829</v>
      </c>
    </row>
    <row r="257326" spans="1:4" x14ac:dyDescent="0.25">
      <c r="A257326">
        <v>2008</v>
      </c>
      <c r="B257326" t="s">
        <v>18595</v>
      </c>
      <c r="C257326" t="s">
        <v>26816</v>
      </c>
      <c r="D257326" t="s">
        <v>28831</v>
      </c>
    </row>
    <row r="257327" spans="1:4" x14ac:dyDescent="0.25">
      <c r="A257327">
        <v>2008</v>
      </c>
      <c r="B257327" t="s">
        <v>18595</v>
      </c>
      <c r="C257327" t="s">
        <v>5742</v>
      </c>
      <c r="D257327" t="s">
        <v>28828</v>
      </c>
    </row>
    <row r="257328" spans="1:4" x14ac:dyDescent="0.25">
      <c r="A257328">
        <v>2008</v>
      </c>
      <c r="B257328" t="s">
        <v>18595</v>
      </c>
      <c r="C257328" t="s">
        <v>22103</v>
      </c>
      <c r="D257328" s="2">
        <v>3</v>
      </c>
    </row>
    <row r="257329" spans="1:4" x14ac:dyDescent="0.25">
      <c r="A257329">
        <v>2008</v>
      </c>
      <c r="B257329" t="s">
        <v>18595</v>
      </c>
      <c r="C257329" t="s">
        <v>5743</v>
      </c>
      <c r="D257329" t="s">
        <v>28837</v>
      </c>
    </row>
    <row r="257330" spans="1:4" x14ac:dyDescent="0.25">
      <c r="A257330">
        <v>2008</v>
      </c>
      <c r="B257330" t="s">
        <v>18595</v>
      </c>
      <c r="C257330" t="s">
        <v>5744</v>
      </c>
      <c r="D257330" t="s">
        <v>28841</v>
      </c>
    </row>
    <row r="257331" spans="1:4" x14ac:dyDescent="0.25">
      <c r="A257331">
        <v>2008</v>
      </c>
      <c r="B257331" t="s">
        <v>18595</v>
      </c>
      <c r="C257331" t="s">
        <v>5745</v>
      </c>
      <c r="D257331" t="s">
        <v>28829</v>
      </c>
    </row>
    <row r="257332" spans="1:4" x14ac:dyDescent="0.25">
      <c r="A257332">
        <v>2008</v>
      </c>
      <c r="B257332" t="s">
        <v>18595</v>
      </c>
      <c r="C257332" t="s">
        <v>5746</v>
      </c>
      <c r="D257332" t="s">
        <v>28834</v>
      </c>
    </row>
    <row r="257333" spans="1:4" x14ac:dyDescent="0.25">
      <c r="A257333">
        <v>2008</v>
      </c>
      <c r="B257333" t="s">
        <v>18595</v>
      </c>
      <c r="C257333" t="s">
        <v>5747</v>
      </c>
      <c r="D257333" t="s">
        <v>28842</v>
      </c>
    </row>
    <row r="257334" spans="1:4" x14ac:dyDescent="0.25">
      <c r="A257334">
        <v>2008</v>
      </c>
      <c r="B257334" t="s">
        <v>18595</v>
      </c>
      <c r="C257334" t="s">
        <v>5748</v>
      </c>
      <c r="D257334" t="s">
        <v>28828</v>
      </c>
    </row>
    <row r="257335" spans="1:4" x14ac:dyDescent="0.25">
      <c r="A257335">
        <v>2008</v>
      </c>
      <c r="B257335" t="s">
        <v>18595</v>
      </c>
      <c r="C257335" t="s">
        <v>5749</v>
      </c>
      <c r="D257335" t="s">
        <v>28834</v>
      </c>
    </row>
    <row r="257336" spans="1:4" x14ac:dyDescent="0.25">
      <c r="A257336">
        <v>2008</v>
      </c>
      <c r="B257336" t="s">
        <v>18595</v>
      </c>
      <c r="C257336" t="s">
        <v>5750</v>
      </c>
      <c r="D257336" t="s">
        <v>28842</v>
      </c>
    </row>
    <row r="257337" spans="1:4" x14ac:dyDescent="0.25">
      <c r="A257337">
        <v>2008</v>
      </c>
      <c r="B257337" t="s">
        <v>18595</v>
      </c>
      <c r="C257337" t="s">
        <v>5751</v>
      </c>
      <c r="D257337" t="s">
        <v>28840</v>
      </c>
    </row>
    <row r="257338" spans="1:4" x14ac:dyDescent="0.25">
      <c r="A257338">
        <v>2008</v>
      </c>
      <c r="B257338" t="s">
        <v>18595</v>
      </c>
      <c r="C257338" t="s">
        <v>5752</v>
      </c>
      <c r="D257338" t="s">
        <v>28835</v>
      </c>
    </row>
    <row r="257339" spans="1:4" x14ac:dyDescent="0.25">
      <c r="A257339">
        <v>2008</v>
      </c>
      <c r="B257339" t="s">
        <v>18595</v>
      </c>
      <c r="C257339" t="s">
        <v>5753</v>
      </c>
      <c r="D257339" t="s">
        <v>28829</v>
      </c>
    </row>
    <row r="257340" spans="1:4" x14ac:dyDescent="0.25">
      <c r="A257340">
        <v>2008</v>
      </c>
      <c r="B257340" t="s">
        <v>18595</v>
      </c>
      <c r="C257340" t="s">
        <v>5754</v>
      </c>
      <c r="D257340" t="s">
        <v>28831</v>
      </c>
    </row>
    <row r="257341" spans="1:4" x14ac:dyDescent="0.25">
      <c r="A257341">
        <v>2008</v>
      </c>
      <c r="B257341" t="s">
        <v>18595</v>
      </c>
      <c r="C257341" t="s">
        <v>5755</v>
      </c>
      <c r="D257341" t="s">
        <v>28837</v>
      </c>
    </row>
    <row r="257342" spans="1:4" x14ac:dyDescent="0.25">
      <c r="A257342">
        <v>2008</v>
      </c>
      <c r="B257342" t="s">
        <v>18595</v>
      </c>
      <c r="C257342" t="s">
        <v>5756</v>
      </c>
      <c r="D257342" t="s">
        <v>28841</v>
      </c>
    </row>
    <row r="257343" spans="1:4" x14ac:dyDescent="0.25">
      <c r="A257343">
        <v>2008</v>
      </c>
      <c r="B257343" t="s">
        <v>18595</v>
      </c>
      <c r="C257343" t="s">
        <v>5757</v>
      </c>
      <c r="D257343" t="s">
        <v>28841</v>
      </c>
    </row>
    <row r="257344" spans="1:4" x14ac:dyDescent="0.25">
      <c r="A257344">
        <v>2008</v>
      </c>
      <c r="B257344" t="s">
        <v>18595</v>
      </c>
      <c r="C257344" t="s">
        <v>5758</v>
      </c>
      <c r="D257344" t="s">
        <v>28834</v>
      </c>
    </row>
    <row r="257345" spans="1:4" x14ac:dyDescent="0.25">
      <c r="A257345">
        <v>2008</v>
      </c>
      <c r="B257345" t="s">
        <v>18595</v>
      </c>
      <c r="C257345" t="s">
        <v>5759</v>
      </c>
      <c r="D257345" t="s">
        <v>28828</v>
      </c>
    </row>
    <row r="257346" spans="1:4" x14ac:dyDescent="0.25">
      <c r="A257346">
        <v>2008</v>
      </c>
      <c r="B257346" t="s">
        <v>18595</v>
      </c>
      <c r="C257346" t="s">
        <v>5760</v>
      </c>
      <c r="D257346" t="s">
        <v>28827</v>
      </c>
    </row>
    <row r="257347" spans="1:4" x14ac:dyDescent="0.25">
      <c r="A257347">
        <v>2008</v>
      </c>
      <c r="B257347" t="s">
        <v>18595</v>
      </c>
      <c r="C257347" t="s">
        <v>5761</v>
      </c>
      <c r="D257347" t="s">
        <v>28835</v>
      </c>
    </row>
    <row r="257348" spans="1:4" x14ac:dyDescent="0.25">
      <c r="A257348">
        <v>2008</v>
      </c>
      <c r="B257348" t="s">
        <v>18595</v>
      </c>
      <c r="C257348" t="s">
        <v>5762</v>
      </c>
      <c r="D257348" t="s">
        <v>28827</v>
      </c>
    </row>
    <row r="257349" spans="1:4" x14ac:dyDescent="0.25">
      <c r="A257349">
        <v>2008</v>
      </c>
      <c r="B257349" t="s">
        <v>18595</v>
      </c>
      <c r="C257349" t="s">
        <v>28316</v>
      </c>
      <c r="D257349" t="s">
        <v>28831</v>
      </c>
    </row>
    <row r="257350" spans="1:4" x14ac:dyDescent="0.25">
      <c r="A257350">
        <v>2008</v>
      </c>
      <c r="B257350" t="s">
        <v>18595</v>
      </c>
      <c r="C257350" t="s">
        <v>22104</v>
      </c>
      <c r="D257350" t="s">
        <v>28831</v>
      </c>
    </row>
    <row r="257351" spans="1:4" x14ac:dyDescent="0.25">
      <c r="A257351">
        <v>2008</v>
      </c>
      <c r="B257351" t="s">
        <v>18595</v>
      </c>
      <c r="C257351" t="s">
        <v>22105</v>
      </c>
      <c r="D257351" t="s">
        <v>28831</v>
      </c>
    </row>
    <row r="257352" spans="1:4" x14ac:dyDescent="0.25">
      <c r="A257352">
        <v>2008</v>
      </c>
      <c r="B257352" t="s">
        <v>18595</v>
      </c>
      <c r="C257352" t="s">
        <v>5763</v>
      </c>
      <c r="D257352" t="s">
        <v>28829</v>
      </c>
    </row>
    <row r="257353" spans="1:4" x14ac:dyDescent="0.25">
      <c r="A257353">
        <v>2008</v>
      </c>
      <c r="B257353" t="s">
        <v>18595</v>
      </c>
      <c r="C257353" t="s">
        <v>22106</v>
      </c>
      <c r="D257353" t="s">
        <v>28829</v>
      </c>
    </row>
    <row r="257354" spans="1:4" x14ac:dyDescent="0.25">
      <c r="A257354">
        <v>2008</v>
      </c>
      <c r="B257354" t="s">
        <v>18595</v>
      </c>
      <c r="C257354" t="s">
        <v>5764</v>
      </c>
      <c r="D257354" t="s">
        <v>28831</v>
      </c>
    </row>
    <row r="257355" spans="1:4" x14ac:dyDescent="0.25">
      <c r="A257355">
        <v>2008</v>
      </c>
      <c r="B257355" t="s">
        <v>18595</v>
      </c>
      <c r="C257355" t="s">
        <v>22107</v>
      </c>
      <c r="D257355" t="s">
        <v>28831</v>
      </c>
    </row>
    <row r="257356" spans="1:4" x14ac:dyDescent="0.25">
      <c r="A257356">
        <v>2008</v>
      </c>
      <c r="B257356" t="s">
        <v>18595</v>
      </c>
      <c r="C257356" t="s">
        <v>22108</v>
      </c>
      <c r="D257356" t="s">
        <v>28832</v>
      </c>
    </row>
    <row r="257357" spans="1:4" x14ac:dyDescent="0.25">
      <c r="A257357">
        <v>2008</v>
      </c>
      <c r="B257357" t="s">
        <v>18595</v>
      </c>
      <c r="C257357" t="s">
        <v>5765</v>
      </c>
      <c r="D257357" t="s">
        <v>28829</v>
      </c>
    </row>
    <row r="257358" spans="1:4" x14ac:dyDescent="0.25">
      <c r="A257358">
        <v>2008</v>
      </c>
      <c r="B257358" t="s">
        <v>18595</v>
      </c>
      <c r="C257358" t="s">
        <v>25128</v>
      </c>
      <c r="D257358" t="s">
        <v>28829</v>
      </c>
    </row>
    <row r="257359" spans="1:4" x14ac:dyDescent="0.25">
      <c r="A257359">
        <v>2008</v>
      </c>
      <c r="B257359" t="s">
        <v>18595</v>
      </c>
      <c r="C257359" t="s">
        <v>22109</v>
      </c>
      <c r="D257359" t="s">
        <v>28832</v>
      </c>
    </row>
    <row r="257360" spans="1:4" x14ac:dyDescent="0.25">
      <c r="A257360">
        <v>2008</v>
      </c>
      <c r="B257360" t="s">
        <v>18595</v>
      </c>
      <c r="C257360" t="s">
        <v>5766</v>
      </c>
      <c r="D257360" t="s">
        <v>28829</v>
      </c>
    </row>
    <row r="257361" spans="1:4" x14ac:dyDescent="0.25">
      <c r="A257361">
        <v>2008</v>
      </c>
      <c r="B257361" t="s">
        <v>18595</v>
      </c>
      <c r="C257361" t="s">
        <v>26817</v>
      </c>
      <c r="D257361" t="s">
        <v>28829</v>
      </c>
    </row>
    <row r="257362" spans="1:4" x14ac:dyDescent="0.25">
      <c r="A257362">
        <v>2008</v>
      </c>
      <c r="B257362" t="s">
        <v>18595</v>
      </c>
      <c r="C257362" t="s">
        <v>22110</v>
      </c>
      <c r="D257362" t="s">
        <v>28832</v>
      </c>
    </row>
    <row r="257363" spans="1:4" x14ac:dyDescent="0.25">
      <c r="A257363">
        <v>2008</v>
      </c>
      <c r="B257363" t="s">
        <v>18595</v>
      </c>
      <c r="C257363" t="s">
        <v>22111</v>
      </c>
      <c r="D257363" t="s">
        <v>28829</v>
      </c>
    </row>
    <row r="257364" spans="1:4" x14ac:dyDescent="0.25">
      <c r="A257364">
        <v>2008</v>
      </c>
      <c r="B257364" t="s">
        <v>18595</v>
      </c>
      <c r="C257364" t="s">
        <v>18607</v>
      </c>
      <c r="D257364" t="s">
        <v>28831</v>
      </c>
    </row>
    <row r="257365" spans="1:4" x14ac:dyDescent="0.25">
      <c r="A257365">
        <v>2008</v>
      </c>
      <c r="B257365" t="s">
        <v>18595</v>
      </c>
      <c r="C257365" t="s">
        <v>22112</v>
      </c>
      <c r="D257365" t="s">
        <v>28831</v>
      </c>
    </row>
    <row r="257366" spans="1:4" x14ac:dyDescent="0.25">
      <c r="A257366">
        <v>2008</v>
      </c>
      <c r="B257366" t="s">
        <v>18595</v>
      </c>
      <c r="C257366" t="s">
        <v>5767</v>
      </c>
      <c r="D257366" t="s">
        <v>28827</v>
      </c>
    </row>
    <row r="257367" spans="1:4" x14ac:dyDescent="0.25">
      <c r="A257367">
        <v>2008</v>
      </c>
      <c r="B257367" t="s">
        <v>18595</v>
      </c>
      <c r="C257367" t="s">
        <v>22113</v>
      </c>
      <c r="D257367" t="s">
        <v>28826</v>
      </c>
    </row>
    <row r="257368" spans="1:4" x14ac:dyDescent="0.25">
      <c r="A257368">
        <v>2008</v>
      </c>
      <c r="B257368" t="s">
        <v>18595</v>
      </c>
      <c r="C257368" t="s">
        <v>5768</v>
      </c>
      <c r="D257368" t="s">
        <v>28829</v>
      </c>
    </row>
    <row r="257369" spans="1:4" x14ac:dyDescent="0.25">
      <c r="A257369">
        <v>2008</v>
      </c>
      <c r="B257369" t="s">
        <v>18595</v>
      </c>
      <c r="C257369" t="s">
        <v>5769</v>
      </c>
      <c r="D257369" t="s">
        <v>28829</v>
      </c>
    </row>
    <row r="257370" spans="1:4" x14ac:dyDescent="0.25">
      <c r="A257370">
        <v>2008</v>
      </c>
      <c r="B257370" t="s">
        <v>18595</v>
      </c>
      <c r="C257370" t="s">
        <v>25129</v>
      </c>
      <c r="D257370" t="s">
        <v>28832</v>
      </c>
    </row>
    <row r="257371" spans="1:4" x14ac:dyDescent="0.25">
      <c r="A257371">
        <v>2008</v>
      </c>
      <c r="B257371" t="s">
        <v>18595</v>
      </c>
      <c r="C257371" t="s">
        <v>5770</v>
      </c>
      <c r="D257371" t="s">
        <v>28829</v>
      </c>
    </row>
    <row r="257372" spans="1:4" x14ac:dyDescent="0.25">
      <c r="A257372">
        <v>2008</v>
      </c>
      <c r="B257372" t="s">
        <v>18595</v>
      </c>
      <c r="C257372" t="s">
        <v>22114</v>
      </c>
      <c r="D257372" t="s">
        <v>28831</v>
      </c>
    </row>
    <row r="257373" spans="1:4" x14ac:dyDescent="0.25">
      <c r="A257373">
        <v>2008</v>
      </c>
      <c r="B257373" t="s">
        <v>18595</v>
      </c>
      <c r="C257373" t="s">
        <v>18608</v>
      </c>
      <c r="D257373" t="s">
        <v>28825</v>
      </c>
    </row>
    <row r="257374" spans="1:4" x14ac:dyDescent="0.25">
      <c r="A257374">
        <v>2008</v>
      </c>
      <c r="B257374" t="s">
        <v>18595</v>
      </c>
      <c r="C257374" t="s">
        <v>22115</v>
      </c>
      <c r="D257374" t="s">
        <v>28829</v>
      </c>
    </row>
    <row r="257375" spans="1:4" x14ac:dyDescent="0.25">
      <c r="A257375">
        <v>2008</v>
      </c>
      <c r="B257375" t="s">
        <v>18595</v>
      </c>
      <c r="C257375" t="s">
        <v>28317</v>
      </c>
      <c r="D257375" t="s">
        <v>28831</v>
      </c>
    </row>
    <row r="257376" spans="1:4" x14ac:dyDescent="0.25">
      <c r="A257376">
        <v>2008</v>
      </c>
      <c r="B257376" t="s">
        <v>18595</v>
      </c>
      <c r="C257376" t="s">
        <v>5771</v>
      </c>
      <c r="D257376" t="s">
        <v>28829</v>
      </c>
    </row>
    <row r="257377" spans="1:4" x14ac:dyDescent="0.25">
      <c r="A257377">
        <v>2008</v>
      </c>
      <c r="B257377" t="s">
        <v>18595</v>
      </c>
      <c r="C257377" t="s">
        <v>5772</v>
      </c>
      <c r="D257377" t="s">
        <v>28825</v>
      </c>
    </row>
    <row r="257378" spans="1:4" x14ac:dyDescent="0.25">
      <c r="A257378">
        <v>2008</v>
      </c>
      <c r="B257378" t="s">
        <v>18595</v>
      </c>
      <c r="C257378" t="s">
        <v>22116</v>
      </c>
      <c r="D257378" t="s">
        <v>28829</v>
      </c>
    </row>
    <row r="257379" spans="1:4" x14ac:dyDescent="0.25">
      <c r="A257379">
        <v>2008</v>
      </c>
      <c r="B257379" t="s">
        <v>18595</v>
      </c>
      <c r="C257379" t="s">
        <v>22117</v>
      </c>
      <c r="D257379" t="s">
        <v>28829</v>
      </c>
    </row>
    <row r="257380" spans="1:4" x14ac:dyDescent="0.25">
      <c r="A257380">
        <v>2008</v>
      </c>
      <c r="B257380" t="s">
        <v>18595</v>
      </c>
      <c r="C257380" t="s">
        <v>5773</v>
      </c>
      <c r="D257380" t="s">
        <v>28827</v>
      </c>
    </row>
    <row r="257381" spans="1:4" x14ac:dyDescent="0.25">
      <c r="A257381">
        <v>2008</v>
      </c>
      <c r="B257381" t="s">
        <v>18595</v>
      </c>
      <c r="C257381" t="s">
        <v>5774</v>
      </c>
      <c r="D257381" t="s">
        <v>28833</v>
      </c>
    </row>
    <row r="257382" spans="1:4" x14ac:dyDescent="0.25">
      <c r="A257382">
        <v>2008</v>
      </c>
      <c r="B257382" t="s">
        <v>18595</v>
      </c>
      <c r="C257382" t="s">
        <v>22118</v>
      </c>
      <c r="D257382" t="s">
        <v>28829</v>
      </c>
    </row>
    <row r="257383" spans="1:4" x14ac:dyDescent="0.25">
      <c r="A257383">
        <v>2008</v>
      </c>
      <c r="B257383" t="s">
        <v>18595</v>
      </c>
      <c r="C257383" t="s">
        <v>25130</v>
      </c>
      <c r="D257383" t="s">
        <v>28829</v>
      </c>
    </row>
    <row r="257384" spans="1:4" x14ac:dyDescent="0.25">
      <c r="A257384">
        <v>2008</v>
      </c>
      <c r="B257384" t="s">
        <v>18595</v>
      </c>
      <c r="C257384" t="s">
        <v>25131</v>
      </c>
      <c r="D257384" t="s">
        <v>28831</v>
      </c>
    </row>
    <row r="257385" spans="1:4" x14ac:dyDescent="0.25">
      <c r="A257385">
        <v>2008</v>
      </c>
      <c r="B257385" t="s">
        <v>18595</v>
      </c>
      <c r="C257385" t="s">
        <v>22119</v>
      </c>
      <c r="D257385" t="s">
        <v>28829</v>
      </c>
    </row>
    <row r="257386" spans="1:4" x14ac:dyDescent="0.25">
      <c r="A257386">
        <v>2008</v>
      </c>
      <c r="B257386" t="s">
        <v>18595</v>
      </c>
      <c r="C257386" t="s">
        <v>22120</v>
      </c>
      <c r="D257386" t="s">
        <v>28829</v>
      </c>
    </row>
    <row r="257387" spans="1:4" x14ac:dyDescent="0.25">
      <c r="A257387">
        <v>2008</v>
      </c>
      <c r="B257387" t="s">
        <v>18595</v>
      </c>
      <c r="C257387" t="s">
        <v>22121</v>
      </c>
      <c r="D257387" t="s">
        <v>28829</v>
      </c>
    </row>
    <row r="257388" spans="1:4" x14ac:dyDescent="0.25">
      <c r="A257388">
        <v>2008</v>
      </c>
      <c r="B257388" t="s">
        <v>18595</v>
      </c>
      <c r="C257388" t="s">
        <v>5775</v>
      </c>
      <c r="D257388" t="s">
        <v>28832</v>
      </c>
    </row>
    <row r="257389" spans="1:4" x14ac:dyDescent="0.25">
      <c r="A257389">
        <v>2008</v>
      </c>
      <c r="B257389" t="s">
        <v>18595</v>
      </c>
      <c r="C257389" t="s">
        <v>22122</v>
      </c>
      <c r="D257389" t="s">
        <v>28831</v>
      </c>
    </row>
    <row r="257390" spans="1:4" x14ac:dyDescent="0.25">
      <c r="A257390">
        <v>2008</v>
      </c>
      <c r="B257390" t="s">
        <v>18595</v>
      </c>
      <c r="C257390" t="s">
        <v>26818</v>
      </c>
      <c r="D257390" t="s">
        <v>28829</v>
      </c>
    </row>
    <row r="257391" spans="1:4" x14ac:dyDescent="0.25">
      <c r="A257391">
        <v>2008</v>
      </c>
      <c r="B257391" t="s">
        <v>18595</v>
      </c>
      <c r="C257391" t="s">
        <v>22123</v>
      </c>
      <c r="D257391" t="s">
        <v>28831</v>
      </c>
    </row>
    <row r="257392" spans="1:4" x14ac:dyDescent="0.25">
      <c r="A257392">
        <v>2008</v>
      </c>
      <c r="B257392" t="s">
        <v>18595</v>
      </c>
      <c r="C257392" t="s">
        <v>22124</v>
      </c>
      <c r="D257392" t="s">
        <v>28831</v>
      </c>
    </row>
    <row r="257393" spans="1:4" x14ac:dyDescent="0.25">
      <c r="A257393">
        <v>2008</v>
      </c>
      <c r="B257393" t="s">
        <v>18595</v>
      </c>
      <c r="C257393" t="s">
        <v>22125</v>
      </c>
      <c r="D257393" t="s">
        <v>28829</v>
      </c>
    </row>
    <row r="257394" spans="1:4" x14ac:dyDescent="0.25">
      <c r="A257394">
        <v>2008</v>
      </c>
      <c r="B257394" t="s">
        <v>18595</v>
      </c>
      <c r="C257394" t="s">
        <v>18609</v>
      </c>
      <c r="D257394" t="s">
        <v>28831</v>
      </c>
    </row>
    <row r="257395" spans="1:4" x14ac:dyDescent="0.25">
      <c r="A257395">
        <v>2008</v>
      </c>
      <c r="B257395" t="s">
        <v>18595</v>
      </c>
      <c r="C257395" t="s">
        <v>5776</v>
      </c>
      <c r="D257395" t="s">
        <v>28829</v>
      </c>
    </row>
    <row r="257396" spans="1:4" x14ac:dyDescent="0.25">
      <c r="A257396">
        <v>2008</v>
      </c>
      <c r="B257396" t="s">
        <v>18595</v>
      </c>
      <c r="C257396" t="s">
        <v>29268</v>
      </c>
      <c r="D257396" t="s">
        <v>28831</v>
      </c>
    </row>
    <row r="257397" spans="1:4" x14ac:dyDescent="0.25">
      <c r="A257397">
        <v>2008</v>
      </c>
      <c r="B257397" t="s">
        <v>18595</v>
      </c>
      <c r="C257397" t="s">
        <v>5777</v>
      </c>
      <c r="D257397" t="s">
        <v>28829</v>
      </c>
    </row>
    <row r="257398" spans="1:4" x14ac:dyDescent="0.25">
      <c r="A257398">
        <v>2008</v>
      </c>
      <c r="B257398" t="s">
        <v>18595</v>
      </c>
      <c r="C257398" t="s">
        <v>5778</v>
      </c>
      <c r="D257398" t="s">
        <v>28838</v>
      </c>
    </row>
    <row r="257399" spans="1:4" x14ac:dyDescent="0.25">
      <c r="A257399">
        <v>2008</v>
      </c>
      <c r="B257399" t="s">
        <v>18595</v>
      </c>
      <c r="C257399" t="s">
        <v>18610</v>
      </c>
      <c r="D257399" t="s">
        <v>28835</v>
      </c>
    </row>
    <row r="257400" spans="1:4" x14ac:dyDescent="0.25">
      <c r="A257400">
        <v>2008</v>
      </c>
      <c r="B257400" t="s">
        <v>18595</v>
      </c>
      <c r="C257400" t="s">
        <v>5779</v>
      </c>
      <c r="D257400" t="s">
        <v>28838</v>
      </c>
    </row>
    <row r="257401" spans="1:4" x14ac:dyDescent="0.25">
      <c r="A257401">
        <v>2008</v>
      </c>
      <c r="B257401" t="s">
        <v>18595</v>
      </c>
      <c r="C257401" t="s">
        <v>5780</v>
      </c>
      <c r="D257401" t="s">
        <v>28837</v>
      </c>
    </row>
    <row r="257402" spans="1:4" x14ac:dyDescent="0.25">
      <c r="A257402">
        <v>2008</v>
      </c>
      <c r="B257402" t="s">
        <v>18595</v>
      </c>
      <c r="C257402" t="s">
        <v>5781</v>
      </c>
      <c r="D257402" t="s">
        <v>28834</v>
      </c>
    </row>
    <row r="257403" spans="1:4" x14ac:dyDescent="0.25">
      <c r="A257403">
        <v>2008</v>
      </c>
      <c r="B257403" t="s">
        <v>18595</v>
      </c>
      <c r="C257403" t="s">
        <v>5782</v>
      </c>
      <c r="D257403" t="s">
        <v>28828</v>
      </c>
    </row>
    <row r="257404" spans="1:4" x14ac:dyDescent="0.25">
      <c r="A257404">
        <v>2008</v>
      </c>
      <c r="B257404" t="s">
        <v>18595</v>
      </c>
      <c r="C257404" t="s">
        <v>5783</v>
      </c>
      <c r="D257404" t="s">
        <v>28828</v>
      </c>
    </row>
    <row r="257405" spans="1:4" x14ac:dyDescent="0.25">
      <c r="A257405">
        <v>2008</v>
      </c>
      <c r="B257405" t="s">
        <v>18595</v>
      </c>
      <c r="C257405" t="s">
        <v>5784</v>
      </c>
      <c r="D257405" t="s">
        <v>28833</v>
      </c>
    </row>
    <row r="257406" spans="1:4" x14ac:dyDescent="0.25">
      <c r="A257406">
        <v>2008</v>
      </c>
      <c r="B257406" t="s">
        <v>18595</v>
      </c>
      <c r="C257406" t="s">
        <v>5785</v>
      </c>
      <c r="D257406" t="s">
        <v>28831</v>
      </c>
    </row>
    <row r="257407" spans="1:4" x14ac:dyDescent="0.25">
      <c r="A257407">
        <v>2008</v>
      </c>
      <c r="B257407" t="s">
        <v>18595</v>
      </c>
      <c r="C257407" t="s">
        <v>5786</v>
      </c>
      <c r="D257407" t="s">
        <v>28828</v>
      </c>
    </row>
    <row r="257408" spans="1:4" x14ac:dyDescent="0.25">
      <c r="A257408">
        <v>2008</v>
      </c>
      <c r="B257408" t="s">
        <v>18595</v>
      </c>
      <c r="C257408" t="s">
        <v>5787</v>
      </c>
      <c r="D257408" t="s">
        <v>28827</v>
      </c>
    </row>
    <row r="257409" spans="1:4" x14ac:dyDescent="0.25">
      <c r="A257409">
        <v>2008</v>
      </c>
      <c r="B257409" t="s">
        <v>18595</v>
      </c>
      <c r="C257409" t="s">
        <v>5788</v>
      </c>
      <c r="D257409" t="s">
        <v>28827</v>
      </c>
    </row>
    <row r="257410" spans="1:4" x14ac:dyDescent="0.25">
      <c r="A257410">
        <v>2008</v>
      </c>
      <c r="B257410" t="s">
        <v>18595</v>
      </c>
      <c r="C257410" t="s">
        <v>5789</v>
      </c>
      <c r="D257410" t="s">
        <v>28833</v>
      </c>
    </row>
    <row r="257411" spans="1:4" x14ac:dyDescent="0.25">
      <c r="A257411">
        <v>2008</v>
      </c>
      <c r="B257411" t="s">
        <v>18595</v>
      </c>
      <c r="C257411" t="s">
        <v>5790</v>
      </c>
      <c r="D257411" t="s">
        <v>28832</v>
      </c>
    </row>
    <row r="257412" spans="1:4" x14ac:dyDescent="0.25">
      <c r="A257412">
        <v>2008</v>
      </c>
      <c r="B257412" t="s">
        <v>18595</v>
      </c>
      <c r="C257412" t="s">
        <v>5791</v>
      </c>
      <c r="D257412" t="s">
        <v>28838</v>
      </c>
    </row>
    <row r="257413" spans="1:4" x14ac:dyDescent="0.25">
      <c r="A257413">
        <v>2008</v>
      </c>
      <c r="B257413" t="s">
        <v>18595</v>
      </c>
      <c r="C257413" t="s">
        <v>5792</v>
      </c>
      <c r="D257413" t="s">
        <v>28838</v>
      </c>
    </row>
    <row r="257414" spans="1:4" x14ac:dyDescent="0.25">
      <c r="A257414">
        <v>2008</v>
      </c>
      <c r="B257414" t="s">
        <v>18595</v>
      </c>
      <c r="C257414" t="s">
        <v>5793</v>
      </c>
      <c r="D257414" t="s">
        <v>28833</v>
      </c>
    </row>
    <row r="257415" spans="1:4" x14ac:dyDescent="0.25">
      <c r="A257415">
        <v>2008</v>
      </c>
      <c r="B257415" t="s">
        <v>18595</v>
      </c>
      <c r="C257415" t="s">
        <v>5794</v>
      </c>
      <c r="D257415" t="s">
        <v>28838</v>
      </c>
    </row>
    <row r="257416" spans="1:4" x14ac:dyDescent="0.25">
      <c r="A257416">
        <v>2008</v>
      </c>
      <c r="B257416" t="s">
        <v>18595</v>
      </c>
      <c r="C257416" t="s">
        <v>22126</v>
      </c>
      <c r="D257416" t="s">
        <v>28825</v>
      </c>
    </row>
    <row r="257417" spans="1:4" x14ac:dyDescent="0.25">
      <c r="A257417">
        <v>2008</v>
      </c>
      <c r="B257417" t="s">
        <v>18595</v>
      </c>
      <c r="C257417" t="s">
        <v>22127</v>
      </c>
      <c r="D257417" t="s">
        <v>28831</v>
      </c>
    </row>
    <row r="257418" spans="1:4" x14ac:dyDescent="0.25">
      <c r="A257418">
        <v>2008</v>
      </c>
      <c r="B257418" t="s">
        <v>18595</v>
      </c>
      <c r="C257418" t="s">
        <v>5795</v>
      </c>
      <c r="D257418" t="s">
        <v>28835</v>
      </c>
    </row>
    <row r="257419" spans="1:4" x14ac:dyDescent="0.25">
      <c r="A257419">
        <v>2008</v>
      </c>
      <c r="B257419" t="s">
        <v>18595</v>
      </c>
      <c r="C257419" t="s">
        <v>22128</v>
      </c>
      <c r="D257419" t="s">
        <v>28829</v>
      </c>
    </row>
    <row r="257420" spans="1:4" x14ac:dyDescent="0.25">
      <c r="A257420">
        <v>2008</v>
      </c>
      <c r="B257420" t="s">
        <v>18595</v>
      </c>
      <c r="C257420" t="s">
        <v>25132</v>
      </c>
      <c r="D257420" t="s">
        <v>28829</v>
      </c>
    </row>
    <row r="257421" spans="1:4" x14ac:dyDescent="0.25">
      <c r="A257421">
        <v>2008</v>
      </c>
      <c r="B257421" t="s">
        <v>18595</v>
      </c>
      <c r="C257421" t="s">
        <v>18611</v>
      </c>
      <c r="D257421" t="s">
        <v>28827</v>
      </c>
    </row>
    <row r="257422" spans="1:4" x14ac:dyDescent="0.25">
      <c r="A257422">
        <v>2008</v>
      </c>
      <c r="B257422" t="s">
        <v>18595</v>
      </c>
      <c r="C257422" t="s">
        <v>22129</v>
      </c>
      <c r="D257422" t="s">
        <v>28829</v>
      </c>
    </row>
    <row r="257423" spans="1:4" x14ac:dyDescent="0.25">
      <c r="A257423">
        <v>2008</v>
      </c>
      <c r="B257423" t="s">
        <v>18595</v>
      </c>
      <c r="C257423" t="s">
        <v>5796</v>
      </c>
      <c r="D257423" t="s">
        <v>28827</v>
      </c>
    </row>
    <row r="257424" spans="1:4" x14ac:dyDescent="0.25">
      <c r="A257424">
        <v>2008</v>
      </c>
      <c r="B257424" t="s">
        <v>18595</v>
      </c>
      <c r="C257424" t="s">
        <v>25133</v>
      </c>
      <c r="D257424" t="s">
        <v>28827</v>
      </c>
    </row>
    <row r="257425" spans="1:4" x14ac:dyDescent="0.25">
      <c r="A257425">
        <v>2008</v>
      </c>
      <c r="B257425" t="s">
        <v>18595</v>
      </c>
      <c r="C257425" t="s">
        <v>5797</v>
      </c>
      <c r="D257425" t="s">
        <v>28832</v>
      </c>
    </row>
    <row r="257426" spans="1:4" x14ac:dyDescent="0.25">
      <c r="A257426">
        <v>2008</v>
      </c>
      <c r="B257426" t="s">
        <v>18595</v>
      </c>
      <c r="C257426" t="s">
        <v>22130</v>
      </c>
      <c r="D257426" t="s">
        <v>28832</v>
      </c>
    </row>
    <row r="257427" spans="1:4" x14ac:dyDescent="0.25">
      <c r="A257427">
        <v>2008</v>
      </c>
      <c r="B257427" t="s">
        <v>18595</v>
      </c>
      <c r="C257427" t="s">
        <v>5798</v>
      </c>
      <c r="D257427" t="s">
        <v>28827</v>
      </c>
    </row>
    <row r="257428" spans="1:4" x14ac:dyDescent="0.25">
      <c r="A257428">
        <v>2008</v>
      </c>
      <c r="B257428" t="s">
        <v>18595</v>
      </c>
      <c r="C257428" t="s">
        <v>28318</v>
      </c>
      <c r="D257428" t="s">
        <v>28829</v>
      </c>
    </row>
    <row r="257429" spans="1:4" x14ac:dyDescent="0.25">
      <c r="A257429">
        <v>2008</v>
      </c>
      <c r="B257429" t="s">
        <v>18595</v>
      </c>
      <c r="C257429" t="s">
        <v>22131</v>
      </c>
      <c r="D257429" t="s">
        <v>28832</v>
      </c>
    </row>
    <row r="257430" spans="1:4" x14ac:dyDescent="0.25">
      <c r="A257430">
        <v>2008</v>
      </c>
      <c r="B257430" t="s">
        <v>18595</v>
      </c>
      <c r="C257430" t="s">
        <v>5799</v>
      </c>
      <c r="D257430" t="s">
        <v>28832</v>
      </c>
    </row>
    <row r="257431" spans="1:4" x14ac:dyDescent="0.25">
      <c r="A257431">
        <v>2008</v>
      </c>
      <c r="B257431" t="s">
        <v>18595</v>
      </c>
      <c r="C257431" t="s">
        <v>25134</v>
      </c>
      <c r="D257431" t="s">
        <v>28831</v>
      </c>
    </row>
    <row r="257432" spans="1:4" x14ac:dyDescent="0.25">
      <c r="A257432">
        <v>2008</v>
      </c>
      <c r="B257432" t="s">
        <v>18595</v>
      </c>
      <c r="C257432" t="s">
        <v>5800</v>
      </c>
      <c r="D257432" t="s">
        <v>28827</v>
      </c>
    </row>
    <row r="257433" spans="1:4" x14ac:dyDescent="0.25">
      <c r="A257433">
        <v>2008</v>
      </c>
      <c r="B257433" t="s">
        <v>18595</v>
      </c>
      <c r="C257433" t="s">
        <v>26819</v>
      </c>
      <c r="D257433" t="s">
        <v>28825</v>
      </c>
    </row>
    <row r="257434" spans="1:4" x14ac:dyDescent="0.25">
      <c r="A257434">
        <v>2008</v>
      </c>
      <c r="B257434" t="s">
        <v>18595</v>
      </c>
      <c r="C257434" t="s">
        <v>5801</v>
      </c>
      <c r="D257434" t="s">
        <v>28835</v>
      </c>
    </row>
    <row r="257435" spans="1:4" x14ac:dyDescent="0.25">
      <c r="A257435">
        <v>2008</v>
      </c>
      <c r="B257435" t="s">
        <v>18595</v>
      </c>
      <c r="C257435" t="s">
        <v>5802</v>
      </c>
      <c r="D257435" t="s">
        <v>28829</v>
      </c>
    </row>
    <row r="257436" spans="1:4" x14ac:dyDescent="0.25">
      <c r="A257436">
        <v>2008</v>
      </c>
      <c r="B257436" t="s">
        <v>18595</v>
      </c>
      <c r="C257436" t="s">
        <v>25135</v>
      </c>
      <c r="D257436" t="s">
        <v>28829</v>
      </c>
    </row>
    <row r="257437" spans="1:4" x14ac:dyDescent="0.25">
      <c r="A257437">
        <v>2008</v>
      </c>
      <c r="B257437" t="s">
        <v>18595</v>
      </c>
      <c r="C257437" t="s">
        <v>22132</v>
      </c>
      <c r="D257437" t="s">
        <v>28832</v>
      </c>
    </row>
    <row r="257438" spans="1:4" x14ac:dyDescent="0.25">
      <c r="A257438">
        <v>2008</v>
      </c>
      <c r="B257438" t="s">
        <v>18595</v>
      </c>
      <c r="C257438" t="s">
        <v>22133</v>
      </c>
      <c r="D257438" t="s">
        <v>28829</v>
      </c>
    </row>
    <row r="257439" spans="1:4" x14ac:dyDescent="0.25">
      <c r="A257439">
        <v>2008</v>
      </c>
      <c r="B257439" t="s">
        <v>18595</v>
      </c>
      <c r="C257439" t="s">
        <v>22134</v>
      </c>
      <c r="D257439" t="s">
        <v>28827</v>
      </c>
    </row>
    <row r="257440" spans="1:4" x14ac:dyDescent="0.25">
      <c r="A257440">
        <v>2008</v>
      </c>
      <c r="B257440" t="s">
        <v>18595</v>
      </c>
      <c r="C257440" t="s">
        <v>5803</v>
      </c>
      <c r="D257440" t="s">
        <v>28832</v>
      </c>
    </row>
    <row r="257441" spans="1:4" x14ac:dyDescent="0.25">
      <c r="A257441">
        <v>2008</v>
      </c>
      <c r="B257441" t="s">
        <v>18595</v>
      </c>
      <c r="C257441" t="s">
        <v>22135</v>
      </c>
      <c r="D257441" t="s">
        <v>28832</v>
      </c>
    </row>
    <row r="257442" spans="1:4" x14ac:dyDescent="0.25">
      <c r="A257442">
        <v>2008</v>
      </c>
      <c r="B257442" t="s">
        <v>18595</v>
      </c>
      <c r="C257442" t="s">
        <v>18612</v>
      </c>
      <c r="D257442" t="s">
        <v>28829</v>
      </c>
    </row>
    <row r="257443" spans="1:4" x14ac:dyDescent="0.25">
      <c r="A257443">
        <v>2008</v>
      </c>
      <c r="B257443" t="s">
        <v>18595</v>
      </c>
      <c r="C257443" t="s">
        <v>22136</v>
      </c>
      <c r="D257443" t="s">
        <v>28832</v>
      </c>
    </row>
    <row r="257444" spans="1:4" x14ac:dyDescent="0.25">
      <c r="A257444">
        <v>2008</v>
      </c>
      <c r="B257444" t="s">
        <v>18595</v>
      </c>
      <c r="C257444" t="s">
        <v>5804</v>
      </c>
      <c r="D257444" t="s">
        <v>28827</v>
      </c>
    </row>
    <row r="257445" spans="1:4" x14ac:dyDescent="0.25">
      <c r="A257445">
        <v>2008</v>
      </c>
      <c r="B257445" t="s">
        <v>18595</v>
      </c>
      <c r="C257445" t="s">
        <v>5805</v>
      </c>
      <c r="D257445" t="s">
        <v>28828</v>
      </c>
    </row>
    <row r="257446" spans="1:4" x14ac:dyDescent="0.25">
      <c r="A257446">
        <v>2008</v>
      </c>
      <c r="B257446" t="s">
        <v>18595</v>
      </c>
      <c r="C257446" t="s">
        <v>5806</v>
      </c>
      <c r="D257446" t="s">
        <v>28829</v>
      </c>
    </row>
    <row r="257447" spans="1:4" x14ac:dyDescent="0.25">
      <c r="A257447">
        <v>2008</v>
      </c>
      <c r="B257447" t="s">
        <v>18595</v>
      </c>
      <c r="C257447" t="s">
        <v>25136</v>
      </c>
      <c r="D257447" t="s">
        <v>28825</v>
      </c>
    </row>
    <row r="257448" spans="1:4" x14ac:dyDescent="0.25">
      <c r="A257448">
        <v>2008</v>
      </c>
      <c r="B257448" t="s">
        <v>18595</v>
      </c>
      <c r="C257448" t="s">
        <v>25137</v>
      </c>
      <c r="D257448" t="s">
        <v>28831</v>
      </c>
    </row>
    <row r="257449" spans="1:4" x14ac:dyDescent="0.25">
      <c r="A257449">
        <v>2008</v>
      </c>
      <c r="B257449" t="s">
        <v>18595</v>
      </c>
      <c r="C257449" t="s">
        <v>5807</v>
      </c>
      <c r="D257449" t="s">
        <v>28827</v>
      </c>
    </row>
    <row r="257450" spans="1:4" x14ac:dyDescent="0.25">
      <c r="A257450">
        <v>2008</v>
      </c>
      <c r="B257450" t="s">
        <v>18595</v>
      </c>
      <c r="C257450" t="s">
        <v>5808</v>
      </c>
      <c r="D257450" t="s">
        <v>28833</v>
      </c>
    </row>
    <row r="257451" spans="1:4" x14ac:dyDescent="0.25">
      <c r="A257451">
        <v>2008</v>
      </c>
      <c r="B257451" t="s">
        <v>18595</v>
      </c>
      <c r="C257451" t="s">
        <v>28319</v>
      </c>
      <c r="D257451" t="s">
        <v>28831</v>
      </c>
    </row>
    <row r="257452" spans="1:4" x14ac:dyDescent="0.25">
      <c r="A257452">
        <v>2008</v>
      </c>
      <c r="B257452" t="s">
        <v>18595</v>
      </c>
      <c r="C257452" t="s">
        <v>5809</v>
      </c>
      <c r="D257452" t="s">
        <v>28836</v>
      </c>
    </row>
    <row r="257453" spans="1:4" x14ac:dyDescent="0.25">
      <c r="A257453">
        <v>2008</v>
      </c>
      <c r="B257453" t="s">
        <v>18595</v>
      </c>
      <c r="C257453" t="s">
        <v>5810</v>
      </c>
      <c r="D257453" t="s">
        <v>28836</v>
      </c>
    </row>
    <row r="257454" spans="1:4" x14ac:dyDescent="0.25">
      <c r="A257454">
        <v>2008</v>
      </c>
      <c r="B257454" t="s">
        <v>18595</v>
      </c>
      <c r="C257454" t="s">
        <v>5811</v>
      </c>
      <c r="D257454" t="s">
        <v>28835</v>
      </c>
    </row>
    <row r="257455" spans="1:4" x14ac:dyDescent="0.25">
      <c r="A257455">
        <v>2008</v>
      </c>
      <c r="B257455" t="s">
        <v>18595</v>
      </c>
      <c r="C257455" t="s">
        <v>5812</v>
      </c>
      <c r="D257455" t="s">
        <v>28828</v>
      </c>
    </row>
    <row r="257456" spans="1:4" x14ac:dyDescent="0.25">
      <c r="A257456">
        <v>2008</v>
      </c>
      <c r="B257456" t="s">
        <v>18595</v>
      </c>
      <c r="C257456" t="s">
        <v>18613</v>
      </c>
      <c r="D257456" t="s">
        <v>28835</v>
      </c>
    </row>
    <row r="257457" spans="1:4" x14ac:dyDescent="0.25">
      <c r="A257457">
        <v>2008</v>
      </c>
      <c r="B257457" t="s">
        <v>18595</v>
      </c>
      <c r="C257457" t="s">
        <v>5813</v>
      </c>
      <c r="D257457" t="s">
        <v>28837</v>
      </c>
    </row>
    <row r="257458" spans="1:4" x14ac:dyDescent="0.25">
      <c r="A257458">
        <v>2008</v>
      </c>
      <c r="B257458" t="s">
        <v>18595</v>
      </c>
      <c r="C257458" t="s">
        <v>29269</v>
      </c>
      <c r="D257458" t="s">
        <v>28826</v>
      </c>
    </row>
    <row r="257459" spans="1:4" x14ac:dyDescent="0.25">
      <c r="A257459">
        <v>2008</v>
      </c>
      <c r="B257459" t="s">
        <v>18595</v>
      </c>
      <c r="C257459" t="s">
        <v>18614</v>
      </c>
      <c r="D257459" t="s">
        <v>28827</v>
      </c>
    </row>
    <row r="257460" spans="1:4" x14ac:dyDescent="0.25">
      <c r="A257460">
        <v>2008</v>
      </c>
      <c r="B257460" t="s">
        <v>18595</v>
      </c>
      <c r="C257460" t="s">
        <v>18615</v>
      </c>
      <c r="D257460" t="s">
        <v>28825</v>
      </c>
    </row>
    <row r="257461" spans="1:4" x14ac:dyDescent="0.25">
      <c r="A257461">
        <v>2008</v>
      </c>
      <c r="B257461" t="s">
        <v>18595</v>
      </c>
      <c r="C257461" t="s">
        <v>18616</v>
      </c>
      <c r="D257461" t="s">
        <v>28829</v>
      </c>
    </row>
    <row r="257462" spans="1:4" x14ac:dyDescent="0.25">
      <c r="A257462">
        <v>2008</v>
      </c>
      <c r="B257462" t="s">
        <v>18595</v>
      </c>
      <c r="C257462" t="s">
        <v>25138</v>
      </c>
      <c r="D257462" t="s">
        <v>28831</v>
      </c>
    </row>
    <row r="257463" spans="1:4" x14ac:dyDescent="0.25">
      <c r="A257463">
        <v>2008</v>
      </c>
      <c r="B257463" t="s">
        <v>18595</v>
      </c>
      <c r="C257463" t="s">
        <v>22137</v>
      </c>
      <c r="D257463" t="s">
        <v>28831</v>
      </c>
    </row>
    <row r="257464" spans="1:4" x14ac:dyDescent="0.25">
      <c r="A257464">
        <v>2008</v>
      </c>
      <c r="B257464" t="s">
        <v>18595</v>
      </c>
      <c r="C257464" t="s">
        <v>5814</v>
      </c>
      <c r="D257464" t="s">
        <v>28832</v>
      </c>
    </row>
    <row r="257465" spans="1:4" x14ac:dyDescent="0.25">
      <c r="A257465">
        <v>2008</v>
      </c>
      <c r="B257465" t="s">
        <v>18595</v>
      </c>
      <c r="C257465" t="s">
        <v>26820</v>
      </c>
      <c r="D257465" t="s">
        <v>28826</v>
      </c>
    </row>
    <row r="257466" spans="1:4" x14ac:dyDescent="0.25">
      <c r="A257466">
        <v>2008</v>
      </c>
      <c r="B257466" t="s">
        <v>18595</v>
      </c>
      <c r="C257466" t="s">
        <v>26821</v>
      </c>
      <c r="D257466" t="s">
        <v>28826</v>
      </c>
    </row>
    <row r="257467" spans="1:4" x14ac:dyDescent="0.25">
      <c r="A257467">
        <v>2008</v>
      </c>
      <c r="B257467" t="s">
        <v>18595</v>
      </c>
      <c r="C257467" t="s">
        <v>5815</v>
      </c>
      <c r="D257467" t="s">
        <v>28829</v>
      </c>
    </row>
    <row r="257468" spans="1:4" x14ac:dyDescent="0.25">
      <c r="A257468">
        <v>2008</v>
      </c>
      <c r="B257468" t="s">
        <v>18595</v>
      </c>
      <c r="C257468" t="s">
        <v>18617</v>
      </c>
      <c r="D257468" t="s">
        <v>28832</v>
      </c>
    </row>
    <row r="257469" spans="1:4" x14ac:dyDescent="0.25">
      <c r="A257469">
        <v>2008</v>
      </c>
      <c r="B257469" t="s">
        <v>18595</v>
      </c>
      <c r="C257469" t="s">
        <v>5816</v>
      </c>
      <c r="D257469" t="s">
        <v>28831</v>
      </c>
    </row>
    <row r="257470" spans="1:4" x14ac:dyDescent="0.25">
      <c r="A257470">
        <v>2008</v>
      </c>
      <c r="B257470" t="s">
        <v>18595</v>
      </c>
      <c r="C257470" t="s">
        <v>5817</v>
      </c>
      <c r="D257470" t="s">
        <v>28831</v>
      </c>
    </row>
    <row r="257471" spans="1:4" x14ac:dyDescent="0.25">
      <c r="A257471">
        <v>2008</v>
      </c>
      <c r="B257471" t="s">
        <v>18595</v>
      </c>
      <c r="C257471" t="s">
        <v>18618</v>
      </c>
      <c r="D257471" t="s">
        <v>28831</v>
      </c>
    </row>
    <row r="257472" spans="1:4" x14ac:dyDescent="0.25">
      <c r="A257472">
        <v>2008</v>
      </c>
      <c r="B257472" t="s">
        <v>18595</v>
      </c>
      <c r="C257472" t="s">
        <v>5818</v>
      </c>
      <c r="D257472" t="s">
        <v>28831</v>
      </c>
    </row>
    <row r="257473" spans="1:4" x14ac:dyDescent="0.25">
      <c r="A257473">
        <v>2008</v>
      </c>
      <c r="B257473" t="s">
        <v>18595</v>
      </c>
      <c r="C257473" t="s">
        <v>5819</v>
      </c>
      <c r="D257473" t="s">
        <v>28832</v>
      </c>
    </row>
    <row r="257474" spans="1:4" x14ac:dyDescent="0.25">
      <c r="A257474">
        <v>2008</v>
      </c>
      <c r="B257474" t="s">
        <v>18595</v>
      </c>
      <c r="C257474" t="s">
        <v>22138</v>
      </c>
      <c r="D257474" t="s">
        <v>28832</v>
      </c>
    </row>
    <row r="257475" spans="1:4" x14ac:dyDescent="0.25">
      <c r="A257475">
        <v>2008</v>
      </c>
      <c r="B257475" t="s">
        <v>18595</v>
      </c>
      <c r="C257475" t="s">
        <v>5820</v>
      </c>
      <c r="D257475" t="s">
        <v>28832</v>
      </c>
    </row>
    <row r="257476" spans="1:4" x14ac:dyDescent="0.25">
      <c r="A257476">
        <v>2008</v>
      </c>
      <c r="B257476" t="s">
        <v>18595</v>
      </c>
      <c r="C257476" t="s">
        <v>25139</v>
      </c>
      <c r="D257476" t="s">
        <v>28831</v>
      </c>
    </row>
    <row r="257477" spans="1:4" x14ac:dyDescent="0.25">
      <c r="A257477">
        <v>2008</v>
      </c>
      <c r="B257477" t="s">
        <v>18595</v>
      </c>
      <c r="C257477" t="s">
        <v>25140</v>
      </c>
      <c r="D257477" t="s">
        <v>28831</v>
      </c>
    </row>
    <row r="257478" spans="1:4" x14ac:dyDescent="0.25">
      <c r="A257478">
        <v>2008</v>
      </c>
      <c r="B257478" t="s">
        <v>18595</v>
      </c>
      <c r="C257478" t="s">
        <v>22139</v>
      </c>
      <c r="D257478" t="s">
        <v>28831</v>
      </c>
    </row>
    <row r="257479" spans="1:4" x14ac:dyDescent="0.25">
      <c r="A257479">
        <v>2008</v>
      </c>
      <c r="B257479" t="s">
        <v>18595</v>
      </c>
      <c r="C257479" t="s">
        <v>25141</v>
      </c>
      <c r="D257479" t="s">
        <v>28825</v>
      </c>
    </row>
    <row r="257480" spans="1:4" x14ac:dyDescent="0.25">
      <c r="A257480">
        <v>2008</v>
      </c>
      <c r="B257480" t="s">
        <v>18595</v>
      </c>
      <c r="C257480" t="s">
        <v>26822</v>
      </c>
      <c r="D257480" t="s">
        <v>28829</v>
      </c>
    </row>
    <row r="257481" spans="1:4" x14ac:dyDescent="0.25">
      <c r="A257481">
        <v>2008</v>
      </c>
      <c r="B257481" t="s">
        <v>18595</v>
      </c>
      <c r="C257481" t="s">
        <v>26823</v>
      </c>
      <c r="D257481" t="s">
        <v>28825</v>
      </c>
    </row>
    <row r="257482" spans="1:4" x14ac:dyDescent="0.25">
      <c r="A257482">
        <v>2008</v>
      </c>
      <c r="B257482" t="s">
        <v>18595</v>
      </c>
      <c r="C257482" t="s">
        <v>5821</v>
      </c>
      <c r="D257482" t="s">
        <v>28836</v>
      </c>
    </row>
    <row r="257483" spans="1:4" x14ac:dyDescent="0.25">
      <c r="A257483">
        <v>2008</v>
      </c>
      <c r="B257483" t="s">
        <v>18595</v>
      </c>
      <c r="C257483" t="s">
        <v>22140</v>
      </c>
      <c r="D257483" t="s">
        <v>28831</v>
      </c>
    </row>
    <row r="257484" spans="1:4" x14ac:dyDescent="0.25">
      <c r="A257484">
        <v>2008</v>
      </c>
      <c r="B257484" t="s">
        <v>18595</v>
      </c>
      <c r="C257484" t="s">
        <v>5822</v>
      </c>
      <c r="D257484" t="s">
        <v>28829</v>
      </c>
    </row>
    <row r="257485" spans="1:4" x14ac:dyDescent="0.25">
      <c r="A257485">
        <v>2008</v>
      </c>
      <c r="B257485" t="s">
        <v>18595</v>
      </c>
      <c r="C257485" t="s">
        <v>5823</v>
      </c>
      <c r="D257485" t="s">
        <v>28831</v>
      </c>
    </row>
    <row r="257486" spans="1:4" x14ac:dyDescent="0.25">
      <c r="A257486">
        <v>2008</v>
      </c>
      <c r="B257486" t="s">
        <v>18595</v>
      </c>
      <c r="C257486" t="s">
        <v>25142</v>
      </c>
      <c r="D257486" t="s">
        <v>28831</v>
      </c>
    </row>
    <row r="257487" spans="1:4" x14ac:dyDescent="0.25">
      <c r="A257487">
        <v>2008</v>
      </c>
      <c r="B257487" t="s">
        <v>18595</v>
      </c>
      <c r="C257487" t="s">
        <v>22141</v>
      </c>
      <c r="D257487" t="s">
        <v>28831</v>
      </c>
    </row>
    <row r="257488" spans="1:4" x14ac:dyDescent="0.25">
      <c r="A257488">
        <v>2008</v>
      </c>
      <c r="B257488" t="s">
        <v>18595</v>
      </c>
      <c r="C257488" t="s">
        <v>25143</v>
      </c>
      <c r="D257488" t="s">
        <v>28831</v>
      </c>
    </row>
    <row r="257489" spans="1:4" x14ac:dyDescent="0.25">
      <c r="A257489">
        <v>2008</v>
      </c>
      <c r="B257489" t="s">
        <v>18595</v>
      </c>
      <c r="C257489" t="s">
        <v>5824</v>
      </c>
      <c r="D257489" t="s">
        <v>28827</v>
      </c>
    </row>
    <row r="257490" spans="1:4" x14ac:dyDescent="0.25">
      <c r="A257490">
        <v>2008</v>
      </c>
      <c r="B257490" t="s">
        <v>18595</v>
      </c>
      <c r="C257490" t="s">
        <v>25144</v>
      </c>
      <c r="D257490" t="s">
        <v>28831</v>
      </c>
    </row>
    <row r="257491" spans="1:4" x14ac:dyDescent="0.25">
      <c r="A257491">
        <v>2008</v>
      </c>
      <c r="B257491" t="s">
        <v>18595</v>
      </c>
      <c r="C257491" t="s">
        <v>22142</v>
      </c>
      <c r="D257491" t="s">
        <v>28831</v>
      </c>
    </row>
    <row r="257492" spans="1:4" x14ac:dyDescent="0.25">
      <c r="A257492">
        <v>2008</v>
      </c>
      <c r="B257492" t="s">
        <v>18595</v>
      </c>
      <c r="C257492" t="s">
        <v>25145</v>
      </c>
      <c r="D257492" t="s">
        <v>28826</v>
      </c>
    </row>
    <row r="257493" spans="1:4" x14ac:dyDescent="0.25">
      <c r="A257493">
        <v>2008</v>
      </c>
      <c r="B257493" t="s">
        <v>18595</v>
      </c>
      <c r="C257493" t="s">
        <v>5825</v>
      </c>
      <c r="D257493" t="s">
        <v>28832</v>
      </c>
    </row>
    <row r="257494" spans="1:4" x14ac:dyDescent="0.25">
      <c r="A257494">
        <v>2008</v>
      </c>
      <c r="B257494" t="s">
        <v>18595</v>
      </c>
      <c r="C257494" t="s">
        <v>28320</v>
      </c>
      <c r="D257494" t="s">
        <v>28829</v>
      </c>
    </row>
    <row r="257495" spans="1:4" x14ac:dyDescent="0.25">
      <c r="A257495">
        <v>2008</v>
      </c>
      <c r="B257495" t="s">
        <v>18595</v>
      </c>
      <c r="C257495" t="s">
        <v>29270</v>
      </c>
      <c r="D257495" t="s">
        <v>28831</v>
      </c>
    </row>
    <row r="257496" spans="1:4" x14ac:dyDescent="0.25">
      <c r="A257496">
        <v>2008</v>
      </c>
      <c r="B257496" t="s">
        <v>18595</v>
      </c>
      <c r="C257496" t="s">
        <v>29271</v>
      </c>
      <c r="D257496" t="s">
        <v>28829</v>
      </c>
    </row>
    <row r="257497" spans="1:4" x14ac:dyDescent="0.25">
      <c r="A257497">
        <v>2008</v>
      </c>
      <c r="B257497" t="s">
        <v>18595</v>
      </c>
      <c r="C257497" t="s">
        <v>29272</v>
      </c>
      <c r="D257497" t="s">
        <v>28825</v>
      </c>
    </row>
    <row r="257498" spans="1:4" x14ac:dyDescent="0.25">
      <c r="A257498">
        <v>2008</v>
      </c>
      <c r="B257498" t="s">
        <v>18595</v>
      </c>
      <c r="C257498" t="s">
        <v>5826</v>
      </c>
      <c r="D257498" t="s">
        <v>28832</v>
      </c>
    </row>
    <row r="257499" spans="1:4" x14ac:dyDescent="0.25">
      <c r="A257499">
        <v>2008</v>
      </c>
      <c r="B257499" t="s">
        <v>18595</v>
      </c>
      <c r="C257499" t="s">
        <v>5827</v>
      </c>
      <c r="D257499" t="s">
        <v>28829</v>
      </c>
    </row>
    <row r="257500" spans="1:4" x14ac:dyDescent="0.25">
      <c r="A257500">
        <v>2008</v>
      </c>
      <c r="B257500" t="s">
        <v>18595</v>
      </c>
      <c r="C257500" t="s">
        <v>29273</v>
      </c>
      <c r="D257500" t="s">
        <v>28831</v>
      </c>
    </row>
    <row r="257501" spans="1:4" x14ac:dyDescent="0.25">
      <c r="A257501">
        <v>2008</v>
      </c>
      <c r="B257501" t="s">
        <v>18595</v>
      </c>
      <c r="C257501" t="s">
        <v>5828</v>
      </c>
      <c r="D257501" t="s">
        <v>28832</v>
      </c>
    </row>
    <row r="257502" spans="1:4" x14ac:dyDescent="0.25">
      <c r="A257502">
        <v>2008</v>
      </c>
      <c r="B257502" t="s">
        <v>18595</v>
      </c>
      <c r="C257502" t="s">
        <v>5829</v>
      </c>
      <c r="D257502" t="s">
        <v>28832</v>
      </c>
    </row>
    <row r="257503" spans="1:4" x14ac:dyDescent="0.25">
      <c r="A257503">
        <v>2008</v>
      </c>
      <c r="B257503" t="s">
        <v>18595</v>
      </c>
      <c r="C257503" t="s">
        <v>26824</v>
      </c>
      <c r="D257503" t="s">
        <v>28831</v>
      </c>
    </row>
    <row r="257504" spans="1:4" x14ac:dyDescent="0.25">
      <c r="A257504">
        <v>2008</v>
      </c>
      <c r="B257504" t="s">
        <v>18595</v>
      </c>
      <c r="C257504" t="s">
        <v>29274</v>
      </c>
      <c r="D257504" t="s">
        <v>28825</v>
      </c>
    </row>
    <row r="257505" spans="1:4" x14ac:dyDescent="0.25">
      <c r="A257505">
        <v>2008</v>
      </c>
      <c r="B257505" t="s">
        <v>18595</v>
      </c>
      <c r="C257505" t="s">
        <v>18619</v>
      </c>
      <c r="D257505" t="s">
        <v>28829</v>
      </c>
    </row>
    <row r="257506" spans="1:4" x14ac:dyDescent="0.25">
      <c r="A257506">
        <v>2008</v>
      </c>
      <c r="B257506" t="s">
        <v>18595</v>
      </c>
      <c r="C257506" t="s">
        <v>25146</v>
      </c>
      <c r="D257506" t="s">
        <v>28831</v>
      </c>
    </row>
    <row r="257507" spans="1:4" x14ac:dyDescent="0.25">
      <c r="A257507">
        <v>2008</v>
      </c>
      <c r="B257507" t="s">
        <v>18595</v>
      </c>
      <c r="C257507" t="s">
        <v>29275</v>
      </c>
      <c r="D257507" t="s">
        <v>28825</v>
      </c>
    </row>
    <row r="257508" spans="1:4" x14ac:dyDescent="0.25">
      <c r="A257508">
        <v>2008</v>
      </c>
      <c r="B257508" t="s">
        <v>18595</v>
      </c>
      <c r="C257508" t="s">
        <v>22143</v>
      </c>
      <c r="D257508" s="2">
        <v>3</v>
      </c>
    </row>
    <row r="257509" spans="1:4" x14ac:dyDescent="0.25">
      <c r="A257509">
        <v>2008</v>
      </c>
      <c r="B257509" t="s">
        <v>18595</v>
      </c>
      <c r="C257509" t="s">
        <v>28321</v>
      </c>
      <c r="D257509" t="s">
        <v>28825</v>
      </c>
    </row>
    <row r="257510" spans="1:4" x14ac:dyDescent="0.25">
      <c r="A257510">
        <v>2008</v>
      </c>
      <c r="B257510" t="s">
        <v>18595</v>
      </c>
      <c r="C257510" t="s">
        <v>22144</v>
      </c>
      <c r="D257510" t="s">
        <v>28832</v>
      </c>
    </row>
    <row r="257511" spans="1:4" x14ac:dyDescent="0.25">
      <c r="A257511">
        <v>2008</v>
      </c>
      <c r="B257511" t="s">
        <v>18595</v>
      </c>
      <c r="C257511" t="s">
        <v>25147</v>
      </c>
      <c r="D257511" t="s">
        <v>28831</v>
      </c>
    </row>
    <row r="257512" spans="1:4" x14ac:dyDescent="0.25">
      <c r="A257512">
        <v>2008</v>
      </c>
      <c r="B257512" t="s">
        <v>18595</v>
      </c>
      <c r="C257512" t="s">
        <v>25148</v>
      </c>
      <c r="D257512" t="s">
        <v>28831</v>
      </c>
    </row>
    <row r="257513" spans="1:4" x14ac:dyDescent="0.25">
      <c r="A257513">
        <v>2008</v>
      </c>
      <c r="B257513" t="s">
        <v>18595</v>
      </c>
      <c r="C257513" t="s">
        <v>5830</v>
      </c>
      <c r="D257513" t="s">
        <v>28829</v>
      </c>
    </row>
    <row r="257514" spans="1:4" x14ac:dyDescent="0.25">
      <c r="A257514">
        <v>2008</v>
      </c>
      <c r="B257514" t="s">
        <v>18595</v>
      </c>
      <c r="C257514" t="s">
        <v>5831</v>
      </c>
      <c r="D257514" t="s">
        <v>28829</v>
      </c>
    </row>
    <row r="257515" spans="1:4" x14ac:dyDescent="0.25">
      <c r="A257515">
        <v>2008</v>
      </c>
      <c r="B257515" t="s">
        <v>18595</v>
      </c>
      <c r="C257515" t="s">
        <v>25149</v>
      </c>
      <c r="D257515" t="s">
        <v>28829</v>
      </c>
    </row>
    <row r="257516" spans="1:4" x14ac:dyDescent="0.25">
      <c r="A257516">
        <v>2008</v>
      </c>
      <c r="B257516" t="s">
        <v>18595</v>
      </c>
      <c r="C257516" t="s">
        <v>25150</v>
      </c>
      <c r="D257516" t="s">
        <v>28832</v>
      </c>
    </row>
    <row r="257517" spans="1:4" x14ac:dyDescent="0.25">
      <c r="A257517">
        <v>2008</v>
      </c>
      <c r="B257517" t="s">
        <v>18595</v>
      </c>
      <c r="C257517" t="s">
        <v>26825</v>
      </c>
      <c r="D257517" t="s">
        <v>28831</v>
      </c>
    </row>
    <row r="257518" spans="1:4" x14ac:dyDescent="0.25">
      <c r="A257518">
        <v>2008</v>
      </c>
      <c r="B257518" t="s">
        <v>18595</v>
      </c>
      <c r="C257518" t="s">
        <v>5832</v>
      </c>
      <c r="D257518" t="s">
        <v>28828</v>
      </c>
    </row>
    <row r="257519" spans="1:4" x14ac:dyDescent="0.25">
      <c r="A257519">
        <v>2008</v>
      </c>
      <c r="B257519" t="s">
        <v>18595</v>
      </c>
      <c r="C257519" t="s">
        <v>26826</v>
      </c>
      <c r="D257519" t="s">
        <v>28831</v>
      </c>
    </row>
    <row r="257520" spans="1:4" x14ac:dyDescent="0.25">
      <c r="A257520">
        <v>2008</v>
      </c>
      <c r="B257520" t="s">
        <v>18595</v>
      </c>
      <c r="C257520" t="s">
        <v>5833</v>
      </c>
      <c r="D257520" t="s">
        <v>28836</v>
      </c>
    </row>
    <row r="257521" spans="1:4" x14ac:dyDescent="0.25">
      <c r="A257521">
        <v>2008</v>
      </c>
      <c r="B257521" t="s">
        <v>18595</v>
      </c>
      <c r="C257521" t="s">
        <v>22145</v>
      </c>
      <c r="D257521" t="s">
        <v>28831</v>
      </c>
    </row>
    <row r="257522" spans="1:4" x14ac:dyDescent="0.25">
      <c r="A257522">
        <v>2008</v>
      </c>
      <c r="B257522" t="s">
        <v>18595</v>
      </c>
      <c r="C257522" t="s">
        <v>18620</v>
      </c>
      <c r="D257522" t="s">
        <v>28831</v>
      </c>
    </row>
    <row r="257523" spans="1:4" x14ac:dyDescent="0.25">
      <c r="A257523">
        <v>2008</v>
      </c>
      <c r="B257523" t="s">
        <v>18595</v>
      </c>
      <c r="C257523" t="s">
        <v>26827</v>
      </c>
      <c r="D257523" t="s">
        <v>28831</v>
      </c>
    </row>
    <row r="257524" spans="1:4" x14ac:dyDescent="0.25">
      <c r="A257524">
        <v>2008</v>
      </c>
      <c r="B257524" t="s">
        <v>18595</v>
      </c>
      <c r="C257524" t="s">
        <v>28322</v>
      </c>
      <c r="D257524" t="s">
        <v>28829</v>
      </c>
    </row>
    <row r="257525" spans="1:4" x14ac:dyDescent="0.25">
      <c r="A257525">
        <v>2008</v>
      </c>
      <c r="B257525" t="s">
        <v>18595</v>
      </c>
      <c r="C257525" t="s">
        <v>5834</v>
      </c>
      <c r="D257525" t="s">
        <v>28836</v>
      </c>
    </row>
    <row r="257526" spans="1:4" x14ac:dyDescent="0.25">
      <c r="A257526">
        <v>2008</v>
      </c>
      <c r="B257526" t="s">
        <v>18595</v>
      </c>
      <c r="C257526" t="s">
        <v>5835</v>
      </c>
      <c r="D257526" t="s">
        <v>28832</v>
      </c>
    </row>
    <row r="257527" spans="1:4" x14ac:dyDescent="0.25">
      <c r="A257527">
        <v>2008</v>
      </c>
      <c r="B257527" t="s">
        <v>18595</v>
      </c>
      <c r="C257527" t="s">
        <v>18621</v>
      </c>
      <c r="D257527" t="s">
        <v>28826</v>
      </c>
    </row>
    <row r="257528" spans="1:4" x14ac:dyDescent="0.25">
      <c r="A257528">
        <v>2008</v>
      </c>
      <c r="B257528" t="s">
        <v>18595</v>
      </c>
      <c r="C257528" t="s">
        <v>26828</v>
      </c>
      <c r="D257528" t="s">
        <v>28829</v>
      </c>
    </row>
    <row r="257529" spans="1:4" x14ac:dyDescent="0.25">
      <c r="A257529">
        <v>2008</v>
      </c>
      <c r="B257529" t="s">
        <v>18595</v>
      </c>
      <c r="C257529" t="s">
        <v>5836</v>
      </c>
      <c r="D257529" t="s">
        <v>28827</v>
      </c>
    </row>
    <row r="257530" spans="1:4" x14ac:dyDescent="0.25">
      <c r="A257530">
        <v>2008</v>
      </c>
      <c r="B257530" t="s">
        <v>18595</v>
      </c>
      <c r="C257530" t="s">
        <v>22146</v>
      </c>
      <c r="D257530" t="s">
        <v>28829</v>
      </c>
    </row>
    <row r="257531" spans="1:4" x14ac:dyDescent="0.25">
      <c r="A257531">
        <v>2008</v>
      </c>
      <c r="B257531" t="s">
        <v>18595</v>
      </c>
      <c r="C257531" t="s">
        <v>26829</v>
      </c>
      <c r="D257531" t="s">
        <v>28831</v>
      </c>
    </row>
    <row r="257532" spans="1:4" x14ac:dyDescent="0.25">
      <c r="A257532">
        <v>2008</v>
      </c>
      <c r="B257532" t="s">
        <v>18595</v>
      </c>
      <c r="C257532" t="s">
        <v>5837</v>
      </c>
      <c r="D257532" t="s">
        <v>28832</v>
      </c>
    </row>
    <row r="257533" spans="1:4" x14ac:dyDescent="0.25">
      <c r="A257533">
        <v>2008</v>
      </c>
      <c r="B257533" t="s">
        <v>18595</v>
      </c>
      <c r="C257533" t="s">
        <v>25151</v>
      </c>
      <c r="D257533" t="s">
        <v>28831</v>
      </c>
    </row>
    <row r="257534" spans="1:4" x14ac:dyDescent="0.25">
      <c r="A257534">
        <v>2008</v>
      </c>
      <c r="B257534" t="s">
        <v>18595</v>
      </c>
      <c r="C257534" t="s">
        <v>25152</v>
      </c>
      <c r="D257534" t="s">
        <v>28829</v>
      </c>
    </row>
    <row r="257535" spans="1:4" x14ac:dyDescent="0.25">
      <c r="A257535">
        <v>2008</v>
      </c>
      <c r="B257535" t="s">
        <v>18595</v>
      </c>
      <c r="C257535" t="s">
        <v>29276</v>
      </c>
      <c r="D257535" t="s">
        <v>28825</v>
      </c>
    </row>
    <row r="257536" spans="1:4" x14ac:dyDescent="0.25">
      <c r="A257536">
        <v>2008</v>
      </c>
      <c r="B257536" t="s">
        <v>18595</v>
      </c>
      <c r="C257536" t="s">
        <v>22147</v>
      </c>
      <c r="D257536" t="s">
        <v>28825</v>
      </c>
    </row>
    <row r="257537" spans="1:4" x14ac:dyDescent="0.25">
      <c r="A257537">
        <v>2008</v>
      </c>
      <c r="B257537" t="s">
        <v>18595</v>
      </c>
      <c r="C257537" t="s">
        <v>22148</v>
      </c>
      <c r="D257537" t="s">
        <v>28831</v>
      </c>
    </row>
    <row r="257538" spans="1:4" x14ac:dyDescent="0.25">
      <c r="A257538">
        <v>2008</v>
      </c>
      <c r="B257538" t="s">
        <v>18595</v>
      </c>
      <c r="C257538" t="s">
        <v>5838</v>
      </c>
      <c r="D257538" t="s">
        <v>28827</v>
      </c>
    </row>
    <row r="257539" spans="1:4" x14ac:dyDescent="0.25">
      <c r="A257539">
        <v>2008</v>
      </c>
      <c r="B257539" t="s">
        <v>18595</v>
      </c>
      <c r="C257539" t="s">
        <v>22149</v>
      </c>
      <c r="D257539" t="s">
        <v>28827</v>
      </c>
    </row>
    <row r="257540" spans="1:4" x14ac:dyDescent="0.25">
      <c r="A257540">
        <v>2008</v>
      </c>
      <c r="B257540" t="s">
        <v>18595</v>
      </c>
      <c r="C257540" t="s">
        <v>5839</v>
      </c>
      <c r="D257540" t="s">
        <v>28829</v>
      </c>
    </row>
    <row r="257541" spans="1:4" x14ac:dyDescent="0.25">
      <c r="A257541">
        <v>2008</v>
      </c>
      <c r="B257541" t="s">
        <v>18595</v>
      </c>
      <c r="C257541" t="s">
        <v>20663</v>
      </c>
      <c r="D257541" t="s">
        <v>28829</v>
      </c>
    </row>
    <row r="257542" spans="1:4" x14ac:dyDescent="0.25">
      <c r="A257542">
        <v>2008</v>
      </c>
      <c r="B257542" t="s">
        <v>18622</v>
      </c>
      <c r="C257542" t="s">
        <v>6357</v>
      </c>
      <c r="D257542" t="s">
        <v>28835</v>
      </c>
    </row>
    <row r="257543" spans="1:4" x14ac:dyDescent="0.25">
      <c r="A257543">
        <v>2008</v>
      </c>
      <c r="B257543" t="s">
        <v>18622</v>
      </c>
      <c r="C257543" t="s">
        <v>6358</v>
      </c>
      <c r="D257543" t="s">
        <v>28833</v>
      </c>
    </row>
    <row r="257544" spans="1:4" x14ac:dyDescent="0.25">
      <c r="A257544">
        <v>2008</v>
      </c>
      <c r="B257544" t="s">
        <v>18622</v>
      </c>
      <c r="C257544" t="s">
        <v>18623</v>
      </c>
      <c r="D257544" t="s">
        <v>28826</v>
      </c>
    </row>
    <row r="257545" spans="1:4" x14ac:dyDescent="0.25">
      <c r="A257545">
        <v>2008</v>
      </c>
      <c r="B257545" t="s">
        <v>18622</v>
      </c>
      <c r="C257545" t="s">
        <v>18624</v>
      </c>
      <c r="D257545" t="s">
        <v>28831</v>
      </c>
    </row>
    <row r="257546" spans="1:4" x14ac:dyDescent="0.25">
      <c r="A257546">
        <v>2008</v>
      </c>
      <c r="B257546" t="s">
        <v>18622</v>
      </c>
      <c r="C257546" t="s">
        <v>6359</v>
      </c>
      <c r="D257546" t="s">
        <v>28832</v>
      </c>
    </row>
    <row r="257547" spans="1:4" x14ac:dyDescent="0.25">
      <c r="A257547">
        <v>2008</v>
      </c>
      <c r="B257547" t="s">
        <v>18622</v>
      </c>
      <c r="C257547" t="s">
        <v>6360</v>
      </c>
      <c r="D257547" t="s">
        <v>28831</v>
      </c>
    </row>
    <row r="257548" spans="1:4" x14ac:dyDescent="0.25">
      <c r="A257548">
        <v>2008</v>
      </c>
      <c r="B257548" t="s">
        <v>18622</v>
      </c>
      <c r="C257548" t="s">
        <v>18625</v>
      </c>
      <c r="D257548" t="s">
        <v>28829</v>
      </c>
    </row>
    <row r="257549" spans="1:4" x14ac:dyDescent="0.25">
      <c r="A257549">
        <v>2008</v>
      </c>
      <c r="B257549" t="s">
        <v>18622</v>
      </c>
      <c r="C257549" t="s">
        <v>6361</v>
      </c>
      <c r="D257549" t="s">
        <v>28831</v>
      </c>
    </row>
    <row r="257550" spans="1:4" x14ac:dyDescent="0.25">
      <c r="A257550">
        <v>2008</v>
      </c>
      <c r="B257550" t="s">
        <v>18622</v>
      </c>
      <c r="C257550" t="s">
        <v>18626</v>
      </c>
      <c r="D257550" t="s">
        <v>28831</v>
      </c>
    </row>
    <row r="257551" spans="1:4" x14ac:dyDescent="0.25">
      <c r="A257551">
        <v>2008</v>
      </c>
      <c r="B257551" t="s">
        <v>18622</v>
      </c>
      <c r="C257551" t="s">
        <v>18627</v>
      </c>
      <c r="D257551" t="s">
        <v>28832</v>
      </c>
    </row>
    <row r="257552" spans="1:4" x14ac:dyDescent="0.25">
      <c r="A257552">
        <v>2008</v>
      </c>
      <c r="B257552" t="s">
        <v>18622</v>
      </c>
      <c r="C257552" t="s">
        <v>6362</v>
      </c>
      <c r="D257552" t="s">
        <v>28835</v>
      </c>
    </row>
    <row r="257553" spans="1:4" x14ac:dyDescent="0.25">
      <c r="A257553">
        <v>2008</v>
      </c>
      <c r="B257553" t="s">
        <v>18622</v>
      </c>
      <c r="C257553" t="s">
        <v>18628</v>
      </c>
      <c r="D257553" t="s">
        <v>28827</v>
      </c>
    </row>
    <row r="257554" spans="1:4" x14ac:dyDescent="0.25">
      <c r="A257554">
        <v>2008</v>
      </c>
      <c r="B257554" t="s">
        <v>18622</v>
      </c>
      <c r="C257554" t="s">
        <v>18629</v>
      </c>
      <c r="D257554" t="s">
        <v>28825</v>
      </c>
    </row>
    <row r="257555" spans="1:4" x14ac:dyDescent="0.25">
      <c r="A257555">
        <v>2008</v>
      </c>
      <c r="B257555" t="s">
        <v>18622</v>
      </c>
      <c r="C257555" t="s">
        <v>6363</v>
      </c>
      <c r="D257555" t="s">
        <v>28832</v>
      </c>
    </row>
    <row r="257556" spans="1:4" x14ac:dyDescent="0.25">
      <c r="A257556">
        <v>2008</v>
      </c>
      <c r="B257556" t="s">
        <v>18622</v>
      </c>
      <c r="C257556" t="s">
        <v>6364</v>
      </c>
      <c r="D257556" t="s">
        <v>28835</v>
      </c>
    </row>
    <row r="257557" spans="1:4" x14ac:dyDescent="0.25">
      <c r="A257557">
        <v>2008</v>
      </c>
      <c r="B257557" t="s">
        <v>18622</v>
      </c>
      <c r="C257557" t="s">
        <v>6365</v>
      </c>
      <c r="D257557" t="s">
        <v>28829</v>
      </c>
    </row>
    <row r="257558" spans="1:4" x14ac:dyDescent="0.25">
      <c r="A257558">
        <v>2008</v>
      </c>
      <c r="B257558" t="s">
        <v>18622</v>
      </c>
      <c r="C257558" t="s">
        <v>6366</v>
      </c>
      <c r="D257558" t="s">
        <v>28825</v>
      </c>
    </row>
    <row r="257559" spans="1:4" x14ac:dyDescent="0.25">
      <c r="A257559">
        <v>2008</v>
      </c>
      <c r="B257559" t="s">
        <v>18622</v>
      </c>
      <c r="C257559" t="s">
        <v>6367</v>
      </c>
      <c r="D257559" t="s">
        <v>28826</v>
      </c>
    </row>
    <row r="257560" spans="1:4" x14ac:dyDescent="0.25">
      <c r="A257560">
        <v>2008</v>
      </c>
      <c r="B257560" t="s">
        <v>18622</v>
      </c>
      <c r="C257560" t="s">
        <v>6368</v>
      </c>
      <c r="D257560" t="s">
        <v>28829</v>
      </c>
    </row>
    <row r="257561" spans="1:4" x14ac:dyDescent="0.25">
      <c r="A257561">
        <v>2008</v>
      </c>
      <c r="B257561" t="s">
        <v>18622</v>
      </c>
      <c r="C257561" t="s">
        <v>18630</v>
      </c>
      <c r="D257561" t="s">
        <v>28831</v>
      </c>
    </row>
    <row r="257562" spans="1:4" x14ac:dyDescent="0.25">
      <c r="A257562">
        <v>2008</v>
      </c>
      <c r="B257562" t="s">
        <v>18622</v>
      </c>
      <c r="C257562" t="s">
        <v>6369</v>
      </c>
      <c r="D257562" t="s">
        <v>28835</v>
      </c>
    </row>
    <row r="257563" spans="1:4" x14ac:dyDescent="0.25">
      <c r="A257563">
        <v>2008</v>
      </c>
      <c r="B257563" t="s">
        <v>18622</v>
      </c>
      <c r="C257563" t="s">
        <v>18631</v>
      </c>
      <c r="D257563" t="s">
        <v>28831</v>
      </c>
    </row>
    <row r="257564" spans="1:4" x14ac:dyDescent="0.25">
      <c r="A257564">
        <v>2008</v>
      </c>
      <c r="B257564" t="s">
        <v>18622</v>
      </c>
      <c r="C257564" t="s">
        <v>6370</v>
      </c>
      <c r="D257564" t="s">
        <v>28831</v>
      </c>
    </row>
    <row r="257565" spans="1:4" x14ac:dyDescent="0.25">
      <c r="A257565">
        <v>2008</v>
      </c>
      <c r="B257565" t="s">
        <v>18622</v>
      </c>
      <c r="C257565" t="s">
        <v>6371</v>
      </c>
      <c r="D257565" t="s">
        <v>28831</v>
      </c>
    </row>
    <row r="257566" spans="1:4" x14ac:dyDescent="0.25">
      <c r="A257566">
        <v>2008</v>
      </c>
      <c r="B257566" t="s">
        <v>18622</v>
      </c>
      <c r="C257566" t="s">
        <v>6372</v>
      </c>
      <c r="D257566" t="s">
        <v>28835</v>
      </c>
    </row>
    <row r="257567" spans="1:4" x14ac:dyDescent="0.25">
      <c r="A257567">
        <v>2008</v>
      </c>
      <c r="B257567" t="s">
        <v>18622</v>
      </c>
      <c r="C257567" t="s">
        <v>18632</v>
      </c>
      <c r="D257567" t="s">
        <v>28827</v>
      </c>
    </row>
    <row r="257568" spans="1:4" x14ac:dyDescent="0.25">
      <c r="A257568">
        <v>2008</v>
      </c>
      <c r="B257568" t="s">
        <v>18622</v>
      </c>
      <c r="C257568" t="s">
        <v>6373</v>
      </c>
      <c r="D257568" t="s">
        <v>28831</v>
      </c>
    </row>
    <row r="257569" spans="1:4" x14ac:dyDescent="0.25">
      <c r="A257569">
        <v>2008</v>
      </c>
      <c r="B257569" t="s">
        <v>18622</v>
      </c>
      <c r="C257569" t="s">
        <v>6374</v>
      </c>
      <c r="D257569" t="s">
        <v>28825</v>
      </c>
    </row>
    <row r="257570" spans="1:4" x14ac:dyDescent="0.25">
      <c r="A257570">
        <v>2008</v>
      </c>
      <c r="B257570" t="s">
        <v>18622</v>
      </c>
      <c r="C257570" t="s">
        <v>18633</v>
      </c>
      <c r="D257570" t="s">
        <v>28827</v>
      </c>
    </row>
    <row r="257571" spans="1:4" x14ac:dyDescent="0.25">
      <c r="A257571">
        <v>2008</v>
      </c>
      <c r="B257571" t="s">
        <v>18622</v>
      </c>
      <c r="C257571" t="s">
        <v>6375</v>
      </c>
      <c r="D257571" t="s">
        <v>28832</v>
      </c>
    </row>
    <row r="257572" spans="1:4" x14ac:dyDescent="0.25">
      <c r="A257572">
        <v>2008</v>
      </c>
      <c r="B257572" t="s">
        <v>18622</v>
      </c>
      <c r="C257572" t="s">
        <v>6376</v>
      </c>
      <c r="D257572" t="s">
        <v>28827</v>
      </c>
    </row>
    <row r="257573" spans="1:4" x14ac:dyDescent="0.25">
      <c r="A257573">
        <v>2008</v>
      </c>
      <c r="B257573" t="s">
        <v>18622</v>
      </c>
      <c r="C257573" t="s">
        <v>6377</v>
      </c>
      <c r="D257573" t="s">
        <v>28835</v>
      </c>
    </row>
    <row r="257574" spans="1:4" x14ac:dyDescent="0.25">
      <c r="A257574">
        <v>2008</v>
      </c>
      <c r="B257574" t="s">
        <v>18622</v>
      </c>
      <c r="C257574" t="s">
        <v>18634</v>
      </c>
      <c r="D257574" s="2">
        <v>3</v>
      </c>
    </row>
    <row r="257575" spans="1:4" x14ac:dyDescent="0.25">
      <c r="A257575">
        <v>2008</v>
      </c>
      <c r="B257575" t="s">
        <v>18622</v>
      </c>
      <c r="C257575" t="s">
        <v>6378</v>
      </c>
      <c r="D257575" t="s">
        <v>28825</v>
      </c>
    </row>
    <row r="257576" spans="1:4" x14ac:dyDescent="0.25">
      <c r="A257576">
        <v>2008</v>
      </c>
      <c r="B257576" t="s">
        <v>18622</v>
      </c>
      <c r="C257576" t="s">
        <v>6379</v>
      </c>
      <c r="D257576" t="s">
        <v>28827</v>
      </c>
    </row>
    <row r="257577" spans="1:4" x14ac:dyDescent="0.25">
      <c r="A257577">
        <v>2008</v>
      </c>
      <c r="B257577" t="s">
        <v>18622</v>
      </c>
      <c r="C257577" t="s">
        <v>18635</v>
      </c>
      <c r="D257577" t="s">
        <v>28825</v>
      </c>
    </row>
    <row r="257578" spans="1:4" x14ac:dyDescent="0.25">
      <c r="A257578">
        <v>2008</v>
      </c>
      <c r="B257578" t="s">
        <v>18622</v>
      </c>
      <c r="C257578" t="s">
        <v>18636</v>
      </c>
      <c r="D257578" t="s">
        <v>28831</v>
      </c>
    </row>
    <row r="257579" spans="1:4" x14ac:dyDescent="0.25">
      <c r="A257579">
        <v>2008</v>
      </c>
      <c r="B257579" t="s">
        <v>18622</v>
      </c>
      <c r="C257579" t="s">
        <v>18637</v>
      </c>
      <c r="D257579" t="s">
        <v>28825</v>
      </c>
    </row>
    <row r="257580" spans="1:4" x14ac:dyDescent="0.25">
      <c r="A257580">
        <v>2008</v>
      </c>
      <c r="B257580" t="s">
        <v>18622</v>
      </c>
      <c r="C257580" t="s">
        <v>6380</v>
      </c>
      <c r="D257580" t="s">
        <v>28829</v>
      </c>
    </row>
    <row r="257581" spans="1:4" x14ac:dyDescent="0.25">
      <c r="A257581">
        <v>2008</v>
      </c>
      <c r="B257581" t="s">
        <v>18622</v>
      </c>
      <c r="C257581" t="s">
        <v>6381</v>
      </c>
      <c r="D257581" t="s">
        <v>28827</v>
      </c>
    </row>
    <row r="257582" spans="1:4" x14ac:dyDescent="0.25">
      <c r="A257582">
        <v>2008</v>
      </c>
      <c r="B257582" t="s">
        <v>18622</v>
      </c>
      <c r="C257582" t="s">
        <v>6382</v>
      </c>
      <c r="D257582" t="s">
        <v>28832</v>
      </c>
    </row>
    <row r="257583" spans="1:4" x14ac:dyDescent="0.25">
      <c r="A257583">
        <v>2008</v>
      </c>
      <c r="B257583" t="s">
        <v>18622</v>
      </c>
      <c r="C257583" t="s">
        <v>6383</v>
      </c>
      <c r="D257583" t="s">
        <v>28825</v>
      </c>
    </row>
    <row r="257584" spans="1:4" x14ac:dyDescent="0.25">
      <c r="A257584">
        <v>2008</v>
      </c>
      <c r="B257584" t="s">
        <v>18622</v>
      </c>
      <c r="C257584" t="s">
        <v>18638</v>
      </c>
      <c r="D257584" t="s">
        <v>28825</v>
      </c>
    </row>
    <row r="257585" spans="1:4" x14ac:dyDescent="0.25">
      <c r="A257585">
        <v>2008</v>
      </c>
      <c r="B257585" t="s">
        <v>18622</v>
      </c>
      <c r="C257585" t="s">
        <v>6384</v>
      </c>
      <c r="D257585" t="s">
        <v>28827</v>
      </c>
    </row>
    <row r="257586" spans="1:4" x14ac:dyDescent="0.25">
      <c r="A257586">
        <v>2008</v>
      </c>
      <c r="B257586" t="s">
        <v>18622</v>
      </c>
      <c r="C257586" t="s">
        <v>28323</v>
      </c>
      <c r="D257586" s="2">
        <v>3</v>
      </c>
    </row>
    <row r="257587" spans="1:4" x14ac:dyDescent="0.25">
      <c r="A257587">
        <v>2008</v>
      </c>
      <c r="B257587" t="s">
        <v>18622</v>
      </c>
      <c r="C257587" t="s">
        <v>6385</v>
      </c>
      <c r="D257587" t="s">
        <v>28828</v>
      </c>
    </row>
    <row r="257588" spans="1:4" x14ac:dyDescent="0.25">
      <c r="A257588">
        <v>2008</v>
      </c>
      <c r="B257588" t="s">
        <v>18622</v>
      </c>
      <c r="C257588" t="s">
        <v>6386</v>
      </c>
      <c r="D257588" t="s">
        <v>28831</v>
      </c>
    </row>
    <row r="257589" spans="1:4" x14ac:dyDescent="0.25">
      <c r="A257589">
        <v>2008</v>
      </c>
      <c r="B257589" t="s">
        <v>18622</v>
      </c>
      <c r="C257589" t="s">
        <v>6387</v>
      </c>
      <c r="D257589" t="s">
        <v>28833</v>
      </c>
    </row>
    <row r="257590" spans="1:4" x14ac:dyDescent="0.25">
      <c r="A257590">
        <v>2008</v>
      </c>
      <c r="B257590" t="s">
        <v>18622</v>
      </c>
      <c r="C257590" t="s">
        <v>6388</v>
      </c>
      <c r="D257590" t="s">
        <v>28829</v>
      </c>
    </row>
    <row r="257591" spans="1:4" x14ac:dyDescent="0.25">
      <c r="A257591">
        <v>2008</v>
      </c>
      <c r="B257591" t="s">
        <v>18622</v>
      </c>
      <c r="C257591" t="s">
        <v>6389</v>
      </c>
      <c r="D257591" t="s">
        <v>28832</v>
      </c>
    </row>
    <row r="257592" spans="1:4" x14ac:dyDescent="0.25">
      <c r="A257592">
        <v>2008</v>
      </c>
      <c r="B257592" t="s">
        <v>18622</v>
      </c>
      <c r="C257592" t="s">
        <v>6390</v>
      </c>
      <c r="D257592" t="s">
        <v>28829</v>
      </c>
    </row>
    <row r="257593" spans="1:4" x14ac:dyDescent="0.25">
      <c r="A257593">
        <v>2008</v>
      </c>
      <c r="B257593" t="s">
        <v>18622</v>
      </c>
      <c r="C257593" t="s">
        <v>18639</v>
      </c>
      <c r="D257593" t="s">
        <v>28829</v>
      </c>
    </row>
    <row r="257594" spans="1:4" x14ac:dyDescent="0.25">
      <c r="A257594">
        <v>2008</v>
      </c>
      <c r="B257594" t="s">
        <v>18622</v>
      </c>
      <c r="C257594" t="s">
        <v>6391</v>
      </c>
      <c r="D257594" t="s">
        <v>28836</v>
      </c>
    </row>
    <row r="257595" spans="1:4" x14ac:dyDescent="0.25">
      <c r="A257595">
        <v>2008</v>
      </c>
      <c r="B257595" t="s">
        <v>18622</v>
      </c>
      <c r="C257595" t="s">
        <v>6392</v>
      </c>
      <c r="D257595" t="s">
        <v>28836</v>
      </c>
    </row>
    <row r="257596" spans="1:4" x14ac:dyDescent="0.25">
      <c r="A257596">
        <v>2008</v>
      </c>
      <c r="B257596" t="s">
        <v>18622</v>
      </c>
      <c r="C257596" t="s">
        <v>6393</v>
      </c>
      <c r="D257596" t="s">
        <v>28827</v>
      </c>
    </row>
    <row r="257597" spans="1:4" x14ac:dyDescent="0.25">
      <c r="A257597">
        <v>2008</v>
      </c>
      <c r="B257597" t="s">
        <v>18622</v>
      </c>
      <c r="C257597" t="s">
        <v>6394</v>
      </c>
      <c r="D257597" t="s">
        <v>28829</v>
      </c>
    </row>
    <row r="257598" spans="1:4" x14ac:dyDescent="0.25">
      <c r="A257598">
        <v>2008</v>
      </c>
      <c r="B257598" t="s">
        <v>18622</v>
      </c>
      <c r="C257598" t="s">
        <v>6395</v>
      </c>
      <c r="D257598" t="s">
        <v>28827</v>
      </c>
    </row>
    <row r="257599" spans="1:4" x14ac:dyDescent="0.25">
      <c r="A257599">
        <v>2008</v>
      </c>
      <c r="B257599" t="s">
        <v>18622</v>
      </c>
      <c r="C257599" t="s">
        <v>6396</v>
      </c>
      <c r="D257599" t="s">
        <v>28829</v>
      </c>
    </row>
    <row r="257600" spans="1:4" x14ac:dyDescent="0.25">
      <c r="A257600">
        <v>2008</v>
      </c>
      <c r="B257600" t="s">
        <v>18622</v>
      </c>
      <c r="C257600" t="s">
        <v>6397</v>
      </c>
      <c r="D257600" t="s">
        <v>28832</v>
      </c>
    </row>
    <row r="257601" spans="1:4" x14ac:dyDescent="0.25">
      <c r="A257601">
        <v>2008</v>
      </c>
      <c r="B257601" t="s">
        <v>18622</v>
      </c>
      <c r="C257601" t="s">
        <v>6398</v>
      </c>
      <c r="D257601" t="s">
        <v>28827</v>
      </c>
    </row>
    <row r="257602" spans="1:4" x14ac:dyDescent="0.25">
      <c r="A257602">
        <v>2008</v>
      </c>
      <c r="B257602" t="s">
        <v>18622</v>
      </c>
      <c r="C257602" t="s">
        <v>6399</v>
      </c>
      <c r="D257602" t="s">
        <v>28829</v>
      </c>
    </row>
    <row r="257603" spans="1:4" x14ac:dyDescent="0.25">
      <c r="A257603">
        <v>2008</v>
      </c>
      <c r="B257603" t="s">
        <v>18622</v>
      </c>
      <c r="C257603" t="s">
        <v>6400</v>
      </c>
      <c r="D257603" t="s">
        <v>28831</v>
      </c>
    </row>
    <row r="257604" spans="1:4" x14ac:dyDescent="0.25">
      <c r="A257604">
        <v>2008</v>
      </c>
      <c r="B257604" t="s">
        <v>18622</v>
      </c>
      <c r="C257604" t="s">
        <v>6401</v>
      </c>
      <c r="D257604" t="s">
        <v>28829</v>
      </c>
    </row>
    <row r="257605" spans="1:4" x14ac:dyDescent="0.25">
      <c r="A257605">
        <v>2008</v>
      </c>
      <c r="B257605" t="s">
        <v>18622</v>
      </c>
      <c r="C257605" t="s">
        <v>18640</v>
      </c>
      <c r="D257605" t="s">
        <v>28825</v>
      </c>
    </row>
    <row r="257606" spans="1:4" x14ac:dyDescent="0.25">
      <c r="A257606">
        <v>2008</v>
      </c>
      <c r="B257606" t="s">
        <v>18622</v>
      </c>
      <c r="C257606" t="s">
        <v>6402</v>
      </c>
      <c r="D257606" t="s">
        <v>28838</v>
      </c>
    </row>
    <row r="257607" spans="1:4" x14ac:dyDescent="0.25">
      <c r="A257607">
        <v>2008</v>
      </c>
      <c r="B257607" t="s">
        <v>18622</v>
      </c>
      <c r="C257607" t="s">
        <v>6403</v>
      </c>
      <c r="D257607" t="s">
        <v>28831</v>
      </c>
    </row>
    <row r="257608" spans="1:4" x14ac:dyDescent="0.25">
      <c r="A257608">
        <v>2008</v>
      </c>
      <c r="B257608" t="s">
        <v>18622</v>
      </c>
      <c r="C257608" t="s">
        <v>18641</v>
      </c>
      <c r="D257608" t="s">
        <v>28826</v>
      </c>
    </row>
    <row r="257609" spans="1:4" x14ac:dyDescent="0.25">
      <c r="A257609">
        <v>2008</v>
      </c>
      <c r="B257609" t="s">
        <v>18622</v>
      </c>
      <c r="C257609" t="s">
        <v>18642</v>
      </c>
      <c r="D257609" t="s">
        <v>28831</v>
      </c>
    </row>
    <row r="257610" spans="1:4" x14ac:dyDescent="0.25">
      <c r="A257610">
        <v>2008</v>
      </c>
      <c r="B257610" t="s">
        <v>18622</v>
      </c>
      <c r="C257610" t="s">
        <v>28324</v>
      </c>
      <c r="D257610" s="2">
        <v>3</v>
      </c>
    </row>
    <row r="257611" spans="1:4" x14ac:dyDescent="0.25">
      <c r="A257611">
        <v>2008</v>
      </c>
      <c r="B257611" t="s">
        <v>18622</v>
      </c>
      <c r="C257611" t="s">
        <v>6404</v>
      </c>
      <c r="D257611" t="s">
        <v>28832</v>
      </c>
    </row>
    <row r="257612" spans="1:4" x14ac:dyDescent="0.25">
      <c r="A257612">
        <v>2008</v>
      </c>
      <c r="B257612" t="s">
        <v>18622</v>
      </c>
      <c r="C257612" t="s">
        <v>6405</v>
      </c>
      <c r="D257612" t="s">
        <v>28832</v>
      </c>
    </row>
    <row r="257613" spans="1:4" x14ac:dyDescent="0.25">
      <c r="A257613">
        <v>2008</v>
      </c>
      <c r="B257613" t="s">
        <v>18622</v>
      </c>
      <c r="C257613" t="s">
        <v>6406</v>
      </c>
      <c r="D257613" t="s">
        <v>28828</v>
      </c>
    </row>
    <row r="257614" spans="1:4" x14ac:dyDescent="0.25">
      <c r="A257614">
        <v>2008</v>
      </c>
      <c r="B257614" t="s">
        <v>18622</v>
      </c>
      <c r="C257614" t="s">
        <v>6407</v>
      </c>
      <c r="D257614" t="s">
        <v>28829</v>
      </c>
    </row>
    <row r="257615" spans="1:4" x14ac:dyDescent="0.25">
      <c r="A257615">
        <v>2008</v>
      </c>
      <c r="B257615" t="s">
        <v>18622</v>
      </c>
      <c r="C257615" t="s">
        <v>18643</v>
      </c>
      <c r="D257615" t="s">
        <v>28829</v>
      </c>
    </row>
    <row r="257616" spans="1:4" x14ac:dyDescent="0.25">
      <c r="A257616">
        <v>2008</v>
      </c>
      <c r="B257616" t="s">
        <v>18622</v>
      </c>
      <c r="C257616" t="s">
        <v>18644</v>
      </c>
      <c r="D257616" t="s">
        <v>28828</v>
      </c>
    </row>
    <row r="257617" spans="1:4" x14ac:dyDescent="0.25">
      <c r="A257617">
        <v>2008</v>
      </c>
      <c r="B257617" t="s">
        <v>18622</v>
      </c>
      <c r="C257617" t="s">
        <v>6408</v>
      </c>
      <c r="D257617" t="s">
        <v>28836</v>
      </c>
    </row>
    <row r="257618" spans="1:4" x14ac:dyDescent="0.25">
      <c r="A257618">
        <v>2008</v>
      </c>
      <c r="B257618" t="s">
        <v>18622</v>
      </c>
      <c r="C257618" t="s">
        <v>18645</v>
      </c>
      <c r="D257618" t="s">
        <v>28827</v>
      </c>
    </row>
    <row r="257619" spans="1:4" x14ac:dyDescent="0.25">
      <c r="A257619">
        <v>2008</v>
      </c>
      <c r="B257619" t="s">
        <v>18622</v>
      </c>
      <c r="C257619" t="s">
        <v>18646</v>
      </c>
      <c r="D257619" t="s">
        <v>28825</v>
      </c>
    </row>
    <row r="257620" spans="1:4" x14ac:dyDescent="0.25">
      <c r="A257620">
        <v>2008</v>
      </c>
      <c r="B257620" t="s">
        <v>18622</v>
      </c>
      <c r="C257620" t="s">
        <v>18647</v>
      </c>
      <c r="D257620" t="s">
        <v>28829</v>
      </c>
    </row>
    <row r="257621" spans="1:4" x14ac:dyDescent="0.25">
      <c r="A257621">
        <v>2008</v>
      </c>
      <c r="B257621" t="s">
        <v>18622</v>
      </c>
      <c r="C257621" t="s">
        <v>6409</v>
      </c>
      <c r="D257621" t="s">
        <v>28836</v>
      </c>
    </row>
    <row r="257622" spans="1:4" x14ac:dyDescent="0.25">
      <c r="A257622">
        <v>2008</v>
      </c>
      <c r="B257622" t="s">
        <v>18622</v>
      </c>
      <c r="C257622" t="s">
        <v>18648</v>
      </c>
      <c r="D257622" t="s">
        <v>28829</v>
      </c>
    </row>
    <row r="257623" spans="1:4" x14ac:dyDescent="0.25">
      <c r="A257623">
        <v>2008</v>
      </c>
      <c r="B257623" t="s">
        <v>18622</v>
      </c>
      <c r="C257623" t="s">
        <v>6410</v>
      </c>
      <c r="D257623" t="s">
        <v>28825</v>
      </c>
    </row>
    <row r="257624" spans="1:4" x14ac:dyDescent="0.25">
      <c r="A257624">
        <v>2008</v>
      </c>
      <c r="B257624" t="s">
        <v>18622</v>
      </c>
      <c r="C257624" t="s">
        <v>18649</v>
      </c>
      <c r="D257624" t="s">
        <v>28825</v>
      </c>
    </row>
    <row r="257625" spans="1:4" x14ac:dyDescent="0.25">
      <c r="A257625">
        <v>2008</v>
      </c>
      <c r="B257625" t="s">
        <v>18622</v>
      </c>
      <c r="C257625" t="s">
        <v>18650</v>
      </c>
      <c r="D257625" s="2">
        <v>3</v>
      </c>
    </row>
    <row r="257626" spans="1:4" x14ac:dyDescent="0.25">
      <c r="A257626">
        <v>2008</v>
      </c>
      <c r="B257626" t="s">
        <v>18622</v>
      </c>
      <c r="C257626" t="s">
        <v>6411</v>
      </c>
      <c r="D257626" t="s">
        <v>28835</v>
      </c>
    </row>
    <row r="257627" spans="1:4" x14ac:dyDescent="0.25">
      <c r="A257627">
        <v>2008</v>
      </c>
      <c r="B257627" t="s">
        <v>18622</v>
      </c>
      <c r="C257627" t="s">
        <v>18651</v>
      </c>
      <c r="D257627" t="s">
        <v>28825</v>
      </c>
    </row>
    <row r="257628" spans="1:4" x14ac:dyDescent="0.25">
      <c r="A257628">
        <v>2008</v>
      </c>
      <c r="B257628" t="s">
        <v>18622</v>
      </c>
      <c r="C257628" t="s">
        <v>18652</v>
      </c>
      <c r="D257628" t="s">
        <v>28825</v>
      </c>
    </row>
    <row r="257629" spans="1:4" x14ac:dyDescent="0.25">
      <c r="A257629">
        <v>2008</v>
      </c>
      <c r="B257629" t="s">
        <v>18622</v>
      </c>
      <c r="C257629" t="s">
        <v>18653</v>
      </c>
      <c r="D257629" t="s">
        <v>28832</v>
      </c>
    </row>
    <row r="257630" spans="1:4" x14ac:dyDescent="0.25">
      <c r="A257630">
        <v>2008</v>
      </c>
      <c r="B257630" t="s">
        <v>18622</v>
      </c>
      <c r="C257630" t="s">
        <v>6412</v>
      </c>
      <c r="D257630" t="s">
        <v>28833</v>
      </c>
    </row>
    <row r="257631" spans="1:4" x14ac:dyDescent="0.25">
      <c r="A257631">
        <v>2008</v>
      </c>
      <c r="B257631" t="s">
        <v>18622</v>
      </c>
      <c r="C257631" t="s">
        <v>6413</v>
      </c>
      <c r="D257631" t="s">
        <v>28833</v>
      </c>
    </row>
    <row r="257632" spans="1:4" x14ac:dyDescent="0.25">
      <c r="A257632">
        <v>2008</v>
      </c>
      <c r="B257632" t="s">
        <v>18622</v>
      </c>
      <c r="C257632" t="s">
        <v>18654</v>
      </c>
      <c r="D257632" t="s">
        <v>28825</v>
      </c>
    </row>
    <row r="257633" spans="1:4" x14ac:dyDescent="0.25">
      <c r="A257633">
        <v>2008</v>
      </c>
      <c r="B257633" t="s">
        <v>18622</v>
      </c>
      <c r="C257633" t="s">
        <v>6414</v>
      </c>
      <c r="D257633" t="s">
        <v>28835</v>
      </c>
    </row>
    <row r="257634" spans="1:4" x14ac:dyDescent="0.25">
      <c r="A257634">
        <v>2008</v>
      </c>
      <c r="B257634" t="s">
        <v>18622</v>
      </c>
      <c r="C257634" t="s">
        <v>6415</v>
      </c>
      <c r="D257634" t="s">
        <v>28829</v>
      </c>
    </row>
    <row r="257635" spans="1:4" x14ac:dyDescent="0.25">
      <c r="A257635">
        <v>2008</v>
      </c>
      <c r="B257635" t="s">
        <v>18622</v>
      </c>
      <c r="C257635" t="s">
        <v>6416</v>
      </c>
      <c r="D257635" t="s">
        <v>28835</v>
      </c>
    </row>
    <row r="257636" spans="1:4" x14ac:dyDescent="0.25">
      <c r="A257636">
        <v>2008</v>
      </c>
      <c r="B257636" t="s">
        <v>18622</v>
      </c>
      <c r="C257636" t="s">
        <v>18655</v>
      </c>
      <c r="D257636" t="s">
        <v>28829</v>
      </c>
    </row>
    <row r="257637" spans="1:4" x14ac:dyDescent="0.25">
      <c r="A257637">
        <v>2008</v>
      </c>
      <c r="B257637" t="s">
        <v>18622</v>
      </c>
      <c r="C257637" t="s">
        <v>18656</v>
      </c>
      <c r="D257637" t="s">
        <v>28825</v>
      </c>
    </row>
    <row r="257638" spans="1:4" x14ac:dyDescent="0.25">
      <c r="A257638">
        <v>2008</v>
      </c>
      <c r="B257638" t="s">
        <v>18622</v>
      </c>
      <c r="C257638" t="s">
        <v>6417</v>
      </c>
      <c r="D257638" t="s">
        <v>28831</v>
      </c>
    </row>
    <row r="257639" spans="1:4" x14ac:dyDescent="0.25">
      <c r="A257639">
        <v>2008</v>
      </c>
      <c r="B257639" t="s">
        <v>18622</v>
      </c>
      <c r="C257639" t="s">
        <v>6418</v>
      </c>
      <c r="D257639" t="s">
        <v>28825</v>
      </c>
    </row>
    <row r="257640" spans="1:4" x14ac:dyDescent="0.25">
      <c r="A257640">
        <v>2008</v>
      </c>
      <c r="B257640" t="s">
        <v>18622</v>
      </c>
      <c r="C257640" t="s">
        <v>6419</v>
      </c>
      <c r="D257640" t="s">
        <v>28832</v>
      </c>
    </row>
    <row r="257641" spans="1:4" x14ac:dyDescent="0.25">
      <c r="A257641">
        <v>2008</v>
      </c>
      <c r="B257641" t="s">
        <v>18622</v>
      </c>
      <c r="C257641" t="s">
        <v>18657</v>
      </c>
      <c r="D257641" t="s">
        <v>28829</v>
      </c>
    </row>
    <row r="257642" spans="1:4" x14ac:dyDescent="0.25">
      <c r="A257642">
        <v>2008</v>
      </c>
      <c r="B257642" t="s">
        <v>18622</v>
      </c>
      <c r="C257642" t="s">
        <v>18658</v>
      </c>
      <c r="D257642" s="2">
        <v>3</v>
      </c>
    </row>
    <row r="257643" spans="1:4" x14ac:dyDescent="0.25">
      <c r="A257643">
        <v>2008</v>
      </c>
      <c r="B257643" t="s">
        <v>18622</v>
      </c>
      <c r="C257643" t="s">
        <v>6420</v>
      </c>
      <c r="D257643" t="s">
        <v>28825</v>
      </c>
    </row>
    <row r="257644" spans="1:4" x14ac:dyDescent="0.25">
      <c r="A257644">
        <v>2008</v>
      </c>
      <c r="B257644" t="s">
        <v>18622</v>
      </c>
      <c r="C257644" t="s">
        <v>18659</v>
      </c>
      <c r="D257644" t="s">
        <v>28825</v>
      </c>
    </row>
    <row r="257645" spans="1:4" x14ac:dyDescent="0.25">
      <c r="A257645">
        <v>2008</v>
      </c>
      <c r="B257645" t="s">
        <v>18622</v>
      </c>
      <c r="C257645" t="s">
        <v>18660</v>
      </c>
      <c r="D257645" t="s">
        <v>28831</v>
      </c>
    </row>
    <row r="257646" spans="1:4" x14ac:dyDescent="0.25">
      <c r="A257646">
        <v>2008</v>
      </c>
      <c r="B257646" t="s">
        <v>18622</v>
      </c>
      <c r="C257646" t="s">
        <v>18661</v>
      </c>
      <c r="D257646" s="2">
        <v>3</v>
      </c>
    </row>
    <row r="257647" spans="1:4" x14ac:dyDescent="0.25">
      <c r="A257647">
        <v>2008</v>
      </c>
      <c r="B257647" t="s">
        <v>18622</v>
      </c>
      <c r="C257647" t="s">
        <v>18662</v>
      </c>
      <c r="D257647" t="s">
        <v>28829</v>
      </c>
    </row>
    <row r="257648" spans="1:4" x14ac:dyDescent="0.25">
      <c r="A257648">
        <v>2008</v>
      </c>
      <c r="B257648" t="s">
        <v>18622</v>
      </c>
      <c r="C257648" t="s">
        <v>29277</v>
      </c>
      <c r="D257648" t="s">
        <v>28825</v>
      </c>
    </row>
    <row r="257649" spans="1:4" x14ac:dyDescent="0.25">
      <c r="A257649">
        <v>2008</v>
      </c>
      <c r="B257649" t="s">
        <v>18622</v>
      </c>
      <c r="C257649" t="s">
        <v>22150</v>
      </c>
      <c r="D257649" t="s">
        <v>28825</v>
      </c>
    </row>
    <row r="257650" spans="1:4" x14ac:dyDescent="0.25">
      <c r="A257650">
        <v>2008</v>
      </c>
      <c r="B257650" t="s">
        <v>18622</v>
      </c>
      <c r="C257650" t="s">
        <v>6421</v>
      </c>
      <c r="D257650" t="s">
        <v>28831</v>
      </c>
    </row>
    <row r="257651" spans="1:4" x14ac:dyDescent="0.25">
      <c r="A257651">
        <v>2008</v>
      </c>
      <c r="B257651" t="s">
        <v>18622</v>
      </c>
      <c r="C257651" t="s">
        <v>18663</v>
      </c>
      <c r="D257651" t="s">
        <v>28831</v>
      </c>
    </row>
    <row r="257652" spans="1:4" x14ac:dyDescent="0.25">
      <c r="A257652">
        <v>2008</v>
      </c>
      <c r="B257652" t="s">
        <v>18622</v>
      </c>
      <c r="C257652" t="s">
        <v>18664</v>
      </c>
      <c r="D257652" t="s">
        <v>28825</v>
      </c>
    </row>
    <row r="257653" spans="1:4" x14ac:dyDescent="0.25">
      <c r="A257653">
        <v>2008</v>
      </c>
      <c r="B257653" t="s">
        <v>18622</v>
      </c>
      <c r="C257653" t="s">
        <v>18665</v>
      </c>
      <c r="D257653" t="s">
        <v>28825</v>
      </c>
    </row>
    <row r="257654" spans="1:4" x14ac:dyDescent="0.25">
      <c r="A257654">
        <v>2008</v>
      </c>
      <c r="B257654" t="s">
        <v>18622</v>
      </c>
      <c r="C257654" t="s">
        <v>6422</v>
      </c>
      <c r="D257654" t="s">
        <v>28825</v>
      </c>
    </row>
    <row r="257655" spans="1:4" x14ac:dyDescent="0.25">
      <c r="A257655">
        <v>2008</v>
      </c>
      <c r="B257655" t="s">
        <v>18622</v>
      </c>
      <c r="C257655" t="s">
        <v>6423</v>
      </c>
      <c r="D257655" t="s">
        <v>28832</v>
      </c>
    </row>
    <row r="257656" spans="1:4" x14ac:dyDescent="0.25">
      <c r="A257656">
        <v>2008</v>
      </c>
      <c r="B257656" t="s">
        <v>18622</v>
      </c>
      <c r="C257656" t="s">
        <v>6424</v>
      </c>
      <c r="D257656" t="s">
        <v>28835</v>
      </c>
    </row>
    <row r="257657" spans="1:4" x14ac:dyDescent="0.25">
      <c r="A257657">
        <v>2008</v>
      </c>
      <c r="B257657" t="s">
        <v>18622</v>
      </c>
      <c r="C257657" t="s">
        <v>18666</v>
      </c>
      <c r="D257657" t="s">
        <v>28831</v>
      </c>
    </row>
    <row r="257658" spans="1:4" x14ac:dyDescent="0.25">
      <c r="A257658">
        <v>2008</v>
      </c>
      <c r="B257658" t="s">
        <v>18622</v>
      </c>
      <c r="C257658" t="s">
        <v>18667</v>
      </c>
      <c r="D257658" t="s">
        <v>28831</v>
      </c>
    </row>
    <row r="257659" spans="1:4" x14ac:dyDescent="0.25">
      <c r="A257659">
        <v>2008</v>
      </c>
      <c r="B257659" t="s">
        <v>18622</v>
      </c>
      <c r="C257659" t="s">
        <v>18668</v>
      </c>
      <c r="D257659" t="s">
        <v>28825</v>
      </c>
    </row>
    <row r="257660" spans="1:4" x14ac:dyDescent="0.25">
      <c r="A257660">
        <v>2008</v>
      </c>
      <c r="B257660" t="s">
        <v>18622</v>
      </c>
      <c r="C257660" t="s">
        <v>18669</v>
      </c>
      <c r="D257660" t="s">
        <v>28826</v>
      </c>
    </row>
    <row r="257661" spans="1:4" x14ac:dyDescent="0.25">
      <c r="A257661">
        <v>2008</v>
      </c>
      <c r="B257661" t="s">
        <v>18622</v>
      </c>
      <c r="C257661" t="s">
        <v>6425</v>
      </c>
      <c r="D257661" t="s">
        <v>28832</v>
      </c>
    </row>
    <row r="257662" spans="1:4" x14ac:dyDescent="0.25">
      <c r="A257662">
        <v>2008</v>
      </c>
      <c r="B257662" t="s">
        <v>18622</v>
      </c>
      <c r="C257662" t="s">
        <v>6426</v>
      </c>
      <c r="D257662" t="s">
        <v>28829</v>
      </c>
    </row>
    <row r="257663" spans="1:4" x14ac:dyDescent="0.25">
      <c r="A257663">
        <v>2008</v>
      </c>
      <c r="B257663" t="s">
        <v>18622</v>
      </c>
      <c r="C257663" t="s">
        <v>18670</v>
      </c>
      <c r="D257663" t="s">
        <v>28831</v>
      </c>
    </row>
    <row r="257664" spans="1:4" x14ac:dyDescent="0.25">
      <c r="A257664">
        <v>2008</v>
      </c>
      <c r="B257664" t="s">
        <v>18622</v>
      </c>
      <c r="C257664" t="s">
        <v>6427</v>
      </c>
      <c r="D257664" t="s">
        <v>28833</v>
      </c>
    </row>
    <row r="257665" spans="1:4" x14ac:dyDescent="0.25">
      <c r="A257665">
        <v>2008</v>
      </c>
      <c r="B257665" t="s">
        <v>18622</v>
      </c>
      <c r="C257665" t="s">
        <v>29278</v>
      </c>
      <c r="D257665" t="s">
        <v>28831</v>
      </c>
    </row>
    <row r="257666" spans="1:4" x14ac:dyDescent="0.25">
      <c r="A257666">
        <v>2008</v>
      </c>
      <c r="B257666" t="s">
        <v>18622</v>
      </c>
      <c r="C257666" t="s">
        <v>18671</v>
      </c>
      <c r="D257666" t="s">
        <v>28826</v>
      </c>
    </row>
    <row r="257667" spans="1:4" x14ac:dyDescent="0.25">
      <c r="A257667">
        <v>2008</v>
      </c>
      <c r="B257667" t="s">
        <v>18622</v>
      </c>
      <c r="C257667" t="s">
        <v>6428</v>
      </c>
      <c r="D257667" t="s">
        <v>28835</v>
      </c>
    </row>
    <row r="257668" spans="1:4" x14ac:dyDescent="0.25">
      <c r="A257668">
        <v>2008</v>
      </c>
      <c r="B257668" t="s">
        <v>18622</v>
      </c>
      <c r="C257668" t="s">
        <v>6429</v>
      </c>
      <c r="D257668" t="s">
        <v>28832</v>
      </c>
    </row>
    <row r="257669" spans="1:4" x14ac:dyDescent="0.25">
      <c r="A257669">
        <v>2008</v>
      </c>
      <c r="B257669" t="s">
        <v>18622</v>
      </c>
      <c r="C257669" t="s">
        <v>6430</v>
      </c>
      <c r="D257669" t="s">
        <v>28827</v>
      </c>
    </row>
    <row r="257670" spans="1:4" x14ac:dyDescent="0.25">
      <c r="A257670">
        <v>2008</v>
      </c>
      <c r="B257670" t="s">
        <v>18622</v>
      </c>
      <c r="C257670" t="s">
        <v>18672</v>
      </c>
      <c r="D257670" t="s">
        <v>28825</v>
      </c>
    </row>
    <row r="257671" spans="1:4" x14ac:dyDescent="0.25">
      <c r="A257671">
        <v>2008</v>
      </c>
      <c r="B257671" t="s">
        <v>18622</v>
      </c>
      <c r="C257671" t="s">
        <v>6431</v>
      </c>
      <c r="D257671" t="s">
        <v>28833</v>
      </c>
    </row>
    <row r="257672" spans="1:4" x14ac:dyDescent="0.25">
      <c r="A257672">
        <v>2008</v>
      </c>
      <c r="B257672" t="s">
        <v>18622</v>
      </c>
      <c r="C257672" t="s">
        <v>6432</v>
      </c>
      <c r="D257672" t="s">
        <v>28833</v>
      </c>
    </row>
    <row r="257673" spans="1:4" x14ac:dyDescent="0.25">
      <c r="A257673">
        <v>2008</v>
      </c>
      <c r="B257673" t="s">
        <v>18622</v>
      </c>
      <c r="C257673" t="s">
        <v>6433</v>
      </c>
      <c r="D257673" t="s">
        <v>28829</v>
      </c>
    </row>
    <row r="257674" spans="1:4" x14ac:dyDescent="0.25">
      <c r="A257674">
        <v>2008</v>
      </c>
      <c r="B257674" t="s">
        <v>18622</v>
      </c>
      <c r="C257674" t="s">
        <v>6434</v>
      </c>
      <c r="D257674" t="s">
        <v>28829</v>
      </c>
    </row>
    <row r="257675" spans="1:4" x14ac:dyDescent="0.25">
      <c r="A257675">
        <v>2008</v>
      </c>
      <c r="B257675" t="s">
        <v>18622</v>
      </c>
      <c r="C257675" t="s">
        <v>6435</v>
      </c>
      <c r="D257675" t="s">
        <v>28832</v>
      </c>
    </row>
    <row r="257676" spans="1:4" x14ac:dyDescent="0.25">
      <c r="A257676">
        <v>2008</v>
      </c>
      <c r="B257676" t="s">
        <v>18622</v>
      </c>
      <c r="C257676" t="s">
        <v>18673</v>
      </c>
      <c r="D257676" t="s">
        <v>28831</v>
      </c>
    </row>
    <row r="257677" spans="1:4" x14ac:dyDescent="0.25">
      <c r="A257677">
        <v>2008</v>
      </c>
      <c r="B257677" t="s">
        <v>18622</v>
      </c>
      <c r="C257677" t="s">
        <v>6436</v>
      </c>
      <c r="D257677" t="s">
        <v>28827</v>
      </c>
    </row>
    <row r="257678" spans="1:4" x14ac:dyDescent="0.25">
      <c r="A257678">
        <v>2008</v>
      </c>
      <c r="B257678" t="s">
        <v>18622</v>
      </c>
      <c r="C257678" t="s">
        <v>6437</v>
      </c>
      <c r="D257678" t="s">
        <v>28829</v>
      </c>
    </row>
    <row r="257679" spans="1:4" x14ac:dyDescent="0.25">
      <c r="A257679">
        <v>2008</v>
      </c>
      <c r="B257679" t="s">
        <v>18622</v>
      </c>
      <c r="C257679" t="s">
        <v>6438</v>
      </c>
      <c r="D257679" t="s">
        <v>28829</v>
      </c>
    </row>
    <row r="257680" spans="1:4" x14ac:dyDescent="0.25">
      <c r="A257680">
        <v>2008</v>
      </c>
      <c r="B257680" t="s">
        <v>18622</v>
      </c>
      <c r="C257680" t="s">
        <v>6439</v>
      </c>
      <c r="D257680" t="s">
        <v>28829</v>
      </c>
    </row>
    <row r="257681" spans="1:4" x14ac:dyDescent="0.25">
      <c r="A257681">
        <v>2008</v>
      </c>
      <c r="B257681" t="s">
        <v>18622</v>
      </c>
      <c r="C257681" t="s">
        <v>6440</v>
      </c>
      <c r="D257681" t="s">
        <v>28836</v>
      </c>
    </row>
    <row r="257682" spans="1:4" x14ac:dyDescent="0.25">
      <c r="A257682">
        <v>2008</v>
      </c>
      <c r="B257682" t="s">
        <v>18622</v>
      </c>
      <c r="C257682" t="s">
        <v>6441</v>
      </c>
      <c r="D257682" t="s">
        <v>28825</v>
      </c>
    </row>
    <row r="257683" spans="1:4" x14ac:dyDescent="0.25">
      <c r="A257683">
        <v>2008</v>
      </c>
      <c r="B257683" t="s">
        <v>18622</v>
      </c>
      <c r="C257683" t="s">
        <v>18674</v>
      </c>
      <c r="D257683" t="s">
        <v>28832</v>
      </c>
    </row>
    <row r="257684" spans="1:4" x14ac:dyDescent="0.25">
      <c r="A257684">
        <v>2008</v>
      </c>
      <c r="B257684" t="s">
        <v>18622</v>
      </c>
      <c r="C257684" t="s">
        <v>6442</v>
      </c>
      <c r="D257684" t="s">
        <v>28831</v>
      </c>
    </row>
    <row r="257685" spans="1:4" x14ac:dyDescent="0.25">
      <c r="A257685">
        <v>2008</v>
      </c>
      <c r="B257685" t="s">
        <v>18622</v>
      </c>
      <c r="C257685" t="s">
        <v>6443</v>
      </c>
      <c r="D257685" t="s">
        <v>28829</v>
      </c>
    </row>
    <row r="257686" spans="1:4" x14ac:dyDescent="0.25">
      <c r="A257686">
        <v>2008</v>
      </c>
      <c r="B257686" t="s">
        <v>18622</v>
      </c>
      <c r="C257686" t="s">
        <v>6444</v>
      </c>
      <c r="D257686" t="s">
        <v>28827</v>
      </c>
    </row>
    <row r="257687" spans="1:4" x14ac:dyDescent="0.25">
      <c r="A257687">
        <v>2008</v>
      </c>
      <c r="B257687" t="s">
        <v>18622</v>
      </c>
      <c r="C257687" t="s">
        <v>6445</v>
      </c>
      <c r="D257687" t="s">
        <v>28827</v>
      </c>
    </row>
    <row r="257688" spans="1:4" x14ac:dyDescent="0.25">
      <c r="A257688">
        <v>2008</v>
      </c>
      <c r="B257688" t="s">
        <v>18622</v>
      </c>
      <c r="C257688" t="s">
        <v>18675</v>
      </c>
      <c r="D257688" t="s">
        <v>28832</v>
      </c>
    </row>
    <row r="257689" spans="1:4" x14ac:dyDescent="0.25">
      <c r="A257689">
        <v>2008</v>
      </c>
      <c r="B257689" t="s">
        <v>18622</v>
      </c>
      <c r="C257689" t="s">
        <v>6446</v>
      </c>
      <c r="D257689" t="s">
        <v>28831</v>
      </c>
    </row>
    <row r="257690" spans="1:4" x14ac:dyDescent="0.25">
      <c r="A257690">
        <v>2008</v>
      </c>
      <c r="B257690" t="s">
        <v>18622</v>
      </c>
      <c r="C257690" t="s">
        <v>6447</v>
      </c>
      <c r="D257690" t="s">
        <v>28831</v>
      </c>
    </row>
    <row r="257691" spans="1:4" x14ac:dyDescent="0.25">
      <c r="A257691">
        <v>2008</v>
      </c>
      <c r="B257691" t="s">
        <v>18622</v>
      </c>
      <c r="C257691" t="s">
        <v>6448</v>
      </c>
      <c r="D257691" t="s">
        <v>28831</v>
      </c>
    </row>
    <row r="257692" spans="1:4" x14ac:dyDescent="0.25">
      <c r="A257692">
        <v>2008</v>
      </c>
      <c r="B257692" t="s">
        <v>18622</v>
      </c>
      <c r="C257692" t="s">
        <v>18676</v>
      </c>
      <c r="D257692" t="s">
        <v>28827</v>
      </c>
    </row>
    <row r="257693" spans="1:4" x14ac:dyDescent="0.25">
      <c r="A257693">
        <v>2008</v>
      </c>
      <c r="B257693" t="s">
        <v>18622</v>
      </c>
      <c r="C257693" t="s">
        <v>18677</v>
      </c>
      <c r="D257693" t="s">
        <v>28825</v>
      </c>
    </row>
    <row r="257694" spans="1:4" x14ac:dyDescent="0.25">
      <c r="A257694">
        <v>2008</v>
      </c>
      <c r="B257694" t="s">
        <v>18622</v>
      </c>
      <c r="C257694" t="s">
        <v>18678</v>
      </c>
      <c r="D257694" t="s">
        <v>28826</v>
      </c>
    </row>
    <row r="257695" spans="1:4" x14ac:dyDescent="0.25">
      <c r="A257695">
        <v>2008</v>
      </c>
      <c r="B257695" t="s">
        <v>18622</v>
      </c>
      <c r="C257695" t="s">
        <v>6449</v>
      </c>
      <c r="D257695" t="s">
        <v>28829</v>
      </c>
    </row>
    <row r="257696" spans="1:4" x14ac:dyDescent="0.25">
      <c r="A257696">
        <v>2008</v>
      </c>
      <c r="B257696" t="s">
        <v>18622</v>
      </c>
      <c r="C257696" t="s">
        <v>6450</v>
      </c>
      <c r="D257696" t="s">
        <v>28825</v>
      </c>
    </row>
    <row r="257697" spans="1:4" x14ac:dyDescent="0.25">
      <c r="A257697">
        <v>2008</v>
      </c>
      <c r="B257697" t="s">
        <v>18622</v>
      </c>
      <c r="C257697" t="s">
        <v>6451</v>
      </c>
      <c r="D257697" t="s">
        <v>28832</v>
      </c>
    </row>
    <row r="257698" spans="1:4" x14ac:dyDescent="0.25">
      <c r="A257698">
        <v>2008</v>
      </c>
      <c r="B257698" t="s">
        <v>18622</v>
      </c>
      <c r="C257698" t="s">
        <v>18679</v>
      </c>
      <c r="D257698" t="s">
        <v>28829</v>
      </c>
    </row>
    <row r="257699" spans="1:4" x14ac:dyDescent="0.25">
      <c r="A257699">
        <v>2008</v>
      </c>
      <c r="B257699" t="s">
        <v>18622</v>
      </c>
      <c r="C257699" t="s">
        <v>18680</v>
      </c>
      <c r="D257699" t="s">
        <v>28831</v>
      </c>
    </row>
    <row r="257700" spans="1:4" x14ac:dyDescent="0.25">
      <c r="A257700">
        <v>2008</v>
      </c>
      <c r="B257700" t="s">
        <v>18622</v>
      </c>
      <c r="C257700" t="s">
        <v>6452</v>
      </c>
      <c r="D257700" t="s">
        <v>28827</v>
      </c>
    </row>
    <row r="257701" spans="1:4" x14ac:dyDescent="0.25">
      <c r="A257701">
        <v>2008</v>
      </c>
      <c r="B257701" t="s">
        <v>18622</v>
      </c>
      <c r="C257701" t="s">
        <v>18681</v>
      </c>
      <c r="D257701" t="s">
        <v>28825</v>
      </c>
    </row>
    <row r="257702" spans="1:4" x14ac:dyDescent="0.25">
      <c r="A257702">
        <v>2008</v>
      </c>
      <c r="B257702" t="s">
        <v>18622</v>
      </c>
      <c r="C257702" t="s">
        <v>18682</v>
      </c>
      <c r="D257702" t="s">
        <v>28829</v>
      </c>
    </row>
    <row r="257703" spans="1:4" x14ac:dyDescent="0.25">
      <c r="A257703">
        <v>2008</v>
      </c>
      <c r="B257703" t="s">
        <v>18622</v>
      </c>
      <c r="C257703" t="s">
        <v>18683</v>
      </c>
      <c r="D257703" t="s">
        <v>28829</v>
      </c>
    </row>
    <row r="257704" spans="1:4" x14ac:dyDescent="0.25">
      <c r="A257704">
        <v>2008</v>
      </c>
      <c r="B257704" t="s">
        <v>18622</v>
      </c>
      <c r="C257704" t="s">
        <v>6453</v>
      </c>
      <c r="D257704" t="s">
        <v>28829</v>
      </c>
    </row>
    <row r="257705" spans="1:4" x14ac:dyDescent="0.25">
      <c r="A257705">
        <v>2008</v>
      </c>
      <c r="B257705" t="s">
        <v>18622</v>
      </c>
      <c r="C257705" t="s">
        <v>6454</v>
      </c>
      <c r="D257705" t="s">
        <v>28827</v>
      </c>
    </row>
    <row r="257706" spans="1:4" x14ac:dyDescent="0.25">
      <c r="A257706">
        <v>2008</v>
      </c>
      <c r="B257706" t="s">
        <v>18622</v>
      </c>
      <c r="C257706" t="s">
        <v>6455</v>
      </c>
      <c r="D257706" t="s">
        <v>28831</v>
      </c>
    </row>
    <row r="257707" spans="1:4" x14ac:dyDescent="0.25">
      <c r="A257707">
        <v>2008</v>
      </c>
      <c r="B257707" t="s">
        <v>18622</v>
      </c>
      <c r="C257707" t="s">
        <v>18684</v>
      </c>
      <c r="D257707" t="s">
        <v>28825</v>
      </c>
    </row>
    <row r="257708" spans="1:4" x14ac:dyDescent="0.25">
      <c r="A257708">
        <v>2008</v>
      </c>
      <c r="B257708" t="s">
        <v>18622</v>
      </c>
      <c r="C257708" t="s">
        <v>18685</v>
      </c>
      <c r="D257708" t="s">
        <v>28831</v>
      </c>
    </row>
    <row r="257709" spans="1:4" x14ac:dyDescent="0.25">
      <c r="A257709">
        <v>2008</v>
      </c>
      <c r="B257709" t="s">
        <v>18622</v>
      </c>
      <c r="C257709" t="s">
        <v>6456</v>
      </c>
      <c r="D257709" t="s">
        <v>28836</v>
      </c>
    </row>
    <row r="257710" spans="1:4" x14ac:dyDescent="0.25">
      <c r="A257710">
        <v>2008</v>
      </c>
      <c r="B257710" t="s">
        <v>18622</v>
      </c>
      <c r="C257710" t="s">
        <v>6457</v>
      </c>
      <c r="D257710" t="s">
        <v>28832</v>
      </c>
    </row>
    <row r="257711" spans="1:4" x14ac:dyDescent="0.25">
      <c r="A257711">
        <v>2008</v>
      </c>
      <c r="B257711" t="s">
        <v>18622</v>
      </c>
      <c r="C257711" t="s">
        <v>18686</v>
      </c>
      <c r="D257711" t="s">
        <v>28831</v>
      </c>
    </row>
    <row r="257712" spans="1:4" x14ac:dyDescent="0.25">
      <c r="A257712">
        <v>2008</v>
      </c>
      <c r="B257712" t="s">
        <v>18622</v>
      </c>
      <c r="C257712" t="s">
        <v>6458</v>
      </c>
      <c r="D257712" t="s">
        <v>28827</v>
      </c>
    </row>
    <row r="257713" spans="1:4" x14ac:dyDescent="0.25">
      <c r="A257713">
        <v>2008</v>
      </c>
      <c r="B257713" t="s">
        <v>18622</v>
      </c>
      <c r="C257713" t="s">
        <v>6459</v>
      </c>
      <c r="D257713" t="s">
        <v>28827</v>
      </c>
    </row>
    <row r="257714" spans="1:4" x14ac:dyDescent="0.25">
      <c r="A257714">
        <v>2008</v>
      </c>
      <c r="B257714" t="s">
        <v>18622</v>
      </c>
      <c r="C257714" t="s">
        <v>6460</v>
      </c>
      <c r="D257714" t="s">
        <v>28827</v>
      </c>
    </row>
    <row r="257715" spans="1:4" x14ac:dyDescent="0.25">
      <c r="A257715">
        <v>2008</v>
      </c>
      <c r="B257715" t="s">
        <v>18622</v>
      </c>
      <c r="C257715" t="s">
        <v>6461</v>
      </c>
      <c r="D257715" t="s">
        <v>28831</v>
      </c>
    </row>
    <row r="257716" spans="1:4" x14ac:dyDescent="0.25">
      <c r="A257716">
        <v>2008</v>
      </c>
      <c r="B257716" t="s">
        <v>18622</v>
      </c>
      <c r="C257716" t="s">
        <v>6462</v>
      </c>
      <c r="D257716" t="s">
        <v>28832</v>
      </c>
    </row>
    <row r="257717" spans="1:4" x14ac:dyDescent="0.25">
      <c r="A257717">
        <v>2008</v>
      </c>
      <c r="B257717" t="s">
        <v>18622</v>
      </c>
      <c r="C257717" t="s">
        <v>6463</v>
      </c>
      <c r="D257717" t="s">
        <v>28832</v>
      </c>
    </row>
    <row r="257718" spans="1:4" x14ac:dyDescent="0.25">
      <c r="A257718">
        <v>2008</v>
      </c>
      <c r="B257718" t="s">
        <v>18622</v>
      </c>
      <c r="C257718" t="s">
        <v>18687</v>
      </c>
      <c r="D257718" t="s">
        <v>28831</v>
      </c>
    </row>
    <row r="257719" spans="1:4" x14ac:dyDescent="0.25">
      <c r="A257719">
        <v>2008</v>
      </c>
      <c r="B257719" t="s">
        <v>18622</v>
      </c>
      <c r="C257719" t="s">
        <v>6464</v>
      </c>
      <c r="D257719" t="s">
        <v>28838</v>
      </c>
    </row>
    <row r="257720" spans="1:4" x14ac:dyDescent="0.25">
      <c r="A257720">
        <v>2008</v>
      </c>
      <c r="B257720" t="s">
        <v>18622</v>
      </c>
      <c r="C257720" t="s">
        <v>6465</v>
      </c>
      <c r="D257720" t="s">
        <v>28827</v>
      </c>
    </row>
    <row r="257721" spans="1:4" x14ac:dyDescent="0.25">
      <c r="A257721">
        <v>2008</v>
      </c>
      <c r="B257721" t="s">
        <v>18622</v>
      </c>
      <c r="C257721" t="s">
        <v>18688</v>
      </c>
      <c r="D257721" t="s">
        <v>28832</v>
      </c>
    </row>
    <row r="257722" spans="1:4" x14ac:dyDescent="0.25">
      <c r="A257722">
        <v>2008</v>
      </c>
      <c r="B257722" t="s">
        <v>18622</v>
      </c>
      <c r="C257722" t="s">
        <v>18689</v>
      </c>
      <c r="D257722" t="s">
        <v>28831</v>
      </c>
    </row>
    <row r="257723" spans="1:4" x14ac:dyDescent="0.25">
      <c r="A257723">
        <v>2008</v>
      </c>
      <c r="B257723" t="s">
        <v>18622</v>
      </c>
      <c r="C257723" t="s">
        <v>6466</v>
      </c>
      <c r="D257723" t="s">
        <v>28832</v>
      </c>
    </row>
    <row r="257724" spans="1:4" x14ac:dyDescent="0.25">
      <c r="A257724">
        <v>2008</v>
      </c>
      <c r="B257724" t="s">
        <v>18622</v>
      </c>
      <c r="C257724" t="s">
        <v>6467</v>
      </c>
      <c r="D257724" t="s">
        <v>28836</v>
      </c>
    </row>
    <row r="257725" spans="1:4" x14ac:dyDescent="0.25">
      <c r="A257725">
        <v>2008</v>
      </c>
      <c r="B257725" t="s">
        <v>18622</v>
      </c>
      <c r="C257725" t="s">
        <v>6468</v>
      </c>
      <c r="D257725" t="s">
        <v>28833</v>
      </c>
    </row>
    <row r="257726" spans="1:4" x14ac:dyDescent="0.25">
      <c r="A257726">
        <v>2008</v>
      </c>
      <c r="B257726" t="s">
        <v>18622</v>
      </c>
      <c r="C257726" t="s">
        <v>6469</v>
      </c>
      <c r="D257726" t="s">
        <v>28836</v>
      </c>
    </row>
    <row r="257727" spans="1:4" x14ac:dyDescent="0.25">
      <c r="A257727">
        <v>2008</v>
      </c>
      <c r="B257727" t="s">
        <v>18622</v>
      </c>
      <c r="C257727" t="s">
        <v>6470</v>
      </c>
      <c r="D257727" t="s">
        <v>28828</v>
      </c>
    </row>
    <row r="257728" spans="1:4" x14ac:dyDescent="0.25">
      <c r="A257728">
        <v>2008</v>
      </c>
      <c r="B257728" t="s">
        <v>18622</v>
      </c>
      <c r="C257728" t="s">
        <v>6471</v>
      </c>
      <c r="D257728" t="s">
        <v>28828</v>
      </c>
    </row>
    <row r="257729" spans="1:4" x14ac:dyDescent="0.25">
      <c r="A257729">
        <v>2008</v>
      </c>
      <c r="B257729" t="s">
        <v>18622</v>
      </c>
      <c r="C257729" t="s">
        <v>6472</v>
      </c>
      <c r="D257729" t="s">
        <v>28827</v>
      </c>
    </row>
    <row r="257730" spans="1:4" x14ac:dyDescent="0.25">
      <c r="A257730">
        <v>2008</v>
      </c>
      <c r="B257730" t="s">
        <v>18622</v>
      </c>
      <c r="C257730" t="s">
        <v>6473</v>
      </c>
      <c r="D257730" t="s">
        <v>28828</v>
      </c>
    </row>
    <row r="257731" spans="1:4" x14ac:dyDescent="0.25">
      <c r="A257731">
        <v>2008</v>
      </c>
      <c r="B257731" t="s">
        <v>18622</v>
      </c>
      <c r="C257731" t="s">
        <v>6474</v>
      </c>
      <c r="D257731" t="s">
        <v>28836</v>
      </c>
    </row>
    <row r="257732" spans="1:4" x14ac:dyDescent="0.25">
      <c r="A257732">
        <v>2008</v>
      </c>
      <c r="B257732" t="s">
        <v>18622</v>
      </c>
      <c r="C257732" t="s">
        <v>6475</v>
      </c>
      <c r="D257732" t="s">
        <v>28833</v>
      </c>
    </row>
    <row r="257733" spans="1:4" x14ac:dyDescent="0.25">
      <c r="A257733">
        <v>2008</v>
      </c>
      <c r="B257733" t="s">
        <v>18622</v>
      </c>
      <c r="C257733" t="s">
        <v>18690</v>
      </c>
      <c r="D257733" t="s">
        <v>28825</v>
      </c>
    </row>
    <row r="257734" spans="1:4" x14ac:dyDescent="0.25">
      <c r="A257734">
        <v>2008</v>
      </c>
      <c r="B257734" t="s">
        <v>18622</v>
      </c>
      <c r="C257734" t="s">
        <v>6476</v>
      </c>
      <c r="D257734" t="s">
        <v>28829</v>
      </c>
    </row>
    <row r="257735" spans="1:4" x14ac:dyDescent="0.25">
      <c r="A257735">
        <v>2008</v>
      </c>
      <c r="B257735" t="s">
        <v>18622</v>
      </c>
      <c r="C257735" t="s">
        <v>6477</v>
      </c>
      <c r="D257735" t="s">
        <v>28834</v>
      </c>
    </row>
    <row r="257736" spans="1:4" x14ac:dyDescent="0.25">
      <c r="A257736">
        <v>2008</v>
      </c>
      <c r="B257736" t="s">
        <v>18622</v>
      </c>
      <c r="C257736" t="s">
        <v>6478</v>
      </c>
      <c r="D257736" t="s">
        <v>28834</v>
      </c>
    </row>
    <row r="257737" spans="1:4" x14ac:dyDescent="0.25">
      <c r="A257737">
        <v>2008</v>
      </c>
      <c r="B257737" t="s">
        <v>18622</v>
      </c>
      <c r="C257737" t="s">
        <v>18691</v>
      </c>
      <c r="D257737" t="s">
        <v>28825</v>
      </c>
    </row>
    <row r="257738" spans="1:4" x14ac:dyDescent="0.25">
      <c r="A257738">
        <v>2008</v>
      </c>
      <c r="B257738" t="s">
        <v>18622</v>
      </c>
      <c r="C257738" t="s">
        <v>6479</v>
      </c>
      <c r="D257738" t="s">
        <v>28833</v>
      </c>
    </row>
    <row r="257739" spans="1:4" x14ac:dyDescent="0.25">
      <c r="A257739">
        <v>2008</v>
      </c>
      <c r="B257739" t="s">
        <v>18622</v>
      </c>
      <c r="C257739" t="s">
        <v>6480</v>
      </c>
      <c r="D257739" t="s">
        <v>28836</v>
      </c>
    </row>
    <row r="257740" spans="1:4" x14ac:dyDescent="0.25">
      <c r="A257740">
        <v>2008</v>
      </c>
      <c r="B257740" t="s">
        <v>18622</v>
      </c>
      <c r="C257740" t="s">
        <v>6481</v>
      </c>
      <c r="D257740" t="s">
        <v>28829</v>
      </c>
    </row>
    <row r="257741" spans="1:4" x14ac:dyDescent="0.25">
      <c r="A257741">
        <v>2008</v>
      </c>
      <c r="B257741" t="s">
        <v>18622</v>
      </c>
      <c r="C257741" t="s">
        <v>6482</v>
      </c>
      <c r="D257741" t="s">
        <v>28837</v>
      </c>
    </row>
    <row r="257742" spans="1:4" x14ac:dyDescent="0.25">
      <c r="A257742">
        <v>2008</v>
      </c>
      <c r="B257742" t="s">
        <v>18622</v>
      </c>
      <c r="C257742" t="s">
        <v>6483</v>
      </c>
      <c r="D257742" t="s">
        <v>28827</v>
      </c>
    </row>
    <row r="257743" spans="1:4" x14ac:dyDescent="0.25">
      <c r="A257743">
        <v>2008</v>
      </c>
      <c r="B257743" t="s">
        <v>18622</v>
      </c>
      <c r="C257743" t="s">
        <v>6484</v>
      </c>
      <c r="D257743" t="s">
        <v>28832</v>
      </c>
    </row>
    <row r="257744" spans="1:4" x14ac:dyDescent="0.25">
      <c r="A257744">
        <v>2008</v>
      </c>
      <c r="B257744" t="s">
        <v>18622</v>
      </c>
      <c r="C257744" t="s">
        <v>6485</v>
      </c>
      <c r="D257744" t="s">
        <v>28835</v>
      </c>
    </row>
    <row r="257745" spans="1:4" x14ac:dyDescent="0.25">
      <c r="A257745">
        <v>2008</v>
      </c>
      <c r="B257745" t="s">
        <v>18622</v>
      </c>
      <c r="C257745" t="s">
        <v>6486</v>
      </c>
      <c r="D257745" t="s">
        <v>28836</v>
      </c>
    </row>
    <row r="257746" spans="1:4" x14ac:dyDescent="0.25">
      <c r="A257746">
        <v>2008</v>
      </c>
      <c r="B257746" t="s">
        <v>18622</v>
      </c>
      <c r="C257746" t="s">
        <v>6487</v>
      </c>
      <c r="D257746" t="s">
        <v>28831</v>
      </c>
    </row>
    <row r="257747" spans="1:4" x14ac:dyDescent="0.25">
      <c r="A257747">
        <v>2008</v>
      </c>
      <c r="B257747" t="s">
        <v>18622</v>
      </c>
      <c r="C257747" t="s">
        <v>6488</v>
      </c>
      <c r="D257747" t="s">
        <v>28833</v>
      </c>
    </row>
    <row r="257748" spans="1:4" x14ac:dyDescent="0.25">
      <c r="A257748">
        <v>2008</v>
      </c>
      <c r="B257748" t="s">
        <v>18622</v>
      </c>
      <c r="C257748" t="s">
        <v>6489</v>
      </c>
      <c r="D257748" t="s">
        <v>28832</v>
      </c>
    </row>
    <row r="257749" spans="1:4" x14ac:dyDescent="0.25">
      <c r="A257749">
        <v>2008</v>
      </c>
      <c r="B257749" t="s">
        <v>18622</v>
      </c>
      <c r="C257749" t="s">
        <v>6490</v>
      </c>
      <c r="D257749" t="s">
        <v>28835</v>
      </c>
    </row>
    <row r="257750" spans="1:4" x14ac:dyDescent="0.25">
      <c r="A257750">
        <v>2008</v>
      </c>
      <c r="B257750" t="s">
        <v>18622</v>
      </c>
      <c r="C257750" t="s">
        <v>6491</v>
      </c>
      <c r="D257750" t="s">
        <v>28828</v>
      </c>
    </row>
    <row r="257751" spans="1:4" x14ac:dyDescent="0.25">
      <c r="A257751">
        <v>2008</v>
      </c>
      <c r="B257751" t="s">
        <v>18622</v>
      </c>
      <c r="C257751" t="s">
        <v>6492</v>
      </c>
      <c r="D257751" t="s">
        <v>28840</v>
      </c>
    </row>
    <row r="257752" spans="1:4" x14ac:dyDescent="0.25">
      <c r="A257752">
        <v>2008</v>
      </c>
      <c r="B257752" t="s">
        <v>18622</v>
      </c>
      <c r="C257752" t="s">
        <v>6493</v>
      </c>
      <c r="D257752" t="s">
        <v>28836</v>
      </c>
    </row>
    <row r="257753" spans="1:4" x14ac:dyDescent="0.25">
      <c r="A257753">
        <v>2008</v>
      </c>
      <c r="B257753" t="s">
        <v>18622</v>
      </c>
      <c r="C257753" t="s">
        <v>6494</v>
      </c>
      <c r="D257753" t="s">
        <v>28831</v>
      </c>
    </row>
    <row r="257754" spans="1:4" x14ac:dyDescent="0.25">
      <c r="A257754">
        <v>2008</v>
      </c>
      <c r="B257754" t="s">
        <v>18622</v>
      </c>
      <c r="C257754" t="s">
        <v>6495</v>
      </c>
      <c r="D257754" t="s">
        <v>28836</v>
      </c>
    </row>
    <row r="257755" spans="1:4" x14ac:dyDescent="0.25">
      <c r="A257755">
        <v>2008</v>
      </c>
      <c r="B257755" t="s">
        <v>18622</v>
      </c>
      <c r="C257755" t="s">
        <v>6496</v>
      </c>
      <c r="D257755" t="s">
        <v>28834</v>
      </c>
    </row>
    <row r="257756" spans="1:4" x14ac:dyDescent="0.25">
      <c r="A257756">
        <v>2008</v>
      </c>
      <c r="B257756" t="s">
        <v>18622</v>
      </c>
      <c r="C257756" t="s">
        <v>6497</v>
      </c>
      <c r="D257756" t="s">
        <v>28831</v>
      </c>
    </row>
    <row r="257757" spans="1:4" x14ac:dyDescent="0.25">
      <c r="A257757">
        <v>2008</v>
      </c>
      <c r="B257757" t="s">
        <v>18622</v>
      </c>
      <c r="C257757" t="s">
        <v>6498</v>
      </c>
      <c r="D257757" t="s">
        <v>28837</v>
      </c>
    </row>
    <row r="257758" spans="1:4" x14ac:dyDescent="0.25">
      <c r="A257758">
        <v>2008</v>
      </c>
      <c r="B257758" t="s">
        <v>18622</v>
      </c>
      <c r="C257758" t="s">
        <v>6499</v>
      </c>
      <c r="D257758" t="s">
        <v>28827</v>
      </c>
    </row>
    <row r="257759" spans="1:4" x14ac:dyDescent="0.25">
      <c r="A257759">
        <v>2008</v>
      </c>
      <c r="B257759" t="s">
        <v>18622</v>
      </c>
      <c r="C257759" t="s">
        <v>6500</v>
      </c>
      <c r="D257759" t="s">
        <v>28832</v>
      </c>
    </row>
    <row r="257760" spans="1:4" x14ac:dyDescent="0.25">
      <c r="A257760">
        <v>2008</v>
      </c>
      <c r="B257760" t="s">
        <v>18622</v>
      </c>
      <c r="C257760" t="s">
        <v>6501</v>
      </c>
      <c r="D257760" t="s">
        <v>28837</v>
      </c>
    </row>
    <row r="257761" spans="1:4" x14ac:dyDescent="0.25">
      <c r="A257761">
        <v>2008</v>
      </c>
      <c r="B257761" t="s">
        <v>18622</v>
      </c>
      <c r="C257761" t="s">
        <v>6502</v>
      </c>
      <c r="D257761" t="s">
        <v>28827</v>
      </c>
    </row>
    <row r="257762" spans="1:4" x14ac:dyDescent="0.25">
      <c r="A257762">
        <v>2008</v>
      </c>
      <c r="B257762" t="s">
        <v>18622</v>
      </c>
      <c r="C257762" t="s">
        <v>6503</v>
      </c>
      <c r="D257762" t="s">
        <v>28839</v>
      </c>
    </row>
    <row r="257763" spans="1:4" x14ac:dyDescent="0.25">
      <c r="A257763">
        <v>2008</v>
      </c>
      <c r="B257763" t="s">
        <v>18622</v>
      </c>
      <c r="C257763" t="s">
        <v>6504</v>
      </c>
      <c r="D257763" t="s">
        <v>28842</v>
      </c>
    </row>
    <row r="257764" spans="1:4" x14ac:dyDescent="0.25">
      <c r="A257764">
        <v>2008</v>
      </c>
      <c r="B257764" t="s">
        <v>18622</v>
      </c>
      <c r="C257764" t="s">
        <v>6505</v>
      </c>
      <c r="D257764" t="s">
        <v>28837</v>
      </c>
    </row>
    <row r="257765" spans="1:4" x14ac:dyDescent="0.25">
      <c r="A257765">
        <v>2008</v>
      </c>
      <c r="B257765" t="s">
        <v>18622</v>
      </c>
      <c r="C257765" t="s">
        <v>6506</v>
      </c>
      <c r="D257765" t="s">
        <v>28837</v>
      </c>
    </row>
    <row r="257766" spans="1:4" x14ac:dyDescent="0.25">
      <c r="A257766">
        <v>2008</v>
      </c>
      <c r="B257766" t="s">
        <v>18622</v>
      </c>
      <c r="C257766" t="s">
        <v>6507</v>
      </c>
      <c r="D257766" t="s">
        <v>28828</v>
      </c>
    </row>
    <row r="257767" spans="1:4" x14ac:dyDescent="0.25">
      <c r="A257767">
        <v>2008</v>
      </c>
      <c r="B257767" t="s">
        <v>18622</v>
      </c>
      <c r="C257767" t="s">
        <v>6508</v>
      </c>
      <c r="D257767" t="s">
        <v>28833</v>
      </c>
    </row>
    <row r="257768" spans="1:4" x14ac:dyDescent="0.25">
      <c r="A257768">
        <v>2008</v>
      </c>
      <c r="B257768" t="s">
        <v>18622</v>
      </c>
      <c r="C257768" t="s">
        <v>6509</v>
      </c>
      <c r="D257768" t="s">
        <v>28825</v>
      </c>
    </row>
    <row r="257769" spans="1:4" x14ac:dyDescent="0.25">
      <c r="A257769">
        <v>2008</v>
      </c>
      <c r="B257769" t="s">
        <v>18622</v>
      </c>
      <c r="C257769" t="s">
        <v>6510</v>
      </c>
      <c r="D257769" t="s">
        <v>28828</v>
      </c>
    </row>
    <row r="257770" spans="1:4" x14ac:dyDescent="0.25">
      <c r="A257770">
        <v>2008</v>
      </c>
      <c r="B257770" t="s">
        <v>18622</v>
      </c>
      <c r="C257770" t="s">
        <v>6511</v>
      </c>
      <c r="D257770" t="s">
        <v>28828</v>
      </c>
    </row>
    <row r="257771" spans="1:4" x14ac:dyDescent="0.25">
      <c r="A257771">
        <v>2008</v>
      </c>
      <c r="B257771" t="s">
        <v>18622</v>
      </c>
      <c r="C257771" t="s">
        <v>6512</v>
      </c>
      <c r="D257771" t="s">
        <v>28832</v>
      </c>
    </row>
    <row r="257772" spans="1:4" x14ac:dyDescent="0.25">
      <c r="A257772">
        <v>2008</v>
      </c>
      <c r="B257772" t="s">
        <v>18622</v>
      </c>
      <c r="C257772" t="s">
        <v>18692</v>
      </c>
      <c r="D257772" t="s">
        <v>28832</v>
      </c>
    </row>
    <row r="257773" spans="1:4" x14ac:dyDescent="0.25">
      <c r="A257773">
        <v>2008</v>
      </c>
      <c r="B257773" t="s">
        <v>18622</v>
      </c>
      <c r="C257773" t="s">
        <v>6513</v>
      </c>
      <c r="D257773" t="s">
        <v>28837</v>
      </c>
    </row>
    <row r="257774" spans="1:4" x14ac:dyDescent="0.25">
      <c r="A257774">
        <v>2008</v>
      </c>
      <c r="B257774" t="s">
        <v>18622</v>
      </c>
      <c r="C257774" t="s">
        <v>6514</v>
      </c>
      <c r="D257774" t="s">
        <v>28828</v>
      </c>
    </row>
    <row r="257775" spans="1:4" x14ac:dyDescent="0.25">
      <c r="A257775">
        <v>2008</v>
      </c>
      <c r="B257775" t="s">
        <v>18622</v>
      </c>
      <c r="C257775" t="s">
        <v>6515</v>
      </c>
      <c r="D257775" t="s">
        <v>28838</v>
      </c>
    </row>
    <row r="257776" spans="1:4" x14ac:dyDescent="0.25">
      <c r="A257776">
        <v>2008</v>
      </c>
      <c r="B257776" t="s">
        <v>18622</v>
      </c>
      <c r="C257776" t="s">
        <v>6516</v>
      </c>
      <c r="D257776" t="s">
        <v>28837</v>
      </c>
    </row>
    <row r="257777" spans="1:4" x14ac:dyDescent="0.25">
      <c r="A257777">
        <v>2008</v>
      </c>
      <c r="B257777" t="s">
        <v>18622</v>
      </c>
      <c r="C257777" t="s">
        <v>6517</v>
      </c>
      <c r="D257777" t="s">
        <v>28837</v>
      </c>
    </row>
    <row r="257778" spans="1:4" x14ac:dyDescent="0.25">
      <c r="A257778">
        <v>2008</v>
      </c>
      <c r="B257778" t="s">
        <v>18622</v>
      </c>
      <c r="C257778" t="s">
        <v>6518</v>
      </c>
      <c r="D257778" t="s">
        <v>28836</v>
      </c>
    </row>
    <row r="257779" spans="1:4" x14ac:dyDescent="0.25">
      <c r="A257779">
        <v>2008</v>
      </c>
      <c r="B257779" t="s">
        <v>18622</v>
      </c>
      <c r="C257779" t="s">
        <v>6519</v>
      </c>
      <c r="D257779" t="s">
        <v>28835</v>
      </c>
    </row>
    <row r="257780" spans="1:4" x14ac:dyDescent="0.25">
      <c r="A257780">
        <v>2008</v>
      </c>
      <c r="B257780" t="s">
        <v>18622</v>
      </c>
      <c r="C257780" t="s">
        <v>6520</v>
      </c>
      <c r="D257780" t="s">
        <v>28838</v>
      </c>
    </row>
    <row r="257781" spans="1:4" x14ac:dyDescent="0.25">
      <c r="A257781">
        <v>2008</v>
      </c>
      <c r="B257781" t="s">
        <v>18622</v>
      </c>
      <c r="C257781" t="s">
        <v>6521</v>
      </c>
      <c r="D257781" t="s">
        <v>28837</v>
      </c>
    </row>
    <row r="257782" spans="1:4" x14ac:dyDescent="0.25">
      <c r="A257782">
        <v>2008</v>
      </c>
      <c r="B257782" t="s">
        <v>18622</v>
      </c>
      <c r="C257782" t="s">
        <v>6522</v>
      </c>
      <c r="D257782" t="s">
        <v>28837</v>
      </c>
    </row>
    <row r="257783" spans="1:4" x14ac:dyDescent="0.25">
      <c r="A257783">
        <v>2008</v>
      </c>
      <c r="B257783" t="s">
        <v>18622</v>
      </c>
      <c r="C257783" t="s">
        <v>18693</v>
      </c>
      <c r="D257783" t="s">
        <v>28832</v>
      </c>
    </row>
    <row r="257784" spans="1:4" x14ac:dyDescent="0.25">
      <c r="A257784">
        <v>2008</v>
      </c>
      <c r="B257784" t="s">
        <v>18622</v>
      </c>
      <c r="C257784" t="s">
        <v>6523</v>
      </c>
      <c r="D257784" t="s">
        <v>28828</v>
      </c>
    </row>
    <row r="257785" spans="1:4" x14ac:dyDescent="0.25">
      <c r="A257785">
        <v>2008</v>
      </c>
      <c r="B257785" t="s">
        <v>18622</v>
      </c>
      <c r="C257785" t="s">
        <v>6524</v>
      </c>
      <c r="D257785" t="s">
        <v>28829</v>
      </c>
    </row>
    <row r="257786" spans="1:4" x14ac:dyDescent="0.25">
      <c r="A257786">
        <v>2008</v>
      </c>
      <c r="B257786" t="s">
        <v>18622</v>
      </c>
      <c r="C257786" t="s">
        <v>6525</v>
      </c>
      <c r="D257786" t="s">
        <v>28833</v>
      </c>
    </row>
    <row r="257787" spans="1:4" x14ac:dyDescent="0.25">
      <c r="A257787">
        <v>2008</v>
      </c>
      <c r="B257787" t="s">
        <v>18622</v>
      </c>
      <c r="C257787" t="s">
        <v>6526</v>
      </c>
      <c r="D257787" t="s">
        <v>28837</v>
      </c>
    </row>
    <row r="257788" spans="1:4" x14ac:dyDescent="0.25">
      <c r="A257788">
        <v>2008</v>
      </c>
      <c r="B257788" t="s">
        <v>18622</v>
      </c>
      <c r="C257788" t="s">
        <v>6527</v>
      </c>
      <c r="D257788" t="s">
        <v>28837</v>
      </c>
    </row>
    <row r="257789" spans="1:4" x14ac:dyDescent="0.25">
      <c r="A257789">
        <v>2008</v>
      </c>
      <c r="B257789" t="s">
        <v>18622</v>
      </c>
      <c r="C257789" t="s">
        <v>6528</v>
      </c>
      <c r="D257789" t="s">
        <v>28836</v>
      </c>
    </row>
    <row r="257790" spans="1:4" x14ac:dyDescent="0.25">
      <c r="A257790">
        <v>2008</v>
      </c>
      <c r="B257790" t="s">
        <v>18622</v>
      </c>
      <c r="C257790" t="s">
        <v>6529</v>
      </c>
      <c r="D257790" t="s">
        <v>28838</v>
      </c>
    </row>
    <row r="257791" spans="1:4" x14ac:dyDescent="0.25">
      <c r="A257791">
        <v>2008</v>
      </c>
      <c r="B257791" t="s">
        <v>18622</v>
      </c>
      <c r="C257791" t="s">
        <v>6530</v>
      </c>
      <c r="D257791" t="s">
        <v>28837</v>
      </c>
    </row>
    <row r="257792" spans="1:4" x14ac:dyDescent="0.25">
      <c r="A257792">
        <v>2008</v>
      </c>
      <c r="B257792" t="s">
        <v>18622</v>
      </c>
      <c r="C257792" t="s">
        <v>6531</v>
      </c>
      <c r="D257792" t="s">
        <v>28840</v>
      </c>
    </row>
    <row r="257793" spans="1:4" x14ac:dyDescent="0.25">
      <c r="A257793">
        <v>2008</v>
      </c>
      <c r="B257793" t="s">
        <v>18622</v>
      </c>
      <c r="C257793" t="s">
        <v>6532</v>
      </c>
      <c r="D257793" t="s">
        <v>28828</v>
      </c>
    </row>
    <row r="257794" spans="1:4" x14ac:dyDescent="0.25">
      <c r="A257794">
        <v>2008</v>
      </c>
      <c r="B257794" t="s">
        <v>18622</v>
      </c>
      <c r="C257794" t="s">
        <v>6533</v>
      </c>
      <c r="D257794" t="s">
        <v>28833</v>
      </c>
    </row>
    <row r="257795" spans="1:4" x14ac:dyDescent="0.25">
      <c r="A257795">
        <v>2008</v>
      </c>
      <c r="B257795" t="s">
        <v>18622</v>
      </c>
      <c r="C257795" t="s">
        <v>6534</v>
      </c>
      <c r="D257795" t="s">
        <v>28836</v>
      </c>
    </row>
    <row r="257796" spans="1:4" x14ac:dyDescent="0.25">
      <c r="A257796">
        <v>2008</v>
      </c>
      <c r="B257796" t="s">
        <v>18622</v>
      </c>
      <c r="C257796" t="s">
        <v>6535</v>
      </c>
      <c r="D257796" t="s">
        <v>28835</v>
      </c>
    </row>
    <row r="257797" spans="1:4" x14ac:dyDescent="0.25">
      <c r="A257797">
        <v>2008</v>
      </c>
      <c r="B257797" t="s">
        <v>18622</v>
      </c>
      <c r="C257797" t="s">
        <v>6536</v>
      </c>
      <c r="D257797" t="s">
        <v>28835</v>
      </c>
    </row>
    <row r="257798" spans="1:4" x14ac:dyDescent="0.25">
      <c r="A257798">
        <v>2008</v>
      </c>
      <c r="B257798" t="s">
        <v>18622</v>
      </c>
      <c r="C257798" t="s">
        <v>6537</v>
      </c>
      <c r="D257798" t="s">
        <v>28828</v>
      </c>
    </row>
    <row r="257799" spans="1:4" x14ac:dyDescent="0.25">
      <c r="A257799">
        <v>2008</v>
      </c>
      <c r="B257799" t="s">
        <v>18622</v>
      </c>
      <c r="C257799" t="s">
        <v>6538</v>
      </c>
      <c r="D257799" t="s">
        <v>28832</v>
      </c>
    </row>
    <row r="257800" spans="1:4" x14ac:dyDescent="0.25">
      <c r="A257800">
        <v>2008</v>
      </c>
      <c r="B257800" t="s">
        <v>18622</v>
      </c>
      <c r="C257800" t="s">
        <v>6539</v>
      </c>
      <c r="D257800" t="s">
        <v>28831</v>
      </c>
    </row>
    <row r="257801" spans="1:4" x14ac:dyDescent="0.25">
      <c r="A257801">
        <v>2008</v>
      </c>
      <c r="B257801" t="s">
        <v>18622</v>
      </c>
      <c r="C257801" t="s">
        <v>6540</v>
      </c>
      <c r="D257801" t="s">
        <v>28833</v>
      </c>
    </row>
    <row r="257802" spans="1:4" x14ac:dyDescent="0.25">
      <c r="A257802">
        <v>2008</v>
      </c>
      <c r="B257802" t="s">
        <v>18622</v>
      </c>
      <c r="C257802" t="s">
        <v>6541</v>
      </c>
      <c r="D257802" t="s">
        <v>28837</v>
      </c>
    </row>
    <row r="257803" spans="1:4" x14ac:dyDescent="0.25">
      <c r="A257803">
        <v>2008</v>
      </c>
      <c r="B257803" t="s">
        <v>18622</v>
      </c>
      <c r="C257803" t="s">
        <v>6542</v>
      </c>
      <c r="D257803" t="s">
        <v>28831</v>
      </c>
    </row>
    <row r="257804" spans="1:4" x14ac:dyDescent="0.25">
      <c r="A257804">
        <v>2008</v>
      </c>
      <c r="B257804" t="s">
        <v>18622</v>
      </c>
      <c r="C257804" t="s">
        <v>6543</v>
      </c>
      <c r="D257804" t="s">
        <v>28829</v>
      </c>
    </row>
    <row r="257805" spans="1:4" x14ac:dyDescent="0.25">
      <c r="A257805">
        <v>2008</v>
      </c>
      <c r="B257805" t="s">
        <v>18622</v>
      </c>
      <c r="C257805" t="s">
        <v>6544</v>
      </c>
      <c r="D257805" t="s">
        <v>28834</v>
      </c>
    </row>
    <row r="257806" spans="1:4" x14ac:dyDescent="0.25">
      <c r="A257806">
        <v>2008</v>
      </c>
      <c r="B257806" t="s">
        <v>18622</v>
      </c>
      <c r="C257806" t="s">
        <v>6545</v>
      </c>
      <c r="D257806" t="s">
        <v>28829</v>
      </c>
    </row>
    <row r="257807" spans="1:4" x14ac:dyDescent="0.25">
      <c r="A257807">
        <v>2008</v>
      </c>
      <c r="B257807" t="s">
        <v>18622</v>
      </c>
      <c r="C257807" t="s">
        <v>6546</v>
      </c>
      <c r="D257807" t="s">
        <v>28835</v>
      </c>
    </row>
    <row r="257808" spans="1:4" x14ac:dyDescent="0.25">
      <c r="A257808">
        <v>2008</v>
      </c>
      <c r="B257808" t="s">
        <v>18622</v>
      </c>
      <c r="C257808" t="s">
        <v>6547</v>
      </c>
      <c r="D257808" t="s">
        <v>28832</v>
      </c>
    </row>
    <row r="257809" spans="1:4" x14ac:dyDescent="0.25">
      <c r="A257809">
        <v>2008</v>
      </c>
      <c r="B257809" t="s">
        <v>18622</v>
      </c>
      <c r="C257809" t="s">
        <v>6548</v>
      </c>
      <c r="D257809" t="s">
        <v>28836</v>
      </c>
    </row>
    <row r="257810" spans="1:4" x14ac:dyDescent="0.25">
      <c r="A257810">
        <v>2008</v>
      </c>
      <c r="B257810" t="s">
        <v>18622</v>
      </c>
      <c r="C257810" t="s">
        <v>6549</v>
      </c>
      <c r="D257810" t="s">
        <v>28831</v>
      </c>
    </row>
    <row r="257811" spans="1:4" x14ac:dyDescent="0.25">
      <c r="A257811">
        <v>2008</v>
      </c>
      <c r="B257811" t="s">
        <v>18622</v>
      </c>
      <c r="C257811" t="s">
        <v>6550</v>
      </c>
      <c r="D257811" t="s">
        <v>28833</v>
      </c>
    </row>
    <row r="257812" spans="1:4" x14ac:dyDescent="0.25">
      <c r="A257812">
        <v>2008</v>
      </c>
      <c r="B257812" t="s">
        <v>18622</v>
      </c>
      <c r="C257812" t="s">
        <v>6551</v>
      </c>
      <c r="D257812" t="s">
        <v>28836</v>
      </c>
    </row>
    <row r="257813" spans="1:4" x14ac:dyDescent="0.25">
      <c r="A257813">
        <v>2008</v>
      </c>
      <c r="B257813" t="s">
        <v>18622</v>
      </c>
      <c r="C257813" t="s">
        <v>6552</v>
      </c>
      <c r="D257813" t="s">
        <v>28828</v>
      </c>
    </row>
    <row r="257814" spans="1:4" x14ac:dyDescent="0.25">
      <c r="A257814">
        <v>2008</v>
      </c>
      <c r="B257814" t="s">
        <v>18622</v>
      </c>
      <c r="C257814" t="s">
        <v>6553</v>
      </c>
      <c r="D257814" t="s">
        <v>28835</v>
      </c>
    </row>
    <row r="257815" spans="1:4" x14ac:dyDescent="0.25">
      <c r="A257815">
        <v>2008</v>
      </c>
      <c r="B257815" t="s">
        <v>18622</v>
      </c>
      <c r="C257815" t="s">
        <v>6554</v>
      </c>
      <c r="D257815" t="s">
        <v>28835</v>
      </c>
    </row>
    <row r="257816" spans="1:4" x14ac:dyDescent="0.25">
      <c r="A257816">
        <v>2008</v>
      </c>
      <c r="B257816" t="s">
        <v>18622</v>
      </c>
      <c r="C257816" t="s">
        <v>6555</v>
      </c>
      <c r="D257816" t="s">
        <v>28834</v>
      </c>
    </row>
    <row r="257817" spans="1:4" x14ac:dyDescent="0.25">
      <c r="A257817">
        <v>2008</v>
      </c>
      <c r="B257817" t="s">
        <v>18622</v>
      </c>
      <c r="C257817" t="s">
        <v>6556</v>
      </c>
      <c r="D257817" t="s">
        <v>28831</v>
      </c>
    </row>
    <row r="257818" spans="1:4" x14ac:dyDescent="0.25">
      <c r="A257818">
        <v>2008</v>
      </c>
      <c r="B257818" t="s">
        <v>18622</v>
      </c>
      <c r="C257818" t="s">
        <v>6557</v>
      </c>
      <c r="D257818" t="s">
        <v>28827</v>
      </c>
    </row>
    <row r="257819" spans="1:4" x14ac:dyDescent="0.25">
      <c r="A257819">
        <v>2008</v>
      </c>
      <c r="B257819" t="s">
        <v>18622</v>
      </c>
      <c r="C257819" t="s">
        <v>6558</v>
      </c>
      <c r="D257819" t="s">
        <v>28837</v>
      </c>
    </row>
    <row r="257820" spans="1:4" x14ac:dyDescent="0.25">
      <c r="A257820">
        <v>2008</v>
      </c>
      <c r="B257820" t="s">
        <v>18622</v>
      </c>
      <c r="C257820" t="s">
        <v>6559</v>
      </c>
      <c r="D257820" t="s">
        <v>28832</v>
      </c>
    </row>
    <row r="257821" spans="1:4" x14ac:dyDescent="0.25">
      <c r="A257821">
        <v>2008</v>
      </c>
      <c r="B257821" t="s">
        <v>18622</v>
      </c>
      <c r="C257821" t="s">
        <v>6560</v>
      </c>
      <c r="D257821" t="s">
        <v>28829</v>
      </c>
    </row>
    <row r="257822" spans="1:4" x14ac:dyDescent="0.25">
      <c r="A257822">
        <v>2008</v>
      </c>
      <c r="B257822" t="s">
        <v>18622</v>
      </c>
      <c r="C257822" t="s">
        <v>6561</v>
      </c>
      <c r="D257822" t="s">
        <v>28831</v>
      </c>
    </row>
    <row r="257823" spans="1:4" x14ac:dyDescent="0.25">
      <c r="A257823">
        <v>2008</v>
      </c>
      <c r="B257823" t="s">
        <v>18622</v>
      </c>
      <c r="C257823" t="s">
        <v>6562</v>
      </c>
      <c r="D257823" t="s">
        <v>28829</v>
      </c>
    </row>
    <row r="257824" spans="1:4" x14ac:dyDescent="0.25">
      <c r="A257824">
        <v>2008</v>
      </c>
      <c r="B257824" t="s">
        <v>18622</v>
      </c>
      <c r="C257824" t="s">
        <v>6563</v>
      </c>
      <c r="D257824" t="s">
        <v>28827</v>
      </c>
    </row>
    <row r="257825" spans="1:4" x14ac:dyDescent="0.25">
      <c r="A257825">
        <v>2008</v>
      </c>
      <c r="B257825" t="s">
        <v>18622</v>
      </c>
      <c r="C257825" t="s">
        <v>6564</v>
      </c>
      <c r="D257825" t="s">
        <v>28836</v>
      </c>
    </row>
    <row r="257826" spans="1:4" x14ac:dyDescent="0.25">
      <c r="A257826">
        <v>2008</v>
      </c>
      <c r="B257826" t="s">
        <v>18622</v>
      </c>
      <c r="C257826" t="s">
        <v>6565</v>
      </c>
      <c r="D257826" t="s">
        <v>28827</v>
      </c>
    </row>
    <row r="257827" spans="1:4" x14ac:dyDescent="0.25">
      <c r="A257827">
        <v>2008</v>
      </c>
      <c r="B257827" t="s">
        <v>18622</v>
      </c>
      <c r="C257827" t="s">
        <v>6566</v>
      </c>
      <c r="D257827" t="s">
        <v>28838</v>
      </c>
    </row>
    <row r="257828" spans="1:4" x14ac:dyDescent="0.25">
      <c r="A257828">
        <v>2008</v>
      </c>
      <c r="B257828" t="s">
        <v>18622</v>
      </c>
      <c r="C257828" t="s">
        <v>6567</v>
      </c>
      <c r="D257828" t="s">
        <v>28827</v>
      </c>
    </row>
    <row r="257829" spans="1:4" x14ac:dyDescent="0.25">
      <c r="A257829">
        <v>2008</v>
      </c>
      <c r="B257829" t="s">
        <v>18622</v>
      </c>
      <c r="C257829" t="s">
        <v>18694</v>
      </c>
      <c r="D257829" t="s">
        <v>28832</v>
      </c>
    </row>
    <row r="257830" spans="1:4" x14ac:dyDescent="0.25">
      <c r="A257830">
        <v>2008</v>
      </c>
      <c r="B257830" t="s">
        <v>18622</v>
      </c>
      <c r="C257830" t="s">
        <v>6568</v>
      </c>
      <c r="D257830" t="s">
        <v>28833</v>
      </c>
    </row>
    <row r="257831" spans="1:4" x14ac:dyDescent="0.25">
      <c r="A257831">
        <v>2008</v>
      </c>
      <c r="B257831" t="s">
        <v>18622</v>
      </c>
      <c r="C257831" t="s">
        <v>6569</v>
      </c>
      <c r="D257831" t="s">
        <v>28838</v>
      </c>
    </row>
    <row r="257832" spans="1:4" x14ac:dyDescent="0.25">
      <c r="A257832">
        <v>2008</v>
      </c>
      <c r="B257832" t="s">
        <v>18622</v>
      </c>
      <c r="C257832" t="s">
        <v>6570</v>
      </c>
      <c r="D257832" t="s">
        <v>28833</v>
      </c>
    </row>
    <row r="257833" spans="1:4" x14ac:dyDescent="0.25">
      <c r="A257833">
        <v>2008</v>
      </c>
      <c r="B257833" t="s">
        <v>18622</v>
      </c>
      <c r="C257833" t="s">
        <v>6571</v>
      </c>
      <c r="D257833" t="s">
        <v>28829</v>
      </c>
    </row>
    <row r="257834" spans="1:4" x14ac:dyDescent="0.25">
      <c r="A257834">
        <v>2008</v>
      </c>
      <c r="B257834" t="s">
        <v>18622</v>
      </c>
      <c r="C257834" t="s">
        <v>6572</v>
      </c>
      <c r="D257834" t="s">
        <v>28833</v>
      </c>
    </row>
    <row r="257835" spans="1:4" x14ac:dyDescent="0.25">
      <c r="A257835">
        <v>2008</v>
      </c>
      <c r="B257835" t="s">
        <v>18622</v>
      </c>
      <c r="C257835" t="s">
        <v>6573</v>
      </c>
      <c r="D257835" t="s">
        <v>28827</v>
      </c>
    </row>
    <row r="257836" spans="1:4" x14ac:dyDescent="0.25">
      <c r="A257836">
        <v>2008</v>
      </c>
      <c r="B257836" t="s">
        <v>18622</v>
      </c>
      <c r="C257836" t="s">
        <v>6574</v>
      </c>
      <c r="D257836" t="s">
        <v>28827</v>
      </c>
    </row>
    <row r="257837" spans="1:4" x14ac:dyDescent="0.25">
      <c r="A257837">
        <v>2008</v>
      </c>
      <c r="B257837" t="s">
        <v>18622</v>
      </c>
      <c r="C257837" t="s">
        <v>6575</v>
      </c>
      <c r="D257837" t="s">
        <v>28827</v>
      </c>
    </row>
    <row r="257838" spans="1:4" x14ac:dyDescent="0.25">
      <c r="A257838">
        <v>2008</v>
      </c>
      <c r="B257838" t="s">
        <v>18622</v>
      </c>
      <c r="C257838" t="s">
        <v>6576</v>
      </c>
      <c r="D257838" t="s">
        <v>28829</v>
      </c>
    </row>
    <row r="257839" spans="1:4" x14ac:dyDescent="0.25">
      <c r="A257839">
        <v>2008</v>
      </c>
      <c r="B257839" t="s">
        <v>18622</v>
      </c>
      <c r="C257839" t="s">
        <v>18695</v>
      </c>
      <c r="D257839" t="s">
        <v>28829</v>
      </c>
    </row>
    <row r="257840" spans="1:4" x14ac:dyDescent="0.25">
      <c r="A257840">
        <v>2008</v>
      </c>
      <c r="B257840" t="s">
        <v>18622</v>
      </c>
      <c r="C257840" t="s">
        <v>6577</v>
      </c>
      <c r="D257840" t="s">
        <v>28833</v>
      </c>
    </row>
    <row r="257841" spans="1:4" x14ac:dyDescent="0.25">
      <c r="A257841">
        <v>2008</v>
      </c>
      <c r="B257841" t="s">
        <v>18622</v>
      </c>
      <c r="C257841" t="s">
        <v>6578</v>
      </c>
      <c r="D257841" t="s">
        <v>28838</v>
      </c>
    </row>
    <row r="257842" spans="1:4" x14ac:dyDescent="0.25">
      <c r="A257842">
        <v>2008</v>
      </c>
      <c r="B257842" t="s">
        <v>18622</v>
      </c>
      <c r="C257842" t="s">
        <v>6579</v>
      </c>
      <c r="D257842" t="s">
        <v>28829</v>
      </c>
    </row>
    <row r="257843" spans="1:4" x14ac:dyDescent="0.25">
      <c r="A257843">
        <v>2008</v>
      </c>
      <c r="B257843" t="s">
        <v>18622</v>
      </c>
      <c r="C257843" t="s">
        <v>6580</v>
      </c>
      <c r="D257843" t="s">
        <v>28835</v>
      </c>
    </row>
    <row r="257844" spans="1:4" x14ac:dyDescent="0.25">
      <c r="A257844">
        <v>2008</v>
      </c>
      <c r="B257844" t="s">
        <v>18622</v>
      </c>
      <c r="C257844" t="s">
        <v>18696</v>
      </c>
      <c r="D257844" t="s">
        <v>28831</v>
      </c>
    </row>
    <row r="257845" spans="1:4" x14ac:dyDescent="0.25">
      <c r="A257845">
        <v>2008</v>
      </c>
      <c r="B257845" t="s">
        <v>18622</v>
      </c>
      <c r="C257845" t="s">
        <v>6581</v>
      </c>
      <c r="D257845" t="s">
        <v>28828</v>
      </c>
    </row>
    <row r="257846" spans="1:4" x14ac:dyDescent="0.25">
      <c r="A257846">
        <v>2008</v>
      </c>
      <c r="B257846" t="s">
        <v>18622</v>
      </c>
      <c r="C257846" t="s">
        <v>6582</v>
      </c>
      <c r="D257846" t="s">
        <v>28835</v>
      </c>
    </row>
    <row r="257847" spans="1:4" x14ac:dyDescent="0.25">
      <c r="A257847">
        <v>2008</v>
      </c>
      <c r="B257847" t="s">
        <v>18622</v>
      </c>
      <c r="C257847" t="s">
        <v>6583</v>
      </c>
      <c r="D257847" t="s">
        <v>28836</v>
      </c>
    </row>
    <row r="257848" spans="1:4" x14ac:dyDescent="0.25">
      <c r="A257848">
        <v>2008</v>
      </c>
      <c r="B257848" t="s">
        <v>18622</v>
      </c>
      <c r="C257848" t="s">
        <v>6584</v>
      </c>
      <c r="D257848" t="s">
        <v>28835</v>
      </c>
    </row>
    <row r="257849" spans="1:4" x14ac:dyDescent="0.25">
      <c r="A257849">
        <v>2008</v>
      </c>
      <c r="B257849" t="s">
        <v>18622</v>
      </c>
      <c r="C257849" t="s">
        <v>6585</v>
      </c>
      <c r="D257849" t="s">
        <v>28840</v>
      </c>
    </row>
    <row r="257850" spans="1:4" x14ac:dyDescent="0.25">
      <c r="A257850">
        <v>2008</v>
      </c>
      <c r="B257850" t="s">
        <v>18622</v>
      </c>
      <c r="C257850" t="s">
        <v>6586</v>
      </c>
      <c r="D257850" t="s">
        <v>28841</v>
      </c>
    </row>
    <row r="257851" spans="1:4" x14ac:dyDescent="0.25">
      <c r="A257851">
        <v>2008</v>
      </c>
      <c r="B257851" t="s">
        <v>18622</v>
      </c>
      <c r="C257851" t="s">
        <v>6587</v>
      </c>
      <c r="D257851" t="s">
        <v>28842</v>
      </c>
    </row>
    <row r="257852" spans="1:4" x14ac:dyDescent="0.25">
      <c r="A257852">
        <v>2008</v>
      </c>
      <c r="B257852" t="s">
        <v>18622</v>
      </c>
      <c r="C257852" t="s">
        <v>6588</v>
      </c>
      <c r="D257852" t="s">
        <v>28840</v>
      </c>
    </row>
    <row r="257853" spans="1:4" x14ac:dyDescent="0.25">
      <c r="A257853">
        <v>2008</v>
      </c>
      <c r="B257853" t="s">
        <v>18622</v>
      </c>
      <c r="C257853" t="s">
        <v>6589</v>
      </c>
      <c r="D257853" t="s">
        <v>28832</v>
      </c>
    </row>
    <row r="257854" spans="1:4" x14ac:dyDescent="0.25">
      <c r="A257854">
        <v>2008</v>
      </c>
      <c r="B257854" t="s">
        <v>18622</v>
      </c>
      <c r="C257854" t="s">
        <v>6590</v>
      </c>
      <c r="D257854" t="s">
        <v>28841</v>
      </c>
    </row>
    <row r="257855" spans="1:4" x14ac:dyDescent="0.25">
      <c r="A257855">
        <v>2008</v>
      </c>
      <c r="B257855" t="s">
        <v>18622</v>
      </c>
      <c r="C257855" t="s">
        <v>6591</v>
      </c>
      <c r="D257855" t="s">
        <v>28838</v>
      </c>
    </row>
    <row r="257856" spans="1:4" x14ac:dyDescent="0.25">
      <c r="A257856">
        <v>2008</v>
      </c>
      <c r="B257856" t="s">
        <v>18622</v>
      </c>
      <c r="C257856" t="s">
        <v>6592</v>
      </c>
      <c r="D257856" t="s">
        <v>28843</v>
      </c>
    </row>
    <row r="257857" spans="1:4" x14ac:dyDescent="0.25">
      <c r="A257857">
        <v>2008</v>
      </c>
      <c r="B257857" t="s">
        <v>18622</v>
      </c>
      <c r="C257857" t="s">
        <v>6593</v>
      </c>
      <c r="D257857" t="s">
        <v>28834</v>
      </c>
    </row>
    <row r="257858" spans="1:4" x14ac:dyDescent="0.25">
      <c r="A257858">
        <v>2008</v>
      </c>
      <c r="B257858" t="s">
        <v>18622</v>
      </c>
      <c r="C257858" t="s">
        <v>6594</v>
      </c>
      <c r="D257858" t="s">
        <v>28838</v>
      </c>
    </row>
    <row r="257859" spans="1:4" x14ac:dyDescent="0.25">
      <c r="A257859">
        <v>2008</v>
      </c>
      <c r="B257859" t="s">
        <v>18622</v>
      </c>
      <c r="C257859" t="s">
        <v>6595</v>
      </c>
      <c r="D257859" t="s">
        <v>28835</v>
      </c>
    </row>
    <row r="257860" spans="1:4" x14ac:dyDescent="0.25">
      <c r="A257860">
        <v>2008</v>
      </c>
      <c r="B257860" t="s">
        <v>18622</v>
      </c>
      <c r="C257860" t="s">
        <v>6596</v>
      </c>
      <c r="D257860" t="s">
        <v>28835</v>
      </c>
    </row>
    <row r="257861" spans="1:4" x14ac:dyDescent="0.25">
      <c r="A257861">
        <v>2008</v>
      </c>
      <c r="B257861" t="s">
        <v>18622</v>
      </c>
      <c r="C257861" t="s">
        <v>6597</v>
      </c>
      <c r="D257861" t="s">
        <v>28828</v>
      </c>
    </row>
    <row r="257862" spans="1:4" x14ac:dyDescent="0.25">
      <c r="A257862">
        <v>2008</v>
      </c>
      <c r="B257862" t="s">
        <v>18622</v>
      </c>
      <c r="C257862" t="s">
        <v>6598</v>
      </c>
      <c r="D257862" t="s">
        <v>28838</v>
      </c>
    </row>
    <row r="257863" spans="1:4" x14ac:dyDescent="0.25">
      <c r="A257863">
        <v>2008</v>
      </c>
      <c r="B257863" t="s">
        <v>18622</v>
      </c>
      <c r="C257863" t="s">
        <v>6599</v>
      </c>
      <c r="D257863" t="s">
        <v>28834</v>
      </c>
    </row>
    <row r="257864" spans="1:4" x14ac:dyDescent="0.25">
      <c r="A257864">
        <v>2008</v>
      </c>
      <c r="B257864" t="s">
        <v>18622</v>
      </c>
      <c r="C257864" t="s">
        <v>6600</v>
      </c>
      <c r="D257864" t="s">
        <v>28827</v>
      </c>
    </row>
    <row r="257865" spans="1:4" x14ac:dyDescent="0.25">
      <c r="A257865">
        <v>2008</v>
      </c>
      <c r="B257865" t="s">
        <v>18622</v>
      </c>
      <c r="C257865" t="s">
        <v>6601</v>
      </c>
      <c r="D257865" t="s">
        <v>28841</v>
      </c>
    </row>
    <row r="257866" spans="1:4" x14ac:dyDescent="0.25">
      <c r="A257866">
        <v>2008</v>
      </c>
      <c r="B257866" t="s">
        <v>18622</v>
      </c>
      <c r="C257866" t="s">
        <v>6602</v>
      </c>
      <c r="D257866" t="s">
        <v>28828</v>
      </c>
    </row>
    <row r="257867" spans="1:4" x14ac:dyDescent="0.25">
      <c r="A257867">
        <v>2008</v>
      </c>
      <c r="B257867" t="s">
        <v>18622</v>
      </c>
      <c r="C257867" t="s">
        <v>6603</v>
      </c>
      <c r="D257867" t="s">
        <v>28828</v>
      </c>
    </row>
    <row r="257868" spans="1:4" x14ac:dyDescent="0.25">
      <c r="A257868">
        <v>2008</v>
      </c>
      <c r="B257868" t="s">
        <v>18622</v>
      </c>
      <c r="C257868" t="s">
        <v>6604</v>
      </c>
      <c r="D257868" t="s">
        <v>28837</v>
      </c>
    </row>
    <row r="257869" spans="1:4" x14ac:dyDescent="0.25">
      <c r="A257869">
        <v>2008</v>
      </c>
      <c r="B257869" t="s">
        <v>18622</v>
      </c>
      <c r="C257869" t="s">
        <v>6605</v>
      </c>
      <c r="D257869" t="s">
        <v>28836</v>
      </c>
    </row>
    <row r="257870" spans="1:4" x14ac:dyDescent="0.25">
      <c r="A257870">
        <v>2008</v>
      </c>
      <c r="B257870" t="s">
        <v>18622</v>
      </c>
      <c r="C257870" t="s">
        <v>6606</v>
      </c>
      <c r="D257870" t="s">
        <v>28833</v>
      </c>
    </row>
    <row r="257871" spans="1:4" x14ac:dyDescent="0.25">
      <c r="A257871">
        <v>2008</v>
      </c>
      <c r="B257871" t="s">
        <v>18622</v>
      </c>
      <c r="C257871" t="s">
        <v>6607</v>
      </c>
      <c r="D257871" t="s">
        <v>28837</v>
      </c>
    </row>
    <row r="257872" spans="1:4" x14ac:dyDescent="0.25">
      <c r="A257872">
        <v>2008</v>
      </c>
      <c r="B257872" t="s">
        <v>18622</v>
      </c>
      <c r="C257872" t="s">
        <v>6608</v>
      </c>
      <c r="D257872" t="s">
        <v>28837</v>
      </c>
    </row>
    <row r="257873" spans="1:4" x14ac:dyDescent="0.25">
      <c r="A257873">
        <v>2008</v>
      </c>
      <c r="B257873" t="s">
        <v>18622</v>
      </c>
      <c r="C257873" t="s">
        <v>6609</v>
      </c>
      <c r="D257873" t="s">
        <v>28835</v>
      </c>
    </row>
    <row r="257874" spans="1:4" x14ac:dyDescent="0.25">
      <c r="A257874">
        <v>2008</v>
      </c>
      <c r="B257874" t="s">
        <v>18622</v>
      </c>
      <c r="C257874" t="s">
        <v>6610</v>
      </c>
      <c r="D257874" t="s">
        <v>28834</v>
      </c>
    </row>
    <row r="257875" spans="1:4" x14ac:dyDescent="0.25">
      <c r="A257875">
        <v>2008</v>
      </c>
      <c r="B257875" t="s">
        <v>18622</v>
      </c>
      <c r="C257875" t="s">
        <v>6611</v>
      </c>
      <c r="D257875" t="s">
        <v>28837</v>
      </c>
    </row>
    <row r="257876" spans="1:4" x14ac:dyDescent="0.25">
      <c r="A257876">
        <v>2008</v>
      </c>
      <c r="B257876" t="s">
        <v>18622</v>
      </c>
      <c r="C257876" t="s">
        <v>6612</v>
      </c>
      <c r="D257876" t="s">
        <v>28836</v>
      </c>
    </row>
    <row r="257877" spans="1:4" x14ac:dyDescent="0.25">
      <c r="A257877">
        <v>2008</v>
      </c>
      <c r="B257877" t="s">
        <v>18622</v>
      </c>
      <c r="C257877" t="s">
        <v>6613</v>
      </c>
      <c r="D257877" t="s">
        <v>28837</v>
      </c>
    </row>
    <row r="257878" spans="1:4" x14ac:dyDescent="0.25">
      <c r="A257878">
        <v>2008</v>
      </c>
      <c r="B257878" t="s">
        <v>18622</v>
      </c>
      <c r="C257878" t="s">
        <v>6614</v>
      </c>
      <c r="D257878" t="s">
        <v>28837</v>
      </c>
    </row>
    <row r="257879" spans="1:4" x14ac:dyDescent="0.25">
      <c r="A257879">
        <v>2008</v>
      </c>
      <c r="B257879" t="s">
        <v>18622</v>
      </c>
      <c r="C257879" t="s">
        <v>6615</v>
      </c>
      <c r="D257879" t="s">
        <v>28838</v>
      </c>
    </row>
    <row r="257880" spans="1:4" x14ac:dyDescent="0.25">
      <c r="A257880">
        <v>2008</v>
      </c>
      <c r="B257880" t="s">
        <v>18622</v>
      </c>
      <c r="C257880" t="s">
        <v>6616</v>
      </c>
      <c r="D257880" t="s">
        <v>28833</v>
      </c>
    </row>
    <row r="257881" spans="1:4" x14ac:dyDescent="0.25">
      <c r="A257881">
        <v>2008</v>
      </c>
      <c r="B257881" t="s">
        <v>18622</v>
      </c>
      <c r="C257881" t="s">
        <v>6617</v>
      </c>
      <c r="D257881" t="s">
        <v>28828</v>
      </c>
    </row>
    <row r="257882" spans="1:4" x14ac:dyDescent="0.25">
      <c r="A257882">
        <v>2008</v>
      </c>
      <c r="B257882" t="s">
        <v>18622</v>
      </c>
      <c r="C257882" t="s">
        <v>6618</v>
      </c>
      <c r="D257882" t="s">
        <v>28828</v>
      </c>
    </row>
    <row r="257883" spans="1:4" x14ac:dyDescent="0.25">
      <c r="A257883">
        <v>2008</v>
      </c>
      <c r="B257883" t="s">
        <v>18622</v>
      </c>
      <c r="C257883" t="s">
        <v>6619</v>
      </c>
      <c r="D257883" t="s">
        <v>28837</v>
      </c>
    </row>
    <row r="257884" spans="1:4" x14ac:dyDescent="0.25">
      <c r="A257884">
        <v>2008</v>
      </c>
      <c r="B257884" t="s">
        <v>18622</v>
      </c>
      <c r="C257884" t="s">
        <v>6620</v>
      </c>
      <c r="D257884" t="s">
        <v>28837</v>
      </c>
    </row>
    <row r="257885" spans="1:4" x14ac:dyDescent="0.25">
      <c r="A257885">
        <v>2008</v>
      </c>
      <c r="B257885" t="s">
        <v>18622</v>
      </c>
      <c r="C257885" t="s">
        <v>6621</v>
      </c>
      <c r="D257885" t="s">
        <v>28833</v>
      </c>
    </row>
    <row r="257886" spans="1:4" x14ac:dyDescent="0.25">
      <c r="A257886">
        <v>2008</v>
      </c>
      <c r="B257886" t="s">
        <v>18622</v>
      </c>
      <c r="C257886" t="s">
        <v>6622</v>
      </c>
      <c r="D257886" t="s">
        <v>28831</v>
      </c>
    </row>
    <row r="257887" spans="1:4" x14ac:dyDescent="0.25">
      <c r="A257887">
        <v>2008</v>
      </c>
      <c r="B257887" t="s">
        <v>18622</v>
      </c>
      <c r="C257887" t="s">
        <v>6623</v>
      </c>
      <c r="D257887" t="s">
        <v>28825</v>
      </c>
    </row>
    <row r="257888" spans="1:4" x14ac:dyDescent="0.25">
      <c r="A257888">
        <v>2008</v>
      </c>
      <c r="B257888" t="s">
        <v>18622</v>
      </c>
      <c r="C257888" t="s">
        <v>6624</v>
      </c>
      <c r="D257888" t="s">
        <v>28837</v>
      </c>
    </row>
    <row r="257889" spans="1:4" x14ac:dyDescent="0.25">
      <c r="A257889">
        <v>2008</v>
      </c>
      <c r="B257889" t="s">
        <v>18622</v>
      </c>
      <c r="C257889" t="s">
        <v>6625</v>
      </c>
      <c r="D257889" t="s">
        <v>28825</v>
      </c>
    </row>
    <row r="257890" spans="1:4" x14ac:dyDescent="0.25">
      <c r="A257890">
        <v>2008</v>
      </c>
      <c r="B257890" t="s">
        <v>18622</v>
      </c>
      <c r="C257890" t="s">
        <v>6626</v>
      </c>
      <c r="D257890" t="s">
        <v>28840</v>
      </c>
    </row>
    <row r="257891" spans="1:4" x14ac:dyDescent="0.25">
      <c r="A257891">
        <v>2008</v>
      </c>
      <c r="B257891" t="s">
        <v>18622</v>
      </c>
      <c r="C257891" t="s">
        <v>6627</v>
      </c>
      <c r="D257891" t="s">
        <v>28835</v>
      </c>
    </row>
    <row r="257892" spans="1:4" x14ac:dyDescent="0.25">
      <c r="A257892">
        <v>2008</v>
      </c>
      <c r="B257892" t="s">
        <v>18622</v>
      </c>
      <c r="C257892" t="s">
        <v>6628</v>
      </c>
      <c r="D257892" t="s">
        <v>28836</v>
      </c>
    </row>
    <row r="257893" spans="1:4" x14ac:dyDescent="0.25">
      <c r="A257893">
        <v>2008</v>
      </c>
      <c r="B257893" t="s">
        <v>18622</v>
      </c>
      <c r="C257893" t="s">
        <v>6629</v>
      </c>
      <c r="D257893" t="s">
        <v>28827</v>
      </c>
    </row>
    <row r="257894" spans="1:4" x14ac:dyDescent="0.25">
      <c r="A257894">
        <v>2008</v>
      </c>
      <c r="B257894" t="s">
        <v>18622</v>
      </c>
      <c r="C257894" t="s">
        <v>6630</v>
      </c>
      <c r="D257894" t="s">
        <v>28828</v>
      </c>
    </row>
    <row r="257895" spans="1:4" x14ac:dyDescent="0.25">
      <c r="A257895">
        <v>2008</v>
      </c>
      <c r="B257895" t="s">
        <v>18622</v>
      </c>
      <c r="C257895" t="s">
        <v>6631</v>
      </c>
      <c r="D257895" t="s">
        <v>28834</v>
      </c>
    </row>
    <row r="257896" spans="1:4" x14ac:dyDescent="0.25">
      <c r="A257896">
        <v>2008</v>
      </c>
      <c r="B257896" t="s">
        <v>18622</v>
      </c>
      <c r="C257896" t="s">
        <v>6632</v>
      </c>
      <c r="D257896" t="s">
        <v>28833</v>
      </c>
    </row>
    <row r="257897" spans="1:4" x14ac:dyDescent="0.25">
      <c r="A257897">
        <v>2008</v>
      </c>
      <c r="B257897" t="s">
        <v>18622</v>
      </c>
      <c r="C257897" t="s">
        <v>6633</v>
      </c>
      <c r="D257897" t="s">
        <v>28835</v>
      </c>
    </row>
    <row r="257898" spans="1:4" x14ac:dyDescent="0.25">
      <c r="A257898">
        <v>2008</v>
      </c>
      <c r="B257898" t="s">
        <v>18622</v>
      </c>
      <c r="C257898" t="s">
        <v>6634</v>
      </c>
      <c r="D257898" t="s">
        <v>28833</v>
      </c>
    </row>
    <row r="257899" spans="1:4" x14ac:dyDescent="0.25">
      <c r="A257899">
        <v>2008</v>
      </c>
      <c r="B257899" t="s">
        <v>18622</v>
      </c>
      <c r="C257899" t="s">
        <v>6635</v>
      </c>
      <c r="D257899" t="s">
        <v>28827</v>
      </c>
    </row>
    <row r="257900" spans="1:4" x14ac:dyDescent="0.25">
      <c r="A257900">
        <v>2008</v>
      </c>
      <c r="B257900" t="s">
        <v>18622</v>
      </c>
      <c r="C257900" t="s">
        <v>6636</v>
      </c>
      <c r="D257900" t="s">
        <v>28832</v>
      </c>
    </row>
    <row r="257901" spans="1:4" x14ac:dyDescent="0.25">
      <c r="A257901">
        <v>2008</v>
      </c>
      <c r="B257901" t="s">
        <v>18622</v>
      </c>
      <c r="C257901" t="s">
        <v>6637</v>
      </c>
      <c r="D257901" t="s">
        <v>28836</v>
      </c>
    </row>
    <row r="257902" spans="1:4" x14ac:dyDescent="0.25">
      <c r="A257902">
        <v>2008</v>
      </c>
      <c r="B257902" t="s">
        <v>18622</v>
      </c>
      <c r="C257902" t="s">
        <v>6638</v>
      </c>
      <c r="D257902" t="s">
        <v>28838</v>
      </c>
    </row>
    <row r="257903" spans="1:4" x14ac:dyDescent="0.25">
      <c r="A257903">
        <v>2008</v>
      </c>
      <c r="B257903" t="s">
        <v>18622</v>
      </c>
      <c r="C257903" t="s">
        <v>6639</v>
      </c>
      <c r="D257903" t="s">
        <v>28837</v>
      </c>
    </row>
    <row r="257904" spans="1:4" x14ac:dyDescent="0.25">
      <c r="A257904">
        <v>2008</v>
      </c>
      <c r="B257904" t="s">
        <v>18622</v>
      </c>
      <c r="C257904" t="s">
        <v>6640</v>
      </c>
      <c r="D257904" t="s">
        <v>28838</v>
      </c>
    </row>
    <row r="257905" spans="1:4" x14ac:dyDescent="0.25">
      <c r="A257905">
        <v>2008</v>
      </c>
      <c r="B257905" t="s">
        <v>18622</v>
      </c>
      <c r="C257905" t="s">
        <v>6641</v>
      </c>
      <c r="D257905" t="s">
        <v>28833</v>
      </c>
    </row>
    <row r="257906" spans="1:4" x14ac:dyDescent="0.25">
      <c r="A257906">
        <v>2008</v>
      </c>
      <c r="B257906" t="s">
        <v>18622</v>
      </c>
      <c r="C257906" t="s">
        <v>6642</v>
      </c>
      <c r="D257906" t="s">
        <v>28835</v>
      </c>
    </row>
    <row r="257907" spans="1:4" x14ac:dyDescent="0.25">
      <c r="A257907">
        <v>2008</v>
      </c>
      <c r="B257907" t="s">
        <v>18622</v>
      </c>
      <c r="C257907" t="s">
        <v>6643</v>
      </c>
      <c r="D257907" t="s">
        <v>28835</v>
      </c>
    </row>
    <row r="257908" spans="1:4" x14ac:dyDescent="0.25">
      <c r="A257908">
        <v>2008</v>
      </c>
      <c r="B257908" t="s">
        <v>18622</v>
      </c>
      <c r="C257908" t="s">
        <v>18697</v>
      </c>
      <c r="D257908" t="s">
        <v>28826</v>
      </c>
    </row>
    <row r="257909" spans="1:4" x14ac:dyDescent="0.25">
      <c r="A257909">
        <v>2008</v>
      </c>
      <c r="B257909" t="s">
        <v>18622</v>
      </c>
      <c r="C257909" t="s">
        <v>6644</v>
      </c>
      <c r="D257909" t="s">
        <v>28831</v>
      </c>
    </row>
    <row r="257910" spans="1:4" x14ac:dyDescent="0.25">
      <c r="A257910">
        <v>2008</v>
      </c>
      <c r="B257910" t="s">
        <v>18622</v>
      </c>
      <c r="C257910" t="s">
        <v>6645</v>
      </c>
      <c r="D257910" t="s">
        <v>28827</v>
      </c>
    </row>
    <row r="257911" spans="1:4" x14ac:dyDescent="0.25">
      <c r="A257911">
        <v>2008</v>
      </c>
      <c r="B257911" t="s">
        <v>18622</v>
      </c>
      <c r="C257911" t="s">
        <v>6646</v>
      </c>
      <c r="D257911" t="s">
        <v>28832</v>
      </c>
    </row>
    <row r="257912" spans="1:4" x14ac:dyDescent="0.25">
      <c r="A257912">
        <v>2008</v>
      </c>
      <c r="B257912" t="s">
        <v>18622</v>
      </c>
      <c r="C257912" t="s">
        <v>18698</v>
      </c>
      <c r="D257912" t="s">
        <v>28829</v>
      </c>
    </row>
    <row r="257913" spans="1:4" x14ac:dyDescent="0.25">
      <c r="A257913">
        <v>2008</v>
      </c>
      <c r="B257913" t="s">
        <v>18622</v>
      </c>
      <c r="C257913" t="s">
        <v>6647</v>
      </c>
      <c r="D257913" t="s">
        <v>28835</v>
      </c>
    </row>
    <row r="257914" spans="1:4" x14ac:dyDescent="0.25">
      <c r="A257914">
        <v>2008</v>
      </c>
      <c r="B257914" t="s">
        <v>18622</v>
      </c>
      <c r="C257914" t="s">
        <v>6648</v>
      </c>
      <c r="D257914" t="s">
        <v>28827</v>
      </c>
    </row>
    <row r="257915" spans="1:4" x14ac:dyDescent="0.25">
      <c r="A257915">
        <v>2008</v>
      </c>
      <c r="B257915" t="s">
        <v>18622</v>
      </c>
      <c r="C257915" t="s">
        <v>6649</v>
      </c>
      <c r="D257915" t="s">
        <v>28832</v>
      </c>
    </row>
    <row r="257916" spans="1:4" x14ac:dyDescent="0.25">
      <c r="A257916">
        <v>2008</v>
      </c>
      <c r="B257916" t="s">
        <v>18622</v>
      </c>
      <c r="C257916" t="s">
        <v>18699</v>
      </c>
      <c r="D257916" t="s">
        <v>28827</v>
      </c>
    </row>
    <row r="257917" spans="1:4" x14ac:dyDescent="0.25">
      <c r="A257917">
        <v>2008</v>
      </c>
      <c r="B257917" t="s">
        <v>18622</v>
      </c>
      <c r="C257917" t="s">
        <v>6650</v>
      </c>
      <c r="D257917" t="s">
        <v>28829</v>
      </c>
    </row>
    <row r="257918" spans="1:4" x14ac:dyDescent="0.25">
      <c r="A257918">
        <v>2008</v>
      </c>
      <c r="B257918" t="s">
        <v>18622</v>
      </c>
      <c r="C257918" t="s">
        <v>18700</v>
      </c>
      <c r="D257918" t="s">
        <v>28827</v>
      </c>
    </row>
    <row r="257919" spans="1:4" x14ac:dyDescent="0.25">
      <c r="A257919">
        <v>2008</v>
      </c>
      <c r="B257919" t="s">
        <v>18622</v>
      </c>
      <c r="C257919" t="s">
        <v>6651</v>
      </c>
      <c r="D257919" t="s">
        <v>28829</v>
      </c>
    </row>
    <row r="257920" spans="1:4" x14ac:dyDescent="0.25">
      <c r="A257920">
        <v>2008</v>
      </c>
      <c r="B257920" t="s">
        <v>18622</v>
      </c>
      <c r="C257920" t="s">
        <v>18701</v>
      </c>
      <c r="D257920" s="2">
        <v>3</v>
      </c>
    </row>
    <row r="257921" spans="1:4" x14ac:dyDescent="0.25">
      <c r="A257921">
        <v>2008</v>
      </c>
      <c r="B257921" t="s">
        <v>18622</v>
      </c>
      <c r="C257921" t="s">
        <v>6652</v>
      </c>
      <c r="D257921" t="s">
        <v>28835</v>
      </c>
    </row>
    <row r="257922" spans="1:4" x14ac:dyDescent="0.25">
      <c r="A257922">
        <v>2008</v>
      </c>
      <c r="B257922" t="s">
        <v>18622</v>
      </c>
      <c r="C257922" t="s">
        <v>6653</v>
      </c>
      <c r="D257922" t="s">
        <v>28836</v>
      </c>
    </row>
    <row r="257923" spans="1:4" x14ac:dyDescent="0.25">
      <c r="A257923">
        <v>2008</v>
      </c>
      <c r="B257923" t="s">
        <v>18622</v>
      </c>
      <c r="C257923" t="s">
        <v>6654</v>
      </c>
      <c r="D257923" t="s">
        <v>28833</v>
      </c>
    </row>
    <row r="257924" spans="1:4" x14ac:dyDescent="0.25">
      <c r="A257924">
        <v>2008</v>
      </c>
      <c r="B257924" t="s">
        <v>18622</v>
      </c>
      <c r="C257924" t="s">
        <v>6655</v>
      </c>
      <c r="D257924" t="s">
        <v>28829</v>
      </c>
    </row>
    <row r="257925" spans="1:4" x14ac:dyDescent="0.25">
      <c r="A257925">
        <v>2008</v>
      </c>
      <c r="B257925" t="s">
        <v>18622</v>
      </c>
      <c r="C257925" t="s">
        <v>6656</v>
      </c>
      <c r="D257925" t="s">
        <v>28837</v>
      </c>
    </row>
    <row r="257926" spans="1:4" x14ac:dyDescent="0.25">
      <c r="A257926">
        <v>2008</v>
      </c>
      <c r="B257926" t="s">
        <v>18622</v>
      </c>
      <c r="C257926" t="s">
        <v>6657</v>
      </c>
      <c r="D257926" t="s">
        <v>28836</v>
      </c>
    </row>
    <row r="257927" spans="1:4" x14ac:dyDescent="0.25">
      <c r="A257927">
        <v>2008</v>
      </c>
      <c r="B257927" t="s">
        <v>18622</v>
      </c>
      <c r="C257927" t="s">
        <v>6658</v>
      </c>
      <c r="D257927" t="s">
        <v>28827</v>
      </c>
    </row>
    <row r="257928" spans="1:4" x14ac:dyDescent="0.25">
      <c r="A257928">
        <v>2008</v>
      </c>
      <c r="B257928" t="s">
        <v>18622</v>
      </c>
      <c r="C257928" t="s">
        <v>6659</v>
      </c>
      <c r="D257928" t="s">
        <v>28835</v>
      </c>
    </row>
    <row r="257929" spans="1:4" x14ac:dyDescent="0.25">
      <c r="A257929">
        <v>2008</v>
      </c>
      <c r="B257929" t="s">
        <v>18622</v>
      </c>
      <c r="C257929" t="s">
        <v>6660</v>
      </c>
      <c r="D257929" t="s">
        <v>28829</v>
      </c>
    </row>
    <row r="257930" spans="1:4" x14ac:dyDescent="0.25">
      <c r="A257930">
        <v>2008</v>
      </c>
      <c r="B257930" t="s">
        <v>18622</v>
      </c>
      <c r="C257930" t="s">
        <v>6661</v>
      </c>
      <c r="D257930" t="s">
        <v>28836</v>
      </c>
    </row>
    <row r="257931" spans="1:4" x14ac:dyDescent="0.25">
      <c r="A257931">
        <v>2008</v>
      </c>
      <c r="B257931" t="s">
        <v>18622</v>
      </c>
      <c r="C257931" t="s">
        <v>6662</v>
      </c>
      <c r="D257931" t="s">
        <v>28837</v>
      </c>
    </row>
    <row r="257932" spans="1:4" x14ac:dyDescent="0.25">
      <c r="A257932">
        <v>2008</v>
      </c>
      <c r="B257932" t="s">
        <v>18622</v>
      </c>
      <c r="C257932" t="s">
        <v>6663</v>
      </c>
      <c r="D257932" t="s">
        <v>28828</v>
      </c>
    </row>
    <row r="257933" spans="1:4" x14ac:dyDescent="0.25">
      <c r="A257933">
        <v>2008</v>
      </c>
      <c r="B257933" t="s">
        <v>18622</v>
      </c>
      <c r="C257933" t="s">
        <v>6664</v>
      </c>
      <c r="D257933" t="s">
        <v>28838</v>
      </c>
    </row>
    <row r="257934" spans="1:4" x14ac:dyDescent="0.25">
      <c r="A257934">
        <v>2008</v>
      </c>
      <c r="B257934" t="s">
        <v>18622</v>
      </c>
      <c r="C257934" t="s">
        <v>6665</v>
      </c>
      <c r="D257934" t="s">
        <v>28834</v>
      </c>
    </row>
    <row r="257935" spans="1:4" x14ac:dyDescent="0.25">
      <c r="A257935">
        <v>2008</v>
      </c>
      <c r="B257935" t="s">
        <v>18622</v>
      </c>
      <c r="C257935" t="s">
        <v>6666</v>
      </c>
      <c r="D257935" t="s">
        <v>28828</v>
      </c>
    </row>
    <row r="257936" spans="1:4" x14ac:dyDescent="0.25">
      <c r="A257936">
        <v>2008</v>
      </c>
      <c r="B257936" t="s">
        <v>18622</v>
      </c>
      <c r="C257936" t="s">
        <v>6667</v>
      </c>
      <c r="D257936" t="s">
        <v>28837</v>
      </c>
    </row>
    <row r="257937" spans="1:4" x14ac:dyDescent="0.25">
      <c r="A257937">
        <v>2008</v>
      </c>
      <c r="B257937" t="s">
        <v>18622</v>
      </c>
      <c r="C257937" t="s">
        <v>6668</v>
      </c>
      <c r="D257937" t="s">
        <v>28828</v>
      </c>
    </row>
    <row r="257938" spans="1:4" x14ac:dyDescent="0.25">
      <c r="A257938">
        <v>2008</v>
      </c>
      <c r="B257938" t="s">
        <v>18622</v>
      </c>
      <c r="C257938" t="s">
        <v>6669</v>
      </c>
      <c r="D257938" t="s">
        <v>28840</v>
      </c>
    </row>
    <row r="257939" spans="1:4" x14ac:dyDescent="0.25">
      <c r="A257939">
        <v>2008</v>
      </c>
      <c r="B257939" t="s">
        <v>18622</v>
      </c>
      <c r="C257939" t="s">
        <v>6670</v>
      </c>
      <c r="D257939" t="s">
        <v>28835</v>
      </c>
    </row>
    <row r="257940" spans="1:4" x14ac:dyDescent="0.25">
      <c r="A257940">
        <v>2008</v>
      </c>
      <c r="B257940" t="s">
        <v>18622</v>
      </c>
      <c r="C257940" t="s">
        <v>6671</v>
      </c>
      <c r="D257940" t="s">
        <v>28836</v>
      </c>
    </row>
    <row r="257941" spans="1:4" x14ac:dyDescent="0.25">
      <c r="A257941">
        <v>2008</v>
      </c>
      <c r="B257941" t="s">
        <v>18622</v>
      </c>
      <c r="C257941" t="s">
        <v>6672</v>
      </c>
      <c r="D257941" t="s">
        <v>28835</v>
      </c>
    </row>
    <row r="257942" spans="1:4" x14ac:dyDescent="0.25">
      <c r="A257942">
        <v>2008</v>
      </c>
      <c r="B257942" t="s">
        <v>18622</v>
      </c>
      <c r="C257942" t="s">
        <v>6673</v>
      </c>
      <c r="D257942" t="s">
        <v>28833</v>
      </c>
    </row>
    <row r="257943" spans="1:4" x14ac:dyDescent="0.25">
      <c r="A257943">
        <v>2008</v>
      </c>
      <c r="B257943" t="s">
        <v>18622</v>
      </c>
      <c r="C257943" t="s">
        <v>6674</v>
      </c>
      <c r="D257943" t="s">
        <v>28835</v>
      </c>
    </row>
    <row r="257944" spans="1:4" x14ac:dyDescent="0.25">
      <c r="A257944">
        <v>2008</v>
      </c>
      <c r="B257944" t="s">
        <v>18622</v>
      </c>
      <c r="C257944" t="s">
        <v>6675</v>
      </c>
      <c r="D257944" t="s">
        <v>28836</v>
      </c>
    </row>
    <row r="257945" spans="1:4" x14ac:dyDescent="0.25">
      <c r="A257945">
        <v>2008</v>
      </c>
      <c r="B257945" t="s">
        <v>18622</v>
      </c>
      <c r="C257945" t="s">
        <v>6676</v>
      </c>
      <c r="D257945" t="s">
        <v>28828</v>
      </c>
    </row>
    <row r="257946" spans="1:4" x14ac:dyDescent="0.25">
      <c r="A257946">
        <v>2008</v>
      </c>
      <c r="B257946" t="s">
        <v>18622</v>
      </c>
      <c r="C257946" t="s">
        <v>6677</v>
      </c>
      <c r="D257946" t="s">
        <v>28825</v>
      </c>
    </row>
    <row r="257947" spans="1:4" x14ac:dyDescent="0.25">
      <c r="A257947">
        <v>2008</v>
      </c>
      <c r="B257947" t="s">
        <v>18622</v>
      </c>
      <c r="C257947" t="s">
        <v>6678</v>
      </c>
      <c r="D257947" t="s">
        <v>28841</v>
      </c>
    </row>
    <row r="257948" spans="1:4" x14ac:dyDescent="0.25">
      <c r="A257948">
        <v>2008</v>
      </c>
      <c r="B257948" t="s">
        <v>18622</v>
      </c>
      <c r="C257948" t="s">
        <v>6679</v>
      </c>
      <c r="D257948" t="s">
        <v>28835</v>
      </c>
    </row>
    <row r="257949" spans="1:4" x14ac:dyDescent="0.25">
      <c r="A257949">
        <v>2008</v>
      </c>
      <c r="B257949" t="s">
        <v>18622</v>
      </c>
      <c r="C257949" t="s">
        <v>6680</v>
      </c>
      <c r="D257949" t="s">
        <v>28833</v>
      </c>
    </row>
    <row r="257950" spans="1:4" x14ac:dyDescent="0.25">
      <c r="A257950">
        <v>2008</v>
      </c>
      <c r="B257950" t="s">
        <v>18622</v>
      </c>
      <c r="C257950" t="s">
        <v>6681</v>
      </c>
      <c r="D257950" t="s">
        <v>28833</v>
      </c>
    </row>
    <row r="257951" spans="1:4" x14ac:dyDescent="0.25">
      <c r="A257951">
        <v>2008</v>
      </c>
      <c r="B257951" t="s">
        <v>18622</v>
      </c>
      <c r="C257951" t="s">
        <v>6682</v>
      </c>
      <c r="D257951" t="s">
        <v>28833</v>
      </c>
    </row>
    <row r="257952" spans="1:4" x14ac:dyDescent="0.25">
      <c r="A257952">
        <v>2008</v>
      </c>
      <c r="B257952" t="s">
        <v>18622</v>
      </c>
      <c r="C257952" t="s">
        <v>6683</v>
      </c>
      <c r="D257952" t="s">
        <v>28836</v>
      </c>
    </row>
    <row r="257953" spans="1:4" x14ac:dyDescent="0.25">
      <c r="A257953">
        <v>2008</v>
      </c>
      <c r="B257953" t="s">
        <v>18622</v>
      </c>
      <c r="C257953" t="s">
        <v>6684</v>
      </c>
      <c r="D257953" t="s">
        <v>28833</v>
      </c>
    </row>
    <row r="257954" spans="1:4" x14ac:dyDescent="0.25">
      <c r="A257954">
        <v>2008</v>
      </c>
      <c r="B257954" t="s">
        <v>18622</v>
      </c>
      <c r="C257954" t="s">
        <v>6685</v>
      </c>
      <c r="D257954" t="s">
        <v>28827</v>
      </c>
    </row>
    <row r="257955" spans="1:4" x14ac:dyDescent="0.25">
      <c r="A257955">
        <v>2008</v>
      </c>
      <c r="B257955" t="s">
        <v>18622</v>
      </c>
      <c r="C257955" t="s">
        <v>6686</v>
      </c>
      <c r="D257955" t="s">
        <v>28838</v>
      </c>
    </row>
    <row r="257956" spans="1:4" x14ac:dyDescent="0.25">
      <c r="A257956">
        <v>2008</v>
      </c>
      <c r="B257956" t="s">
        <v>18622</v>
      </c>
      <c r="C257956" t="s">
        <v>6687</v>
      </c>
      <c r="D257956" t="s">
        <v>28827</v>
      </c>
    </row>
    <row r="257957" spans="1:4" x14ac:dyDescent="0.25">
      <c r="A257957">
        <v>2008</v>
      </c>
      <c r="B257957" t="s">
        <v>18622</v>
      </c>
      <c r="C257957" t="s">
        <v>18702</v>
      </c>
      <c r="D257957" t="s">
        <v>28829</v>
      </c>
    </row>
    <row r="257958" spans="1:4" x14ac:dyDescent="0.25">
      <c r="A257958">
        <v>2008</v>
      </c>
      <c r="B257958" t="s">
        <v>18622</v>
      </c>
      <c r="C257958" t="s">
        <v>6688</v>
      </c>
      <c r="D257958" t="s">
        <v>28827</v>
      </c>
    </row>
    <row r="257959" spans="1:4" x14ac:dyDescent="0.25">
      <c r="A257959">
        <v>2008</v>
      </c>
      <c r="B257959" t="s">
        <v>18622</v>
      </c>
      <c r="C257959" t="s">
        <v>6689</v>
      </c>
      <c r="D257959" t="s">
        <v>28829</v>
      </c>
    </row>
    <row r="257960" spans="1:4" x14ac:dyDescent="0.25">
      <c r="A257960">
        <v>2008</v>
      </c>
      <c r="B257960" t="s">
        <v>18622</v>
      </c>
      <c r="C257960" t="s">
        <v>6690</v>
      </c>
      <c r="D257960" t="s">
        <v>28829</v>
      </c>
    </row>
    <row r="257961" spans="1:4" x14ac:dyDescent="0.25">
      <c r="A257961">
        <v>2008</v>
      </c>
      <c r="B257961" t="s">
        <v>18622</v>
      </c>
      <c r="C257961" t="s">
        <v>6691</v>
      </c>
      <c r="D257961" t="s">
        <v>28832</v>
      </c>
    </row>
    <row r="257962" spans="1:4" x14ac:dyDescent="0.25">
      <c r="A257962">
        <v>2008</v>
      </c>
      <c r="B257962" t="s">
        <v>18622</v>
      </c>
      <c r="C257962" t="s">
        <v>6692</v>
      </c>
      <c r="D257962" t="s">
        <v>28836</v>
      </c>
    </row>
    <row r="257963" spans="1:4" x14ac:dyDescent="0.25">
      <c r="A257963">
        <v>2008</v>
      </c>
      <c r="B257963" t="s">
        <v>18622</v>
      </c>
      <c r="C257963" t="s">
        <v>18703</v>
      </c>
      <c r="D257963" t="s">
        <v>28825</v>
      </c>
    </row>
    <row r="257964" spans="1:4" x14ac:dyDescent="0.25">
      <c r="A257964">
        <v>2008</v>
      </c>
      <c r="B257964" t="s">
        <v>18622</v>
      </c>
      <c r="C257964" t="s">
        <v>18704</v>
      </c>
      <c r="D257964" t="s">
        <v>28829</v>
      </c>
    </row>
    <row r="257965" spans="1:4" x14ac:dyDescent="0.25">
      <c r="A257965">
        <v>2008</v>
      </c>
      <c r="B257965" t="s">
        <v>18622</v>
      </c>
      <c r="C257965" t="s">
        <v>6693</v>
      </c>
      <c r="D257965" t="s">
        <v>28832</v>
      </c>
    </row>
    <row r="257966" spans="1:4" x14ac:dyDescent="0.25">
      <c r="A257966">
        <v>2008</v>
      </c>
      <c r="B257966" t="s">
        <v>18622</v>
      </c>
      <c r="C257966" t="s">
        <v>6694</v>
      </c>
      <c r="D257966" t="s">
        <v>28831</v>
      </c>
    </row>
    <row r="257967" spans="1:4" x14ac:dyDescent="0.25">
      <c r="A257967">
        <v>2008</v>
      </c>
      <c r="B257967" t="s">
        <v>18622</v>
      </c>
      <c r="C257967" t="s">
        <v>18705</v>
      </c>
      <c r="D257967" t="s">
        <v>28829</v>
      </c>
    </row>
    <row r="257968" spans="1:4" x14ac:dyDescent="0.25">
      <c r="A257968">
        <v>2008</v>
      </c>
      <c r="B257968" t="s">
        <v>18622</v>
      </c>
      <c r="C257968" t="s">
        <v>28325</v>
      </c>
      <c r="D257968" t="s">
        <v>28825</v>
      </c>
    </row>
    <row r="257969" spans="1:4" x14ac:dyDescent="0.25">
      <c r="A257969">
        <v>2008</v>
      </c>
      <c r="B257969" t="s">
        <v>18622</v>
      </c>
      <c r="C257969" t="s">
        <v>6695</v>
      </c>
      <c r="D257969" t="s">
        <v>28832</v>
      </c>
    </row>
    <row r="257970" spans="1:4" x14ac:dyDescent="0.25">
      <c r="A257970">
        <v>2008</v>
      </c>
      <c r="B257970" t="s">
        <v>18622</v>
      </c>
      <c r="C257970" t="s">
        <v>6696</v>
      </c>
      <c r="D257970" t="s">
        <v>28833</v>
      </c>
    </row>
    <row r="257971" spans="1:4" x14ac:dyDescent="0.25">
      <c r="A257971">
        <v>2008</v>
      </c>
      <c r="B257971" t="s">
        <v>18622</v>
      </c>
      <c r="C257971" t="s">
        <v>6697</v>
      </c>
      <c r="D257971" t="s">
        <v>28832</v>
      </c>
    </row>
    <row r="257972" spans="1:4" x14ac:dyDescent="0.25">
      <c r="A257972">
        <v>2008</v>
      </c>
      <c r="B257972" t="s">
        <v>18622</v>
      </c>
      <c r="C257972" t="s">
        <v>6698</v>
      </c>
      <c r="D257972" t="s">
        <v>28831</v>
      </c>
    </row>
    <row r="257973" spans="1:4" x14ac:dyDescent="0.25">
      <c r="A257973">
        <v>2008</v>
      </c>
      <c r="B257973" t="s">
        <v>18622</v>
      </c>
      <c r="C257973" t="s">
        <v>6699</v>
      </c>
      <c r="D257973" t="s">
        <v>28831</v>
      </c>
    </row>
    <row r="257974" spans="1:4" x14ac:dyDescent="0.25">
      <c r="A257974">
        <v>2008</v>
      </c>
      <c r="B257974" t="s">
        <v>18622</v>
      </c>
      <c r="C257974" t="s">
        <v>6700</v>
      </c>
      <c r="D257974" t="s">
        <v>28828</v>
      </c>
    </row>
    <row r="257975" spans="1:4" x14ac:dyDescent="0.25">
      <c r="A257975">
        <v>2008</v>
      </c>
      <c r="B257975" t="s">
        <v>18622</v>
      </c>
      <c r="C257975" t="s">
        <v>6701</v>
      </c>
      <c r="D257975" t="s">
        <v>28825</v>
      </c>
    </row>
    <row r="257976" spans="1:4" x14ac:dyDescent="0.25">
      <c r="A257976">
        <v>2008</v>
      </c>
      <c r="B257976" t="s">
        <v>18622</v>
      </c>
      <c r="C257976" t="s">
        <v>18706</v>
      </c>
      <c r="D257976" t="s">
        <v>28832</v>
      </c>
    </row>
    <row r="257977" spans="1:4" x14ac:dyDescent="0.25">
      <c r="A257977">
        <v>2008</v>
      </c>
      <c r="B257977" t="s">
        <v>18622</v>
      </c>
      <c r="C257977" t="s">
        <v>6702</v>
      </c>
      <c r="D257977" t="s">
        <v>28829</v>
      </c>
    </row>
    <row r="257978" spans="1:4" x14ac:dyDescent="0.25">
      <c r="A257978">
        <v>2008</v>
      </c>
      <c r="B257978" t="s">
        <v>18622</v>
      </c>
      <c r="C257978" t="s">
        <v>6703</v>
      </c>
      <c r="D257978" t="s">
        <v>28827</v>
      </c>
    </row>
    <row r="257979" spans="1:4" x14ac:dyDescent="0.25">
      <c r="A257979">
        <v>2008</v>
      </c>
      <c r="B257979" t="s">
        <v>18622</v>
      </c>
      <c r="C257979" t="s">
        <v>6704</v>
      </c>
      <c r="D257979" t="s">
        <v>28825</v>
      </c>
    </row>
    <row r="257980" spans="1:4" x14ac:dyDescent="0.25">
      <c r="A257980">
        <v>2008</v>
      </c>
      <c r="B257980" t="s">
        <v>18622</v>
      </c>
      <c r="C257980" t="s">
        <v>6705</v>
      </c>
      <c r="D257980" t="s">
        <v>28831</v>
      </c>
    </row>
    <row r="257981" spans="1:4" x14ac:dyDescent="0.25">
      <c r="A257981">
        <v>2008</v>
      </c>
      <c r="B257981" t="s">
        <v>18622</v>
      </c>
      <c r="C257981" t="s">
        <v>6706</v>
      </c>
      <c r="D257981" t="s">
        <v>28831</v>
      </c>
    </row>
    <row r="257982" spans="1:4" x14ac:dyDescent="0.25">
      <c r="A257982">
        <v>2008</v>
      </c>
      <c r="B257982" t="s">
        <v>18622</v>
      </c>
      <c r="C257982" t="s">
        <v>6707</v>
      </c>
      <c r="D257982" t="s">
        <v>28831</v>
      </c>
    </row>
    <row r="257983" spans="1:4" x14ac:dyDescent="0.25">
      <c r="A257983">
        <v>2008</v>
      </c>
      <c r="B257983" t="s">
        <v>18622</v>
      </c>
      <c r="C257983" t="s">
        <v>6708</v>
      </c>
      <c r="D257983" t="s">
        <v>28829</v>
      </c>
    </row>
    <row r="257984" spans="1:4" x14ac:dyDescent="0.25">
      <c r="A257984">
        <v>2008</v>
      </c>
      <c r="B257984" t="s">
        <v>18622</v>
      </c>
      <c r="C257984" t="s">
        <v>6709</v>
      </c>
      <c r="D257984" t="s">
        <v>28829</v>
      </c>
    </row>
    <row r="257985" spans="1:4" x14ac:dyDescent="0.25">
      <c r="A257985">
        <v>2008</v>
      </c>
      <c r="B257985" t="s">
        <v>18622</v>
      </c>
      <c r="C257985" t="s">
        <v>6710</v>
      </c>
      <c r="D257985" t="s">
        <v>28831</v>
      </c>
    </row>
    <row r="257986" spans="1:4" x14ac:dyDescent="0.25">
      <c r="A257986">
        <v>2008</v>
      </c>
      <c r="B257986" t="s">
        <v>18622</v>
      </c>
      <c r="C257986" t="s">
        <v>6711</v>
      </c>
      <c r="D257986" t="s">
        <v>28831</v>
      </c>
    </row>
    <row r="257987" spans="1:4" x14ac:dyDescent="0.25">
      <c r="A257987">
        <v>2008</v>
      </c>
      <c r="B257987" t="s">
        <v>18622</v>
      </c>
      <c r="C257987" t="s">
        <v>6712</v>
      </c>
      <c r="D257987" t="s">
        <v>28836</v>
      </c>
    </row>
    <row r="257988" spans="1:4" x14ac:dyDescent="0.25">
      <c r="A257988">
        <v>2008</v>
      </c>
      <c r="B257988" t="s">
        <v>18622</v>
      </c>
      <c r="C257988" t="s">
        <v>6713</v>
      </c>
      <c r="D257988" t="s">
        <v>28825</v>
      </c>
    </row>
    <row r="257989" spans="1:4" x14ac:dyDescent="0.25">
      <c r="A257989">
        <v>2008</v>
      </c>
      <c r="B257989" t="s">
        <v>18622</v>
      </c>
      <c r="C257989" t="s">
        <v>6714</v>
      </c>
      <c r="D257989" t="s">
        <v>28831</v>
      </c>
    </row>
    <row r="257990" spans="1:4" x14ac:dyDescent="0.25">
      <c r="A257990">
        <v>2008</v>
      </c>
      <c r="B257990" t="s">
        <v>18622</v>
      </c>
      <c r="C257990" t="s">
        <v>18707</v>
      </c>
      <c r="D257990" t="s">
        <v>28832</v>
      </c>
    </row>
    <row r="257991" spans="1:4" x14ac:dyDescent="0.25">
      <c r="A257991">
        <v>2008</v>
      </c>
      <c r="B257991" t="s">
        <v>18622</v>
      </c>
      <c r="C257991" t="s">
        <v>6715</v>
      </c>
      <c r="D257991" t="s">
        <v>28831</v>
      </c>
    </row>
    <row r="257992" spans="1:4" x14ac:dyDescent="0.25">
      <c r="A257992">
        <v>2008</v>
      </c>
      <c r="B257992" t="s">
        <v>18622</v>
      </c>
      <c r="C257992" t="s">
        <v>6716</v>
      </c>
      <c r="D257992" t="s">
        <v>28831</v>
      </c>
    </row>
    <row r="257993" spans="1:4" x14ac:dyDescent="0.25">
      <c r="A257993">
        <v>2008</v>
      </c>
      <c r="B257993" t="s">
        <v>18622</v>
      </c>
      <c r="C257993" t="s">
        <v>6717</v>
      </c>
      <c r="D257993" t="s">
        <v>28831</v>
      </c>
    </row>
    <row r="257994" spans="1:4" x14ac:dyDescent="0.25">
      <c r="A257994">
        <v>2008</v>
      </c>
      <c r="B257994" t="s">
        <v>18622</v>
      </c>
      <c r="C257994" t="s">
        <v>6718</v>
      </c>
      <c r="D257994" t="s">
        <v>28829</v>
      </c>
    </row>
    <row r="257995" spans="1:4" x14ac:dyDescent="0.25">
      <c r="A257995">
        <v>2008</v>
      </c>
      <c r="B257995" t="s">
        <v>18622</v>
      </c>
      <c r="C257995" t="s">
        <v>6719</v>
      </c>
      <c r="D257995" t="s">
        <v>28827</v>
      </c>
    </row>
    <row r="257996" spans="1:4" x14ac:dyDescent="0.25">
      <c r="A257996">
        <v>2008</v>
      </c>
      <c r="B257996" t="s">
        <v>18622</v>
      </c>
      <c r="C257996" t="s">
        <v>6720</v>
      </c>
      <c r="D257996" t="s">
        <v>28829</v>
      </c>
    </row>
    <row r="257997" spans="1:4" x14ac:dyDescent="0.25">
      <c r="A257997">
        <v>2008</v>
      </c>
      <c r="B257997" t="s">
        <v>18622</v>
      </c>
      <c r="C257997" t="s">
        <v>6721</v>
      </c>
      <c r="D257997" t="s">
        <v>28829</v>
      </c>
    </row>
    <row r="257998" spans="1:4" x14ac:dyDescent="0.25">
      <c r="A257998">
        <v>2008</v>
      </c>
      <c r="B257998" t="s">
        <v>18622</v>
      </c>
      <c r="C257998" t="s">
        <v>6722</v>
      </c>
      <c r="D257998" t="s">
        <v>28829</v>
      </c>
    </row>
    <row r="257999" spans="1:4" x14ac:dyDescent="0.25">
      <c r="A257999">
        <v>2008</v>
      </c>
      <c r="B257999" t="s">
        <v>18622</v>
      </c>
      <c r="C257999" t="s">
        <v>6723</v>
      </c>
      <c r="D257999" t="s">
        <v>28831</v>
      </c>
    </row>
    <row r="258000" spans="1:4" x14ac:dyDescent="0.25">
      <c r="A258000">
        <v>2008</v>
      </c>
      <c r="B258000" t="s">
        <v>18622</v>
      </c>
      <c r="C258000" t="s">
        <v>6724</v>
      </c>
      <c r="D258000" t="s">
        <v>28825</v>
      </c>
    </row>
    <row r="258001" spans="1:4" x14ac:dyDescent="0.25">
      <c r="A258001">
        <v>2008</v>
      </c>
      <c r="B258001" t="s">
        <v>18622</v>
      </c>
      <c r="C258001" t="s">
        <v>6725</v>
      </c>
      <c r="D258001" t="s">
        <v>28829</v>
      </c>
    </row>
    <row r="258002" spans="1:4" x14ac:dyDescent="0.25">
      <c r="A258002">
        <v>2008</v>
      </c>
      <c r="B258002" t="s">
        <v>18622</v>
      </c>
      <c r="C258002" t="s">
        <v>6726</v>
      </c>
      <c r="D258002" t="s">
        <v>28831</v>
      </c>
    </row>
    <row r="258003" spans="1:4" x14ac:dyDescent="0.25">
      <c r="A258003">
        <v>2008</v>
      </c>
      <c r="B258003" t="s">
        <v>18622</v>
      </c>
      <c r="C258003" t="s">
        <v>6727</v>
      </c>
      <c r="D258003" t="s">
        <v>28829</v>
      </c>
    </row>
    <row r="258004" spans="1:4" x14ac:dyDescent="0.25">
      <c r="A258004">
        <v>2008</v>
      </c>
      <c r="B258004" t="s">
        <v>18622</v>
      </c>
      <c r="C258004" t="s">
        <v>6728</v>
      </c>
      <c r="D258004" t="s">
        <v>28836</v>
      </c>
    </row>
    <row r="258005" spans="1:4" x14ac:dyDescent="0.25">
      <c r="A258005">
        <v>2008</v>
      </c>
      <c r="B258005" t="s">
        <v>18622</v>
      </c>
      <c r="C258005" t="s">
        <v>18708</v>
      </c>
      <c r="D258005" t="s">
        <v>28826</v>
      </c>
    </row>
    <row r="258006" spans="1:4" x14ac:dyDescent="0.25">
      <c r="A258006">
        <v>2008</v>
      </c>
      <c r="B258006" t="s">
        <v>18622</v>
      </c>
      <c r="C258006" t="s">
        <v>6729</v>
      </c>
      <c r="D258006" t="s">
        <v>28831</v>
      </c>
    </row>
    <row r="258007" spans="1:4" x14ac:dyDescent="0.25">
      <c r="A258007">
        <v>2008</v>
      </c>
      <c r="B258007" t="s">
        <v>18622</v>
      </c>
      <c r="C258007" t="s">
        <v>6730</v>
      </c>
      <c r="D258007" t="s">
        <v>28829</v>
      </c>
    </row>
    <row r="258008" spans="1:4" x14ac:dyDescent="0.25">
      <c r="A258008">
        <v>2008</v>
      </c>
      <c r="B258008" t="s">
        <v>18622</v>
      </c>
      <c r="C258008" t="s">
        <v>18709</v>
      </c>
      <c r="D258008" t="s">
        <v>28827</v>
      </c>
    </row>
    <row r="258009" spans="1:4" x14ac:dyDescent="0.25">
      <c r="A258009">
        <v>2008</v>
      </c>
      <c r="B258009" t="s">
        <v>18622</v>
      </c>
      <c r="C258009" t="s">
        <v>6731</v>
      </c>
      <c r="D258009" t="s">
        <v>28835</v>
      </c>
    </row>
    <row r="258010" spans="1:4" x14ac:dyDescent="0.25">
      <c r="A258010">
        <v>2008</v>
      </c>
      <c r="B258010" t="s">
        <v>18622</v>
      </c>
      <c r="C258010" t="s">
        <v>6732</v>
      </c>
      <c r="D258010" t="s">
        <v>28828</v>
      </c>
    </row>
    <row r="258011" spans="1:4" x14ac:dyDescent="0.25">
      <c r="A258011">
        <v>2008</v>
      </c>
      <c r="B258011" t="s">
        <v>18622</v>
      </c>
      <c r="C258011" t="s">
        <v>6733</v>
      </c>
      <c r="D258011" t="s">
        <v>28837</v>
      </c>
    </row>
    <row r="258012" spans="1:4" x14ac:dyDescent="0.25">
      <c r="A258012">
        <v>2008</v>
      </c>
      <c r="B258012" t="s">
        <v>18622</v>
      </c>
      <c r="C258012" t="s">
        <v>6734</v>
      </c>
      <c r="D258012" t="s">
        <v>28835</v>
      </c>
    </row>
    <row r="258013" spans="1:4" x14ac:dyDescent="0.25">
      <c r="A258013">
        <v>2008</v>
      </c>
      <c r="B258013" t="s">
        <v>18622</v>
      </c>
      <c r="C258013" t="s">
        <v>6735</v>
      </c>
      <c r="D258013" t="s">
        <v>28835</v>
      </c>
    </row>
    <row r="258014" spans="1:4" x14ac:dyDescent="0.25">
      <c r="A258014">
        <v>2008</v>
      </c>
      <c r="B258014" t="s">
        <v>18622</v>
      </c>
      <c r="C258014" t="s">
        <v>6736</v>
      </c>
      <c r="D258014" t="s">
        <v>28827</v>
      </c>
    </row>
    <row r="258015" spans="1:4" x14ac:dyDescent="0.25">
      <c r="A258015">
        <v>2008</v>
      </c>
      <c r="B258015" t="s">
        <v>18622</v>
      </c>
      <c r="C258015" t="s">
        <v>6737</v>
      </c>
      <c r="D258015" t="s">
        <v>28835</v>
      </c>
    </row>
    <row r="258016" spans="1:4" x14ac:dyDescent="0.25">
      <c r="A258016">
        <v>2008</v>
      </c>
      <c r="B258016" t="s">
        <v>18622</v>
      </c>
      <c r="C258016" t="s">
        <v>6738</v>
      </c>
      <c r="D258016" t="s">
        <v>28831</v>
      </c>
    </row>
    <row r="258017" spans="1:4" x14ac:dyDescent="0.25">
      <c r="A258017">
        <v>2008</v>
      </c>
      <c r="B258017" t="s">
        <v>18622</v>
      </c>
      <c r="C258017" t="s">
        <v>6739</v>
      </c>
      <c r="D258017" t="s">
        <v>28831</v>
      </c>
    </row>
    <row r="258018" spans="1:4" x14ac:dyDescent="0.25">
      <c r="A258018">
        <v>2008</v>
      </c>
      <c r="B258018" t="s">
        <v>18622</v>
      </c>
      <c r="C258018" t="s">
        <v>6740</v>
      </c>
      <c r="D258018" t="s">
        <v>28836</v>
      </c>
    </row>
    <row r="258019" spans="1:4" x14ac:dyDescent="0.25">
      <c r="A258019">
        <v>2008</v>
      </c>
      <c r="B258019" t="s">
        <v>18622</v>
      </c>
      <c r="C258019" t="s">
        <v>6741</v>
      </c>
      <c r="D258019" t="s">
        <v>28831</v>
      </c>
    </row>
    <row r="258020" spans="1:4" x14ac:dyDescent="0.25">
      <c r="A258020">
        <v>2008</v>
      </c>
      <c r="B258020" t="s">
        <v>18622</v>
      </c>
      <c r="C258020" t="s">
        <v>6742</v>
      </c>
      <c r="D258020" t="s">
        <v>28832</v>
      </c>
    </row>
    <row r="258021" spans="1:4" x14ac:dyDescent="0.25">
      <c r="A258021">
        <v>2008</v>
      </c>
      <c r="B258021" t="s">
        <v>18622</v>
      </c>
      <c r="C258021" t="s">
        <v>6743</v>
      </c>
      <c r="D258021" t="s">
        <v>28832</v>
      </c>
    </row>
    <row r="258022" spans="1:4" x14ac:dyDescent="0.25">
      <c r="A258022">
        <v>2008</v>
      </c>
      <c r="B258022" t="s">
        <v>18622</v>
      </c>
      <c r="C258022" t="s">
        <v>6744</v>
      </c>
      <c r="D258022" t="s">
        <v>28827</v>
      </c>
    </row>
    <row r="258023" spans="1:4" x14ac:dyDescent="0.25">
      <c r="A258023">
        <v>2008</v>
      </c>
      <c r="B258023" t="s">
        <v>18622</v>
      </c>
      <c r="C258023" t="s">
        <v>6745</v>
      </c>
      <c r="D258023" t="s">
        <v>28833</v>
      </c>
    </row>
    <row r="258024" spans="1:4" x14ac:dyDescent="0.25">
      <c r="A258024">
        <v>2008</v>
      </c>
      <c r="B258024" t="s">
        <v>18622</v>
      </c>
      <c r="C258024" t="s">
        <v>6746</v>
      </c>
      <c r="D258024" t="s">
        <v>28827</v>
      </c>
    </row>
    <row r="258025" spans="1:4" x14ac:dyDescent="0.25">
      <c r="A258025">
        <v>2008</v>
      </c>
      <c r="B258025" t="s">
        <v>18622</v>
      </c>
      <c r="C258025" t="s">
        <v>6747</v>
      </c>
      <c r="D258025" t="s">
        <v>28828</v>
      </c>
    </row>
    <row r="258026" spans="1:4" x14ac:dyDescent="0.25">
      <c r="A258026">
        <v>2008</v>
      </c>
      <c r="B258026" t="s">
        <v>18622</v>
      </c>
      <c r="C258026" t="s">
        <v>18710</v>
      </c>
      <c r="D258026" t="s">
        <v>28832</v>
      </c>
    </row>
    <row r="258027" spans="1:4" x14ac:dyDescent="0.25">
      <c r="A258027">
        <v>2008</v>
      </c>
      <c r="B258027" t="s">
        <v>18622</v>
      </c>
      <c r="C258027" t="s">
        <v>18711</v>
      </c>
      <c r="D258027" t="s">
        <v>28827</v>
      </c>
    </row>
    <row r="258028" spans="1:4" x14ac:dyDescent="0.25">
      <c r="A258028">
        <v>2008</v>
      </c>
      <c r="B258028" t="s">
        <v>18622</v>
      </c>
      <c r="C258028" t="s">
        <v>6748</v>
      </c>
      <c r="D258028" t="s">
        <v>28831</v>
      </c>
    </row>
    <row r="258029" spans="1:4" x14ac:dyDescent="0.25">
      <c r="A258029">
        <v>2008</v>
      </c>
      <c r="B258029" t="s">
        <v>18622</v>
      </c>
      <c r="C258029" t="s">
        <v>6749</v>
      </c>
      <c r="D258029" t="s">
        <v>28835</v>
      </c>
    </row>
    <row r="258030" spans="1:4" x14ac:dyDescent="0.25">
      <c r="A258030">
        <v>2008</v>
      </c>
      <c r="B258030" t="s">
        <v>18622</v>
      </c>
      <c r="C258030" t="s">
        <v>6750</v>
      </c>
      <c r="D258030" t="s">
        <v>28835</v>
      </c>
    </row>
    <row r="258031" spans="1:4" x14ac:dyDescent="0.25">
      <c r="A258031">
        <v>2008</v>
      </c>
      <c r="B258031" t="s">
        <v>18622</v>
      </c>
      <c r="C258031" t="s">
        <v>6751</v>
      </c>
      <c r="D258031" t="s">
        <v>28829</v>
      </c>
    </row>
    <row r="258032" spans="1:4" x14ac:dyDescent="0.25">
      <c r="A258032">
        <v>2008</v>
      </c>
      <c r="B258032" t="s">
        <v>18622</v>
      </c>
      <c r="C258032" t="s">
        <v>6752</v>
      </c>
      <c r="D258032" t="s">
        <v>28831</v>
      </c>
    </row>
    <row r="258033" spans="1:4" x14ac:dyDescent="0.25">
      <c r="A258033">
        <v>2008</v>
      </c>
      <c r="B258033" t="s">
        <v>18622</v>
      </c>
      <c r="C258033" t="s">
        <v>6753</v>
      </c>
      <c r="D258033" t="s">
        <v>28833</v>
      </c>
    </row>
    <row r="258034" spans="1:4" x14ac:dyDescent="0.25">
      <c r="A258034">
        <v>2008</v>
      </c>
      <c r="B258034" t="s">
        <v>18622</v>
      </c>
      <c r="C258034" t="s">
        <v>6754</v>
      </c>
      <c r="D258034" t="s">
        <v>28827</v>
      </c>
    </row>
    <row r="258035" spans="1:4" x14ac:dyDescent="0.25">
      <c r="A258035">
        <v>2008</v>
      </c>
      <c r="B258035" t="s">
        <v>18622</v>
      </c>
      <c r="C258035" t="s">
        <v>6755</v>
      </c>
      <c r="D258035" t="s">
        <v>28831</v>
      </c>
    </row>
    <row r="258036" spans="1:4" x14ac:dyDescent="0.25">
      <c r="A258036">
        <v>2008</v>
      </c>
      <c r="B258036" t="s">
        <v>18622</v>
      </c>
      <c r="C258036" t="s">
        <v>6756</v>
      </c>
      <c r="D258036" t="s">
        <v>28837</v>
      </c>
    </row>
    <row r="258037" spans="1:4" x14ac:dyDescent="0.25">
      <c r="A258037">
        <v>2008</v>
      </c>
      <c r="B258037" t="s">
        <v>18622</v>
      </c>
      <c r="C258037" t="s">
        <v>6757</v>
      </c>
      <c r="D258037" t="s">
        <v>28835</v>
      </c>
    </row>
    <row r="258038" spans="1:4" x14ac:dyDescent="0.25">
      <c r="A258038">
        <v>2008</v>
      </c>
      <c r="B258038" t="s">
        <v>18712</v>
      </c>
      <c r="C258038" t="s">
        <v>5939</v>
      </c>
      <c r="D258038" t="s">
        <v>28837</v>
      </c>
    </row>
    <row r="258039" spans="1:4" x14ac:dyDescent="0.25">
      <c r="A258039">
        <v>2008</v>
      </c>
      <c r="B258039" t="s">
        <v>18712</v>
      </c>
      <c r="C258039" t="s">
        <v>5940</v>
      </c>
      <c r="D258039" t="s">
        <v>28838</v>
      </c>
    </row>
    <row r="258040" spans="1:4" x14ac:dyDescent="0.25">
      <c r="A258040">
        <v>2008</v>
      </c>
      <c r="B258040" t="s">
        <v>18712</v>
      </c>
      <c r="C258040" t="s">
        <v>5941</v>
      </c>
      <c r="D258040" t="s">
        <v>28841</v>
      </c>
    </row>
    <row r="258041" spans="1:4" x14ac:dyDescent="0.25">
      <c r="A258041">
        <v>2008</v>
      </c>
      <c r="B258041" t="s">
        <v>18712</v>
      </c>
      <c r="C258041" t="s">
        <v>5942</v>
      </c>
      <c r="D258041" t="s">
        <v>28826</v>
      </c>
    </row>
    <row r="258042" spans="1:4" x14ac:dyDescent="0.25">
      <c r="A258042">
        <v>2008</v>
      </c>
      <c r="B258042" t="s">
        <v>18712</v>
      </c>
      <c r="C258042" t="s">
        <v>5943</v>
      </c>
      <c r="D258042" t="s">
        <v>28829</v>
      </c>
    </row>
    <row r="258043" spans="1:4" x14ac:dyDescent="0.25">
      <c r="A258043">
        <v>2008</v>
      </c>
      <c r="B258043" t="s">
        <v>18712</v>
      </c>
      <c r="C258043" t="s">
        <v>5944</v>
      </c>
      <c r="D258043" t="s">
        <v>28825</v>
      </c>
    </row>
    <row r="258044" spans="1:4" x14ac:dyDescent="0.25">
      <c r="A258044">
        <v>2008</v>
      </c>
      <c r="B258044" t="s">
        <v>18712</v>
      </c>
      <c r="C258044" t="s">
        <v>5945</v>
      </c>
      <c r="D258044" t="s">
        <v>28825</v>
      </c>
    </row>
    <row r="258045" spans="1:4" x14ac:dyDescent="0.25">
      <c r="A258045">
        <v>2008</v>
      </c>
      <c r="B258045" t="s">
        <v>18712</v>
      </c>
      <c r="C258045" t="s">
        <v>5946</v>
      </c>
      <c r="D258045" t="s">
        <v>28825</v>
      </c>
    </row>
    <row r="258046" spans="1:4" x14ac:dyDescent="0.25">
      <c r="A258046">
        <v>2008</v>
      </c>
      <c r="B258046" t="s">
        <v>18712</v>
      </c>
      <c r="C258046" t="s">
        <v>5947</v>
      </c>
      <c r="D258046" t="s">
        <v>28831</v>
      </c>
    </row>
    <row r="258047" spans="1:4" x14ac:dyDescent="0.25">
      <c r="A258047">
        <v>2008</v>
      </c>
      <c r="B258047" t="s">
        <v>18712</v>
      </c>
      <c r="C258047" t="s">
        <v>5948</v>
      </c>
      <c r="D258047" t="s">
        <v>28826</v>
      </c>
    </row>
    <row r="258048" spans="1:4" x14ac:dyDescent="0.25">
      <c r="A258048">
        <v>2008</v>
      </c>
      <c r="B258048" t="s">
        <v>18712</v>
      </c>
      <c r="C258048" t="s">
        <v>5949</v>
      </c>
      <c r="D258048" t="s">
        <v>28832</v>
      </c>
    </row>
    <row r="258049" spans="1:4" x14ac:dyDescent="0.25">
      <c r="A258049">
        <v>2008</v>
      </c>
      <c r="B258049" t="s">
        <v>18712</v>
      </c>
      <c r="C258049" t="s">
        <v>5950</v>
      </c>
      <c r="D258049" t="s">
        <v>28825</v>
      </c>
    </row>
    <row r="258050" spans="1:4" x14ac:dyDescent="0.25">
      <c r="A258050">
        <v>2008</v>
      </c>
      <c r="B258050" t="s">
        <v>18712</v>
      </c>
      <c r="C258050" t="s">
        <v>5951</v>
      </c>
      <c r="D258050" t="s">
        <v>28825</v>
      </c>
    </row>
    <row r="258051" spans="1:4" x14ac:dyDescent="0.25">
      <c r="A258051">
        <v>2008</v>
      </c>
      <c r="B258051" t="s">
        <v>18712</v>
      </c>
      <c r="C258051" t="s">
        <v>5952</v>
      </c>
      <c r="D258051" t="s">
        <v>28833</v>
      </c>
    </row>
    <row r="258052" spans="1:4" x14ac:dyDescent="0.25">
      <c r="A258052">
        <v>2008</v>
      </c>
      <c r="B258052" t="s">
        <v>18712</v>
      </c>
      <c r="C258052" t="s">
        <v>5953</v>
      </c>
      <c r="D258052" t="s">
        <v>28826</v>
      </c>
    </row>
    <row r="258053" spans="1:4" x14ac:dyDescent="0.25">
      <c r="A258053">
        <v>2008</v>
      </c>
      <c r="B258053" t="s">
        <v>18712</v>
      </c>
      <c r="C258053" t="s">
        <v>5954</v>
      </c>
      <c r="D258053" t="s">
        <v>28825</v>
      </c>
    </row>
    <row r="258054" spans="1:4" x14ac:dyDescent="0.25">
      <c r="A258054">
        <v>2008</v>
      </c>
      <c r="B258054" t="s">
        <v>18712</v>
      </c>
      <c r="C258054" t="s">
        <v>5955</v>
      </c>
      <c r="D258054" t="s">
        <v>28832</v>
      </c>
    </row>
    <row r="258055" spans="1:4" x14ac:dyDescent="0.25">
      <c r="A258055">
        <v>2008</v>
      </c>
      <c r="B258055" t="s">
        <v>18712</v>
      </c>
      <c r="C258055" t="s">
        <v>5956</v>
      </c>
      <c r="D258055" t="s">
        <v>28831</v>
      </c>
    </row>
    <row r="258056" spans="1:4" x14ac:dyDescent="0.25">
      <c r="A258056">
        <v>2008</v>
      </c>
      <c r="B258056" t="s">
        <v>18712</v>
      </c>
      <c r="C258056" t="s">
        <v>5957</v>
      </c>
      <c r="D258056" t="s">
        <v>28825</v>
      </c>
    </row>
    <row r="258057" spans="1:4" x14ac:dyDescent="0.25">
      <c r="A258057">
        <v>2008</v>
      </c>
      <c r="B258057" t="s">
        <v>18712</v>
      </c>
      <c r="C258057" t="s">
        <v>5958</v>
      </c>
      <c r="D258057" t="s">
        <v>28825</v>
      </c>
    </row>
    <row r="258058" spans="1:4" x14ac:dyDescent="0.25">
      <c r="A258058">
        <v>2008</v>
      </c>
      <c r="B258058" t="s">
        <v>18712</v>
      </c>
      <c r="C258058" t="s">
        <v>5959</v>
      </c>
      <c r="D258058" s="2">
        <v>3</v>
      </c>
    </row>
    <row r="258059" spans="1:4" x14ac:dyDescent="0.25">
      <c r="A258059">
        <v>2008</v>
      </c>
      <c r="B258059" t="s">
        <v>18712</v>
      </c>
      <c r="C258059" t="s">
        <v>5960</v>
      </c>
      <c r="D258059" t="s">
        <v>28825</v>
      </c>
    </row>
    <row r="258060" spans="1:4" x14ac:dyDescent="0.25">
      <c r="A258060">
        <v>2008</v>
      </c>
      <c r="B258060" t="s">
        <v>18712</v>
      </c>
      <c r="C258060" t="s">
        <v>5961</v>
      </c>
      <c r="D258060" t="s">
        <v>28831</v>
      </c>
    </row>
    <row r="258061" spans="1:4" x14ac:dyDescent="0.25">
      <c r="A258061">
        <v>2008</v>
      </c>
      <c r="B258061" t="s">
        <v>18712</v>
      </c>
      <c r="C258061" t="s">
        <v>5962</v>
      </c>
      <c r="D258061" t="s">
        <v>28831</v>
      </c>
    </row>
    <row r="258062" spans="1:4" x14ac:dyDescent="0.25">
      <c r="A258062">
        <v>2008</v>
      </c>
      <c r="B258062" t="s">
        <v>18712</v>
      </c>
      <c r="C258062" t="s">
        <v>5963</v>
      </c>
      <c r="D258062" t="s">
        <v>28826</v>
      </c>
    </row>
    <row r="258063" spans="1:4" x14ac:dyDescent="0.25">
      <c r="A258063">
        <v>2008</v>
      </c>
      <c r="B258063" t="s">
        <v>18712</v>
      </c>
      <c r="C258063" t="s">
        <v>5964</v>
      </c>
      <c r="D258063" t="s">
        <v>28832</v>
      </c>
    </row>
    <row r="258064" spans="1:4" x14ac:dyDescent="0.25">
      <c r="A258064">
        <v>2008</v>
      </c>
      <c r="B258064" t="s">
        <v>18712</v>
      </c>
      <c r="C258064" t="s">
        <v>5965</v>
      </c>
      <c r="D258064" t="s">
        <v>28827</v>
      </c>
    </row>
    <row r="258065" spans="1:4" x14ac:dyDescent="0.25">
      <c r="A258065">
        <v>2008</v>
      </c>
      <c r="B258065" t="s">
        <v>18712</v>
      </c>
      <c r="C258065" t="s">
        <v>5966</v>
      </c>
      <c r="D258065" t="s">
        <v>28831</v>
      </c>
    </row>
    <row r="258066" spans="1:4" x14ac:dyDescent="0.25">
      <c r="A258066">
        <v>2008</v>
      </c>
      <c r="B258066" t="s">
        <v>18712</v>
      </c>
      <c r="C258066" t="s">
        <v>5967</v>
      </c>
      <c r="D258066" t="s">
        <v>28829</v>
      </c>
    </row>
    <row r="258067" spans="1:4" x14ac:dyDescent="0.25">
      <c r="A258067">
        <v>2008</v>
      </c>
      <c r="B258067" t="s">
        <v>18712</v>
      </c>
      <c r="C258067" t="s">
        <v>5968</v>
      </c>
      <c r="D258067" t="s">
        <v>28825</v>
      </c>
    </row>
    <row r="258068" spans="1:4" x14ac:dyDescent="0.25">
      <c r="A258068">
        <v>2008</v>
      </c>
      <c r="B258068" t="s">
        <v>18712</v>
      </c>
      <c r="C258068" t="s">
        <v>5969</v>
      </c>
      <c r="D258068" t="s">
        <v>28837</v>
      </c>
    </row>
    <row r="258069" spans="1:4" x14ac:dyDescent="0.25">
      <c r="A258069">
        <v>2008</v>
      </c>
      <c r="B258069" t="s">
        <v>18712</v>
      </c>
      <c r="C258069" t="s">
        <v>5970</v>
      </c>
      <c r="D258069" t="s">
        <v>28833</v>
      </c>
    </row>
    <row r="258070" spans="1:4" x14ac:dyDescent="0.25">
      <c r="A258070">
        <v>2008</v>
      </c>
      <c r="B258070" t="s">
        <v>18712</v>
      </c>
      <c r="C258070" t="s">
        <v>5971</v>
      </c>
      <c r="D258070" t="s">
        <v>28828</v>
      </c>
    </row>
    <row r="258071" spans="1:4" x14ac:dyDescent="0.25">
      <c r="A258071">
        <v>2008</v>
      </c>
      <c r="B258071" t="s">
        <v>18712</v>
      </c>
      <c r="C258071" t="s">
        <v>5972</v>
      </c>
      <c r="D258071" t="s">
        <v>28826</v>
      </c>
    </row>
    <row r="258072" spans="1:4" x14ac:dyDescent="0.25">
      <c r="A258072">
        <v>2008</v>
      </c>
      <c r="B258072" t="s">
        <v>18712</v>
      </c>
      <c r="C258072" t="s">
        <v>5973</v>
      </c>
      <c r="D258072" t="s">
        <v>28825</v>
      </c>
    </row>
    <row r="258073" spans="1:4" x14ac:dyDescent="0.25">
      <c r="A258073">
        <v>2008</v>
      </c>
      <c r="B258073" t="s">
        <v>18712</v>
      </c>
      <c r="C258073" t="s">
        <v>5974</v>
      </c>
      <c r="D258073" t="s">
        <v>28825</v>
      </c>
    </row>
    <row r="258074" spans="1:4" x14ac:dyDescent="0.25">
      <c r="A258074">
        <v>2008</v>
      </c>
      <c r="B258074" t="s">
        <v>18712</v>
      </c>
      <c r="C258074" t="s">
        <v>5975</v>
      </c>
      <c r="D258074" t="s">
        <v>28833</v>
      </c>
    </row>
    <row r="258075" spans="1:4" x14ac:dyDescent="0.25">
      <c r="A258075">
        <v>2008</v>
      </c>
      <c r="B258075" t="s">
        <v>18712</v>
      </c>
      <c r="C258075" t="s">
        <v>5976</v>
      </c>
      <c r="D258075" t="s">
        <v>28826</v>
      </c>
    </row>
    <row r="258076" spans="1:4" x14ac:dyDescent="0.25">
      <c r="A258076">
        <v>2008</v>
      </c>
      <c r="B258076" t="s">
        <v>18712</v>
      </c>
      <c r="C258076" t="s">
        <v>5977</v>
      </c>
      <c r="D258076" t="s">
        <v>28825</v>
      </c>
    </row>
    <row r="258077" spans="1:4" x14ac:dyDescent="0.25">
      <c r="A258077">
        <v>2008</v>
      </c>
      <c r="B258077" t="s">
        <v>18712</v>
      </c>
      <c r="C258077" t="s">
        <v>5978</v>
      </c>
      <c r="D258077" t="s">
        <v>28825</v>
      </c>
    </row>
    <row r="258078" spans="1:4" x14ac:dyDescent="0.25">
      <c r="A258078">
        <v>2008</v>
      </c>
      <c r="B258078" t="s">
        <v>18712</v>
      </c>
      <c r="C258078" t="s">
        <v>5979</v>
      </c>
      <c r="D258078" t="s">
        <v>28825</v>
      </c>
    </row>
    <row r="258079" spans="1:4" x14ac:dyDescent="0.25">
      <c r="A258079">
        <v>2008</v>
      </c>
      <c r="B258079" t="s">
        <v>18712</v>
      </c>
      <c r="C258079" t="s">
        <v>5980</v>
      </c>
      <c r="D258079" t="s">
        <v>28829</v>
      </c>
    </row>
    <row r="258080" spans="1:4" x14ac:dyDescent="0.25">
      <c r="A258080">
        <v>2008</v>
      </c>
      <c r="B258080" t="s">
        <v>18712</v>
      </c>
      <c r="C258080" t="s">
        <v>5981</v>
      </c>
      <c r="D258080" t="s">
        <v>28825</v>
      </c>
    </row>
    <row r="258081" spans="1:4" x14ac:dyDescent="0.25">
      <c r="A258081">
        <v>2008</v>
      </c>
      <c r="B258081" t="s">
        <v>18712</v>
      </c>
      <c r="C258081" t="s">
        <v>5982</v>
      </c>
      <c r="D258081" t="s">
        <v>28825</v>
      </c>
    </row>
    <row r="258082" spans="1:4" x14ac:dyDescent="0.25">
      <c r="A258082">
        <v>2008</v>
      </c>
      <c r="B258082" t="s">
        <v>18712</v>
      </c>
      <c r="C258082" t="s">
        <v>5983</v>
      </c>
      <c r="D258082" t="s">
        <v>28825</v>
      </c>
    </row>
    <row r="258083" spans="1:4" x14ac:dyDescent="0.25">
      <c r="A258083">
        <v>2008</v>
      </c>
      <c r="B258083" t="s">
        <v>18712</v>
      </c>
      <c r="C258083" t="s">
        <v>5984</v>
      </c>
      <c r="D258083" t="s">
        <v>28835</v>
      </c>
    </row>
    <row r="258084" spans="1:4" x14ac:dyDescent="0.25">
      <c r="A258084">
        <v>2008</v>
      </c>
      <c r="B258084" t="s">
        <v>18712</v>
      </c>
      <c r="C258084" t="s">
        <v>5985</v>
      </c>
      <c r="D258084" t="s">
        <v>28826</v>
      </c>
    </row>
    <row r="258085" spans="1:4" x14ac:dyDescent="0.25">
      <c r="A258085">
        <v>2008</v>
      </c>
      <c r="B258085" t="s">
        <v>18712</v>
      </c>
      <c r="C258085" t="s">
        <v>5986</v>
      </c>
      <c r="D258085" t="s">
        <v>28831</v>
      </c>
    </row>
    <row r="258086" spans="1:4" x14ac:dyDescent="0.25">
      <c r="A258086">
        <v>2008</v>
      </c>
      <c r="B258086" t="s">
        <v>18712</v>
      </c>
      <c r="C258086" t="s">
        <v>5987</v>
      </c>
      <c r="D258086" t="s">
        <v>28831</v>
      </c>
    </row>
    <row r="258087" spans="1:4" x14ac:dyDescent="0.25">
      <c r="A258087">
        <v>2008</v>
      </c>
      <c r="B258087" t="s">
        <v>18712</v>
      </c>
      <c r="C258087" t="s">
        <v>5988</v>
      </c>
      <c r="D258087" t="s">
        <v>28825</v>
      </c>
    </row>
    <row r="258088" spans="1:4" x14ac:dyDescent="0.25">
      <c r="A258088">
        <v>2008</v>
      </c>
      <c r="B258088" t="s">
        <v>18712</v>
      </c>
      <c r="C258088" t="s">
        <v>5989</v>
      </c>
      <c r="D258088" t="s">
        <v>28832</v>
      </c>
    </row>
    <row r="258089" spans="1:4" x14ac:dyDescent="0.25">
      <c r="A258089">
        <v>2008</v>
      </c>
      <c r="B258089" t="s">
        <v>18712</v>
      </c>
      <c r="C258089" t="s">
        <v>5990</v>
      </c>
      <c r="D258089" t="s">
        <v>28825</v>
      </c>
    </row>
    <row r="258090" spans="1:4" x14ac:dyDescent="0.25">
      <c r="A258090">
        <v>2008</v>
      </c>
      <c r="B258090" t="s">
        <v>18712</v>
      </c>
      <c r="C258090" t="s">
        <v>5991</v>
      </c>
      <c r="D258090" t="s">
        <v>28831</v>
      </c>
    </row>
    <row r="258091" spans="1:4" x14ac:dyDescent="0.25">
      <c r="A258091">
        <v>2008</v>
      </c>
      <c r="B258091" t="s">
        <v>18712</v>
      </c>
      <c r="C258091" t="s">
        <v>5992</v>
      </c>
      <c r="D258091" t="s">
        <v>28826</v>
      </c>
    </row>
    <row r="258092" spans="1:4" x14ac:dyDescent="0.25">
      <c r="A258092">
        <v>2008</v>
      </c>
      <c r="B258092" t="s">
        <v>18712</v>
      </c>
      <c r="C258092" t="s">
        <v>5993</v>
      </c>
      <c r="D258092" t="s">
        <v>28825</v>
      </c>
    </row>
    <row r="258093" spans="1:4" x14ac:dyDescent="0.25">
      <c r="A258093">
        <v>2008</v>
      </c>
      <c r="B258093" t="s">
        <v>18712</v>
      </c>
      <c r="C258093" t="s">
        <v>5994</v>
      </c>
      <c r="D258093" t="s">
        <v>28835</v>
      </c>
    </row>
    <row r="258094" spans="1:4" x14ac:dyDescent="0.25">
      <c r="A258094">
        <v>2008</v>
      </c>
      <c r="B258094" t="s">
        <v>18712</v>
      </c>
      <c r="C258094" t="s">
        <v>5995</v>
      </c>
      <c r="D258094" t="s">
        <v>28838</v>
      </c>
    </row>
    <row r="258095" spans="1:4" x14ac:dyDescent="0.25">
      <c r="A258095">
        <v>2008</v>
      </c>
      <c r="B258095" t="s">
        <v>18712</v>
      </c>
      <c r="C258095" t="s">
        <v>5996</v>
      </c>
      <c r="D258095" t="s">
        <v>28842</v>
      </c>
    </row>
    <row r="258096" spans="1:4" x14ac:dyDescent="0.25">
      <c r="A258096">
        <v>2008</v>
      </c>
      <c r="B258096" t="s">
        <v>18712</v>
      </c>
      <c r="C258096" t="s">
        <v>5997</v>
      </c>
      <c r="D258096" t="s">
        <v>28842</v>
      </c>
    </row>
    <row r="258097" spans="1:4" x14ac:dyDescent="0.25">
      <c r="A258097">
        <v>2008</v>
      </c>
      <c r="B258097" t="s">
        <v>18712</v>
      </c>
      <c r="C258097" t="s">
        <v>5998</v>
      </c>
      <c r="D258097" t="s">
        <v>28839</v>
      </c>
    </row>
    <row r="258098" spans="1:4" x14ac:dyDescent="0.25">
      <c r="A258098">
        <v>2008</v>
      </c>
      <c r="B258098" t="s">
        <v>18712</v>
      </c>
      <c r="C258098" t="s">
        <v>5999</v>
      </c>
      <c r="D258098" t="s">
        <v>28834</v>
      </c>
    </row>
    <row r="258099" spans="1:4" x14ac:dyDescent="0.25">
      <c r="A258099">
        <v>2008</v>
      </c>
      <c r="B258099" t="s">
        <v>18712</v>
      </c>
      <c r="C258099" t="s">
        <v>6000</v>
      </c>
      <c r="D258099" t="s">
        <v>28837</v>
      </c>
    </row>
    <row r="258100" spans="1:4" x14ac:dyDescent="0.25">
      <c r="A258100">
        <v>2008</v>
      </c>
      <c r="B258100" t="s">
        <v>18712</v>
      </c>
      <c r="C258100" t="s">
        <v>6001</v>
      </c>
      <c r="D258100" t="s">
        <v>28829</v>
      </c>
    </row>
    <row r="258101" spans="1:4" x14ac:dyDescent="0.25">
      <c r="A258101">
        <v>2008</v>
      </c>
      <c r="B258101" t="s">
        <v>18712</v>
      </c>
      <c r="C258101" t="s">
        <v>6002</v>
      </c>
      <c r="D258101" t="s">
        <v>28832</v>
      </c>
    </row>
    <row r="258102" spans="1:4" x14ac:dyDescent="0.25">
      <c r="A258102">
        <v>2008</v>
      </c>
      <c r="B258102" t="s">
        <v>18712</v>
      </c>
      <c r="C258102" t="s">
        <v>6003</v>
      </c>
      <c r="D258102" t="s">
        <v>28831</v>
      </c>
    </row>
    <row r="258103" spans="1:4" x14ac:dyDescent="0.25">
      <c r="A258103">
        <v>2008</v>
      </c>
      <c r="B258103" t="s">
        <v>18712</v>
      </c>
      <c r="C258103" t="s">
        <v>6004</v>
      </c>
      <c r="D258103" t="s">
        <v>28828</v>
      </c>
    </row>
    <row r="258104" spans="1:4" x14ac:dyDescent="0.25">
      <c r="A258104">
        <v>2008</v>
      </c>
      <c r="B258104" t="s">
        <v>18712</v>
      </c>
      <c r="C258104" t="s">
        <v>6005</v>
      </c>
      <c r="D258104" t="s">
        <v>28834</v>
      </c>
    </row>
    <row r="258105" spans="1:4" x14ac:dyDescent="0.25">
      <c r="A258105">
        <v>2008</v>
      </c>
      <c r="B258105" t="s">
        <v>18712</v>
      </c>
      <c r="C258105" t="s">
        <v>6006</v>
      </c>
      <c r="D258105" t="s">
        <v>28828</v>
      </c>
    </row>
    <row r="258106" spans="1:4" x14ac:dyDescent="0.25">
      <c r="A258106">
        <v>2008</v>
      </c>
      <c r="B258106" t="s">
        <v>18712</v>
      </c>
      <c r="C258106" t="s">
        <v>6007</v>
      </c>
      <c r="D258106" t="s">
        <v>28827</v>
      </c>
    </row>
    <row r="258107" spans="1:4" x14ac:dyDescent="0.25">
      <c r="A258107">
        <v>2008</v>
      </c>
      <c r="B258107" t="s">
        <v>18712</v>
      </c>
      <c r="C258107" t="s">
        <v>6008</v>
      </c>
      <c r="D258107" t="s">
        <v>28833</v>
      </c>
    </row>
    <row r="258108" spans="1:4" x14ac:dyDescent="0.25">
      <c r="A258108">
        <v>2008</v>
      </c>
      <c r="B258108" t="s">
        <v>18712</v>
      </c>
      <c r="C258108" t="s">
        <v>6009</v>
      </c>
      <c r="D258108" t="s">
        <v>28834</v>
      </c>
    </row>
    <row r="258109" spans="1:4" x14ac:dyDescent="0.25">
      <c r="A258109">
        <v>2008</v>
      </c>
      <c r="B258109" t="s">
        <v>18712</v>
      </c>
      <c r="C258109" t="s">
        <v>6010</v>
      </c>
      <c r="D258109" t="s">
        <v>28834</v>
      </c>
    </row>
    <row r="258110" spans="1:4" x14ac:dyDescent="0.25">
      <c r="A258110">
        <v>2008</v>
      </c>
      <c r="B258110" t="s">
        <v>18712</v>
      </c>
      <c r="C258110" t="s">
        <v>6011</v>
      </c>
      <c r="D258110" t="s">
        <v>28831</v>
      </c>
    </row>
    <row r="258111" spans="1:4" x14ac:dyDescent="0.25">
      <c r="A258111">
        <v>2008</v>
      </c>
      <c r="B258111" t="s">
        <v>18712</v>
      </c>
      <c r="C258111" t="s">
        <v>6012</v>
      </c>
      <c r="D258111" t="s">
        <v>28825</v>
      </c>
    </row>
    <row r="258112" spans="1:4" x14ac:dyDescent="0.25">
      <c r="A258112">
        <v>2008</v>
      </c>
      <c r="B258112" t="s">
        <v>18712</v>
      </c>
      <c r="C258112" t="s">
        <v>6013</v>
      </c>
      <c r="D258112" t="s">
        <v>28841</v>
      </c>
    </row>
    <row r="258113" spans="1:4" x14ac:dyDescent="0.25">
      <c r="A258113">
        <v>2008</v>
      </c>
      <c r="B258113" t="s">
        <v>18712</v>
      </c>
      <c r="C258113" t="s">
        <v>6014</v>
      </c>
      <c r="D258113" t="s">
        <v>28832</v>
      </c>
    </row>
    <row r="258114" spans="1:4" x14ac:dyDescent="0.25">
      <c r="A258114">
        <v>2008</v>
      </c>
      <c r="B258114" t="s">
        <v>18712</v>
      </c>
      <c r="C258114" t="s">
        <v>6015</v>
      </c>
      <c r="D258114" t="s">
        <v>28840</v>
      </c>
    </row>
    <row r="258115" spans="1:4" x14ac:dyDescent="0.25">
      <c r="A258115">
        <v>2008</v>
      </c>
      <c r="B258115" t="s">
        <v>18712</v>
      </c>
      <c r="C258115" t="s">
        <v>6016</v>
      </c>
      <c r="D258115" t="s">
        <v>28840</v>
      </c>
    </row>
    <row r="258116" spans="1:4" x14ac:dyDescent="0.25">
      <c r="A258116">
        <v>2008</v>
      </c>
      <c r="B258116" t="s">
        <v>18712</v>
      </c>
      <c r="C258116" t="s">
        <v>6017</v>
      </c>
      <c r="D258116" t="s">
        <v>28826</v>
      </c>
    </row>
    <row r="258117" spans="1:4" x14ac:dyDescent="0.25">
      <c r="A258117">
        <v>2008</v>
      </c>
      <c r="B258117" t="s">
        <v>18712</v>
      </c>
      <c r="C258117" t="s">
        <v>6018</v>
      </c>
      <c r="D258117" t="s">
        <v>28846</v>
      </c>
    </row>
    <row r="258118" spans="1:4" x14ac:dyDescent="0.25">
      <c r="A258118">
        <v>2008</v>
      </c>
      <c r="B258118" t="s">
        <v>18712</v>
      </c>
      <c r="C258118" t="s">
        <v>6019</v>
      </c>
      <c r="D258118" t="s">
        <v>28838</v>
      </c>
    </row>
    <row r="258119" spans="1:4" x14ac:dyDescent="0.25">
      <c r="A258119">
        <v>2008</v>
      </c>
      <c r="B258119" t="s">
        <v>18712</v>
      </c>
      <c r="C258119" t="s">
        <v>6020</v>
      </c>
      <c r="D258119" t="s">
        <v>28841</v>
      </c>
    </row>
    <row r="258120" spans="1:4" x14ac:dyDescent="0.25">
      <c r="A258120">
        <v>2008</v>
      </c>
      <c r="B258120" t="s">
        <v>18712</v>
      </c>
      <c r="C258120" t="s">
        <v>6021</v>
      </c>
      <c r="D258120" t="s">
        <v>28828</v>
      </c>
    </row>
    <row r="258121" spans="1:4" x14ac:dyDescent="0.25">
      <c r="A258121">
        <v>2008</v>
      </c>
      <c r="B258121" t="s">
        <v>18712</v>
      </c>
      <c r="C258121" t="s">
        <v>6022</v>
      </c>
      <c r="D258121" t="s">
        <v>28841</v>
      </c>
    </row>
    <row r="258122" spans="1:4" x14ac:dyDescent="0.25">
      <c r="A258122">
        <v>2008</v>
      </c>
      <c r="B258122" t="s">
        <v>18712</v>
      </c>
      <c r="C258122" t="s">
        <v>6023</v>
      </c>
      <c r="D258122" t="s">
        <v>28840</v>
      </c>
    </row>
    <row r="258123" spans="1:4" x14ac:dyDescent="0.25">
      <c r="A258123">
        <v>2008</v>
      </c>
      <c r="B258123" t="s">
        <v>18712</v>
      </c>
      <c r="C258123" t="s">
        <v>6024</v>
      </c>
      <c r="D258123" t="s">
        <v>28829</v>
      </c>
    </row>
    <row r="258124" spans="1:4" x14ac:dyDescent="0.25">
      <c r="A258124">
        <v>2008</v>
      </c>
      <c r="B258124" t="s">
        <v>18712</v>
      </c>
      <c r="C258124" t="s">
        <v>6025</v>
      </c>
      <c r="D258124" t="s">
        <v>28827</v>
      </c>
    </row>
    <row r="258125" spans="1:4" x14ac:dyDescent="0.25">
      <c r="A258125">
        <v>2008</v>
      </c>
      <c r="B258125" t="s">
        <v>18712</v>
      </c>
      <c r="C258125" t="s">
        <v>6026</v>
      </c>
      <c r="D258125" t="s">
        <v>28827</v>
      </c>
    </row>
    <row r="258126" spans="1:4" x14ac:dyDescent="0.25">
      <c r="A258126">
        <v>2008</v>
      </c>
      <c r="B258126" t="s">
        <v>18712</v>
      </c>
      <c r="C258126" t="s">
        <v>6027</v>
      </c>
      <c r="D258126" t="s">
        <v>28825</v>
      </c>
    </row>
    <row r="258127" spans="1:4" x14ac:dyDescent="0.25">
      <c r="A258127">
        <v>2008</v>
      </c>
      <c r="B258127" t="s">
        <v>18712</v>
      </c>
      <c r="C258127" t="s">
        <v>6028</v>
      </c>
      <c r="D258127" t="s">
        <v>28833</v>
      </c>
    </row>
    <row r="258128" spans="1:4" x14ac:dyDescent="0.25">
      <c r="A258128">
        <v>2008</v>
      </c>
      <c r="B258128" t="s">
        <v>18712</v>
      </c>
      <c r="C258128" t="s">
        <v>6029</v>
      </c>
      <c r="D258128" t="s">
        <v>28831</v>
      </c>
    </row>
    <row r="258129" spans="1:4" x14ac:dyDescent="0.25">
      <c r="A258129">
        <v>2008</v>
      </c>
      <c r="B258129" t="s">
        <v>18712</v>
      </c>
      <c r="C258129" t="s">
        <v>6030</v>
      </c>
      <c r="D258129" t="s">
        <v>28836</v>
      </c>
    </row>
    <row r="258130" spans="1:4" x14ac:dyDescent="0.25">
      <c r="A258130">
        <v>2008</v>
      </c>
      <c r="B258130" t="s">
        <v>18712</v>
      </c>
      <c r="C258130" t="s">
        <v>6031</v>
      </c>
      <c r="D258130" t="s">
        <v>28826</v>
      </c>
    </row>
    <row r="258131" spans="1:4" x14ac:dyDescent="0.25">
      <c r="A258131">
        <v>2008</v>
      </c>
      <c r="B258131" t="s">
        <v>18712</v>
      </c>
      <c r="C258131" t="s">
        <v>6032</v>
      </c>
      <c r="D258131" t="s">
        <v>28832</v>
      </c>
    </row>
    <row r="258132" spans="1:4" x14ac:dyDescent="0.25">
      <c r="A258132">
        <v>2008</v>
      </c>
      <c r="B258132" t="s">
        <v>18712</v>
      </c>
      <c r="C258132" t="s">
        <v>6033</v>
      </c>
      <c r="D258132" t="s">
        <v>28842</v>
      </c>
    </row>
    <row r="258133" spans="1:4" x14ac:dyDescent="0.25">
      <c r="A258133">
        <v>2008</v>
      </c>
      <c r="B258133" t="s">
        <v>18712</v>
      </c>
      <c r="C258133" t="s">
        <v>6034</v>
      </c>
      <c r="D258133" t="s">
        <v>28826</v>
      </c>
    </row>
    <row r="258134" spans="1:4" x14ac:dyDescent="0.25">
      <c r="A258134">
        <v>2008</v>
      </c>
      <c r="B258134" t="s">
        <v>18712</v>
      </c>
      <c r="C258134" t="s">
        <v>6035</v>
      </c>
      <c r="D258134" t="s">
        <v>28842</v>
      </c>
    </row>
    <row r="258135" spans="1:4" x14ac:dyDescent="0.25">
      <c r="A258135">
        <v>2008</v>
      </c>
      <c r="B258135" t="s">
        <v>18712</v>
      </c>
      <c r="C258135" t="s">
        <v>6036</v>
      </c>
      <c r="D258135" t="s">
        <v>28840</v>
      </c>
    </row>
    <row r="258136" spans="1:4" x14ac:dyDescent="0.25">
      <c r="A258136">
        <v>2008</v>
      </c>
      <c r="B258136" t="s">
        <v>18712</v>
      </c>
      <c r="C258136" t="s">
        <v>6037</v>
      </c>
      <c r="D258136" t="s">
        <v>28831</v>
      </c>
    </row>
    <row r="258137" spans="1:4" x14ac:dyDescent="0.25">
      <c r="A258137">
        <v>2008</v>
      </c>
      <c r="B258137" t="s">
        <v>18712</v>
      </c>
      <c r="C258137" t="s">
        <v>6038</v>
      </c>
      <c r="D258137" t="s">
        <v>28825</v>
      </c>
    </row>
    <row r="258138" spans="1:4" x14ac:dyDescent="0.25">
      <c r="A258138">
        <v>2008</v>
      </c>
      <c r="B258138" t="s">
        <v>18712</v>
      </c>
      <c r="C258138" t="s">
        <v>6039</v>
      </c>
      <c r="D258138" t="s">
        <v>28831</v>
      </c>
    </row>
    <row r="258139" spans="1:4" x14ac:dyDescent="0.25">
      <c r="A258139">
        <v>2008</v>
      </c>
      <c r="B258139" t="s">
        <v>18712</v>
      </c>
      <c r="C258139" t="s">
        <v>6040</v>
      </c>
      <c r="D258139" t="s">
        <v>28829</v>
      </c>
    </row>
    <row r="258140" spans="1:4" x14ac:dyDescent="0.25">
      <c r="A258140">
        <v>2008</v>
      </c>
      <c r="B258140" t="s">
        <v>18712</v>
      </c>
      <c r="C258140" t="s">
        <v>6041</v>
      </c>
      <c r="D258140" t="s">
        <v>28841</v>
      </c>
    </row>
    <row r="258141" spans="1:4" x14ac:dyDescent="0.25">
      <c r="A258141">
        <v>2008</v>
      </c>
      <c r="B258141" t="s">
        <v>18712</v>
      </c>
      <c r="C258141" t="s">
        <v>6042</v>
      </c>
      <c r="D258141" t="s">
        <v>28838</v>
      </c>
    </row>
    <row r="258142" spans="1:4" x14ac:dyDescent="0.25">
      <c r="A258142">
        <v>2008</v>
      </c>
      <c r="B258142" t="s">
        <v>18712</v>
      </c>
      <c r="C258142" t="s">
        <v>6043</v>
      </c>
      <c r="D258142" t="s">
        <v>28841</v>
      </c>
    </row>
    <row r="258143" spans="1:4" x14ac:dyDescent="0.25">
      <c r="A258143">
        <v>2008</v>
      </c>
      <c r="B258143" t="s">
        <v>18712</v>
      </c>
      <c r="C258143" t="s">
        <v>6044</v>
      </c>
      <c r="D258143" t="s">
        <v>28836</v>
      </c>
    </row>
    <row r="258144" spans="1:4" x14ac:dyDescent="0.25">
      <c r="A258144">
        <v>2008</v>
      </c>
      <c r="B258144" t="s">
        <v>18712</v>
      </c>
      <c r="C258144" t="s">
        <v>6045</v>
      </c>
      <c r="D258144" t="s">
        <v>28843</v>
      </c>
    </row>
    <row r="258145" spans="1:4" x14ac:dyDescent="0.25">
      <c r="A258145">
        <v>2008</v>
      </c>
      <c r="B258145" t="s">
        <v>18712</v>
      </c>
      <c r="C258145" t="s">
        <v>6046</v>
      </c>
      <c r="D258145" t="s">
        <v>28837</v>
      </c>
    </row>
    <row r="258146" spans="1:4" x14ac:dyDescent="0.25">
      <c r="A258146">
        <v>2008</v>
      </c>
      <c r="B258146" t="s">
        <v>18712</v>
      </c>
      <c r="C258146" t="s">
        <v>6047</v>
      </c>
      <c r="D258146" t="s">
        <v>28825</v>
      </c>
    </row>
    <row r="258147" spans="1:4" x14ac:dyDescent="0.25">
      <c r="A258147">
        <v>2008</v>
      </c>
      <c r="B258147" t="s">
        <v>18712</v>
      </c>
      <c r="C258147" t="s">
        <v>6048</v>
      </c>
      <c r="D258147" t="s">
        <v>28846</v>
      </c>
    </row>
    <row r="258148" spans="1:4" x14ac:dyDescent="0.25">
      <c r="A258148">
        <v>2008</v>
      </c>
      <c r="B258148" t="s">
        <v>18712</v>
      </c>
      <c r="C258148" t="s">
        <v>6049</v>
      </c>
      <c r="D258148" t="s">
        <v>28842</v>
      </c>
    </row>
    <row r="258149" spans="1:4" x14ac:dyDescent="0.25">
      <c r="A258149">
        <v>2008</v>
      </c>
      <c r="B258149" t="s">
        <v>18712</v>
      </c>
      <c r="C258149" t="s">
        <v>6050</v>
      </c>
      <c r="D258149" t="s">
        <v>28834</v>
      </c>
    </row>
    <row r="258150" spans="1:4" x14ac:dyDescent="0.25">
      <c r="A258150">
        <v>2008</v>
      </c>
      <c r="B258150" t="s">
        <v>18712</v>
      </c>
      <c r="C258150" t="s">
        <v>6051</v>
      </c>
      <c r="D258150" t="s">
        <v>28842</v>
      </c>
    </row>
    <row r="258151" spans="1:4" x14ac:dyDescent="0.25">
      <c r="A258151">
        <v>2008</v>
      </c>
      <c r="B258151" t="s">
        <v>18712</v>
      </c>
      <c r="C258151" t="s">
        <v>6052</v>
      </c>
      <c r="D258151" t="s">
        <v>28829</v>
      </c>
    </row>
    <row r="258152" spans="1:4" x14ac:dyDescent="0.25">
      <c r="A258152">
        <v>2008</v>
      </c>
      <c r="B258152" t="s">
        <v>18712</v>
      </c>
      <c r="C258152" t="s">
        <v>6053</v>
      </c>
      <c r="D258152" t="s">
        <v>28834</v>
      </c>
    </row>
    <row r="258153" spans="1:4" x14ac:dyDescent="0.25">
      <c r="A258153">
        <v>2008</v>
      </c>
      <c r="B258153" t="s">
        <v>18712</v>
      </c>
      <c r="C258153" t="s">
        <v>6054</v>
      </c>
      <c r="D258153" t="s">
        <v>28832</v>
      </c>
    </row>
    <row r="258154" spans="1:4" x14ac:dyDescent="0.25">
      <c r="A258154">
        <v>2008</v>
      </c>
      <c r="B258154" t="s">
        <v>18712</v>
      </c>
      <c r="C258154" t="s">
        <v>6055</v>
      </c>
      <c r="D258154" t="s">
        <v>28833</v>
      </c>
    </row>
    <row r="258155" spans="1:4" x14ac:dyDescent="0.25">
      <c r="A258155">
        <v>2008</v>
      </c>
      <c r="B258155" t="s">
        <v>18712</v>
      </c>
      <c r="C258155" t="s">
        <v>6056</v>
      </c>
      <c r="D258155" t="s">
        <v>28831</v>
      </c>
    </row>
    <row r="258156" spans="1:4" x14ac:dyDescent="0.25">
      <c r="A258156">
        <v>2008</v>
      </c>
      <c r="B258156" t="s">
        <v>18712</v>
      </c>
      <c r="C258156" t="s">
        <v>6057</v>
      </c>
      <c r="D258156" t="s">
        <v>28831</v>
      </c>
    </row>
    <row r="258157" spans="1:4" x14ac:dyDescent="0.25">
      <c r="A258157">
        <v>2008</v>
      </c>
      <c r="B258157" t="s">
        <v>18712</v>
      </c>
      <c r="C258157" t="s">
        <v>6058</v>
      </c>
      <c r="D258157" t="s">
        <v>28827</v>
      </c>
    </row>
    <row r="258158" spans="1:4" x14ac:dyDescent="0.25">
      <c r="A258158">
        <v>2008</v>
      </c>
      <c r="B258158" t="s">
        <v>18712</v>
      </c>
      <c r="C258158" t="s">
        <v>6059</v>
      </c>
      <c r="D258158" t="s">
        <v>28827</v>
      </c>
    </row>
    <row r="258159" spans="1:4" x14ac:dyDescent="0.25">
      <c r="A258159">
        <v>2008</v>
      </c>
      <c r="B258159" t="s">
        <v>18712</v>
      </c>
      <c r="C258159" t="s">
        <v>6060</v>
      </c>
      <c r="D258159" t="s">
        <v>28844</v>
      </c>
    </row>
    <row r="258160" spans="1:4" x14ac:dyDescent="0.25">
      <c r="A258160">
        <v>2008</v>
      </c>
      <c r="B258160" t="s">
        <v>18712</v>
      </c>
      <c r="C258160" t="s">
        <v>6061</v>
      </c>
      <c r="D258160" t="s">
        <v>28828</v>
      </c>
    </row>
    <row r="258161" spans="1:4" x14ac:dyDescent="0.25">
      <c r="A258161">
        <v>2008</v>
      </c>
      <c r="B258161" t="s">
        <v>18712</v>
      </c>
      <c r="C258161" t="s">
        <v>6062</v>
      </c>
      <c r="D258161" t="s">
        <v>28842</v>
      </c>
    </row>
    <row r="258162" spans="1:4" x14ac:dyDescent="0.25">
      <c r="A258162">
        <v>2008</v>
      </c>
      <c r="B258162" t="s">
        <v>18712</v>
      </c>
      <c r="C258162" t="s">
        <v>6063</v>
      </c>
      <c r="D258162" t="s">
        <v>28836</v>
      </c>
    </row>
    <row r="258163" spans="1:4" x14ac:dyDescent="0.25">
      <c r="A258163">
        <v>2008</v>
      </c>
      <c r="B258163" t="s">
        <v>18712</v>
      </c>
      <c r="C258163" t="s">
        <v>6064</v>
      </c>
      <c r="D258163" t="s">
        <v>28840</v>
      </c>
    </row>
    <row r="258164" spans="1:4" x14ac:dyDescent="0.25">
      <c r="A258164">
        <v>2008</v>
      </c>
      <c r="B258164" t="s">
        <v>18712</v>
      </c>
      <c r="C258164" t="s">
        <v>6065</v>
      </c>
      <c r="D258164" t="s">
        <v>28840</v>
      </c>
    </row>
    <row r="258165" spans="1:4" x14ac:dyDescent="0.25">
      <c r="A258165">
        <v>2008</v>
      </c>
      <c r="B258165" t="s">
        <v>18712</v>
      </c>
      <c r="C258165" t="s">
        <v>6066</v>
      </c>
      <c r="D258165" t="s">
        <v>28827</v>
      </c>
    </row>
    <row r="258166" spans="1:4" x14ac:dyDescent="0.25">
      <c r="A258166">
        <v>2008</v>
      </c>
      <c r="B258166" t="s">
        <v>18712</v>
      </c>
      <c r="C258166" t="s">
        <v>6067</v>
      </c>
      <c r="D258166" t="s">
        <v>28829</v>
      </c>
    </row>
    <row r="258167" spans="1:4" x14ac:dyDescent="0.25">
      <c r="A258167">
        <v>2008</v>
      </c>
      <c r="B258167" t="s">
        <v>18712</v>
      </c>
      <c r="C258167" t="s">
        <v>6068</v>
      </c>
      <c r="D258167" t="s">
        <v>28826</v>
      </c>
    </row>
    <row r="258168" spans="1:4" x14ac:dyDescent="0.25">
      <c r="A258168">
        <v>2008</v>
      </c>
      <c r="B258168" t="s">
        <v>18712</v>
      </c>
      <c r="C258168" t="s">
        <v>6069</v>
      </c>
      <c r="D258168" t="s">
        <v>28828</v>
      </c>
    </row>
    <row r="258169" spans="1:4" x14ac:dyDescent="0.25">
      <c r="A258169">
        <v>2008</v>
      </c>
      <c r="B258169" t="s">
        <v>18712</v>
      </c>
      <c r="C258169" t="s">
        <v>6070</v>
      </c>
      <c r="D258169" t="s">
        <v>28825</v>
      </c>
    </row>
    <row r="258170" spans="1:4" x14ac:dyDescent="0.25">
      <c r="A258170">
        <v>2008</v>
      </c>
      <c r="B258170" t="s">
        <v>18712</v>
      </c>
      <c r="C258170" t="s">
        <v>6071</v>
      </c>
      <c r="D258170" t="s">
        <v>28838</v>
      </c>
    </row>
    <row r="258171" spans="1:4" x14ac:dyDescent="0.25">
      <c r="A258171">
        <v>2008</v>
      </c>
      <c r="B258171" t="s">
        <v>18712</v>
      </c>
      <c r="C258171" t="s">
        <v>6072</v>
      </c>
      <c r="D258171" t="s">
        <v>28827</v>
      </c>
    </row>
    <row r="258172" spans="1:4" x14ac:dyDescent="0.25">
      <c r="A258172">
        <v>2008</v>
      </c>
      <c r="B258172" t="s">
        <v>18712</v>
      </c>
      <c r="C258172" t="s">
        <v>6073</v>
      </c>
      <c r="D258172" t="s">
        <v>28843</v>
      </c>
    </row>
    <row r="258173" spans="1:4" x14ac:dyDescent="0.25">
      <c r="A258173">
        <v>2008</v>
      </c>
      <c r="B258173" t="s">
        <v>18712</v>
      </c>
      <c r="C258173" t="s">
        <v>6074</v>
      </c>
      <c r="D258173" t="s">
        <v>28838</v>
      </c>
    </row>
    <row r="258174" spans="1:4" x14ac:dyDescent="0.25">
      <c r="A258174">
        <v>2008</v>
      </c>
      <c r="B258174" t="s">
        <v>18712</v>
      </c>
      <c r="C258174" t="s">
        <v>6075</v>
      </c>
      <c r="D258174" t="s">
        <v>28842</v>
      </c>
    </row>
    <row r="258175" spans="1:4" x14ac:dyDescent="0.25">
      <c r="A258175">
        <v>2008</v>
      </c>
      <c r="B258175" t="s">
        <v>18712</v>
      </c>
      <c r="C258175" t="s">
        <v>6076</v>
      </c>
      <c r="D258175" t="s">
        <v>28845</v>
      </c>
    </row>
    <row r="258176" spans="1:4" x14ac:dyDescent="0.25">
      <c r="A258176">
        <v>2008</v>
      </c>
      <c r="B258176" t="s">
        <v>18712</v>
      </c>
      <c r="C258176" t="s">
        <v>6077</v>
      </c>
      <c r="D258176" t="s">
        <v>28841</v>
      </c>
    </row>
    <row r="258177" spans="1:4" x14ac:dyDescent="0.25">
      <c r="A258177">
        <v>2008</v>
      </c>
      <c r="B258177" t="s">
        <v>18712</v>
      </c>
      <c r="C258177" t="s">
        <v>6078</v>
      </c>
      <c r="D258177" t="s">
        <v>28832</v>
      </c>
    </row>
    <row r="258178" spans="1:4" x14ac:dyDescent="0.25">
      <c r="A258178">
        <v>2008</v>
      </c>
      <c r="B258178" t="s">
        <v>18712</v>
      </c>
      <c r="C258178" t="s">
        <v>6079</v>
      </c>
      <c r="D258178" t="s">
        <v>28841</v>
      </c>
    </row>
    <row r="258179" spans="1:4" x14ac:dyDescent="0.25">
      <c r="A258179">
        <v>2008</v>
      </c>
      <c r="B258179" t="s">
        <v>18712</v>
      </c>
      <c r="C258179" t="s">
        <v>6080</v>
      </c>
      <c r="D258179" t="s">
        <v>28840</v>
      </c>
    </row>
    <row r="258180" spans="1:4" x14ac:dyDescent="0.25">
      <c r="A258180">
        <v>2008</v>
      </c>
      <c r="B258180" t="s">
        <v>18712</v>
      </c>
      <c r="C258180" t="s">
        <v>6081</v>
      </c>
      <c r="D258180" t="s">
        <v>28828</v>
      </c>
    </row>
    <row r="258181" spans="1:4" x14ac:dyDescent="0.25">
      <c r="A258181">
        <v>2008</v>
      </c>
      <c r="B258181" t="s">
        <v>18712</v>
      </c>
      <c r="C258181" t="s">
        <v>6082</v>
      </c>
      <c r="D258181" t="s">
        <v>28841</v>
      </c>
    </row>
    <row r="258182" spans="1:4" x14ac:dyDescent="0.25">
      <c r="A258182">
        <v>2008</v>
      </c>
      <c r="B258182" t="s">
        <v>18712</v>
      </c>
      <c r="C258182" t="s">
        <v>6083</v>
      </c>
      <c r="D258182" t="s">
        <v>28834</v>
      </c>
    </row>
    <row r="258183" spans="1:4" x14ac:dyDescent="0.25">
      <c r="A258183">
        <v>2008</v>
      </c>
      <c r="B258183" t="s">
        <v>18712</v>
      </c>
      <c r="C258183" t="s">
        <v>6084</v>
      </c>
      <c r="D258183" t="s">
        <v>28842</v>
      </c>
    </row>
    <row r="258184" spans="1:4" x14ac:dyDescent="0.25">
      <c r="A258184">
        <v>2008</v>
      </c>
      <c r="B258184" t="s">
        <v>18712</v>
      </c>
      <c r="C258184" t="s">
        <v>6085</v>
      </c>
      <c r="D258184" t="s">
        <v>28827</v>
      </c>
    </row>
    <row r="258185" spans="1:4" x14ac:dyDescent="0.25">
      <c r="A258185">
        <v>2008</v>
      </c>
      <c r="B258185" t="s">
        <v>18712</v>
      </c>
      <c r="C258185" t="s">
        <v>6086</v>
      </c>
      <c r="D258185" t="s">
        <v>28838</v>
      </c>
    </row>
    <row r="258186" spans="1:4" x14ac:dyDescent="0.25">
      <c r="A258186">
        <v>2008</v>
      </c>
      <c r="B258186" t="s">
        <v>18712</v>
      </c>
      <c r="C258186" t="s">
        <v>6087</v>
      </c>
      <c r="D258186" t="s">
        <v>28845</v>
      </c>
    </row>
    <row r="258187" spans="1:4" x14ac:dyDescent="0.25">
      <c r="A258187">
        <v>2008</v>
      </c>
      <c r="B258187" t="s">
        <v>18712</v>
      </c>
      <c r="C258187" t="s">
        <v>6088</v>
      </c>
      <c r="D258187" t="s">
        <v>28838</v>
      </c>
    </row>
    <row r="258188" spans="1:4" x14ac:dyDescent="0.25">
      <c r="A258188">
        <v>2008</v>
      </c>
      <c r="B258188" t="s">
        <v>18712</v>
      </c>
      <c r="C258188" t="s">
        <v>6089</v>
      </c>
      <c r="D258188" t="s">
        <v>28828</v>
      </c>
    </row>
    <row r="258189" spans="1:4" x14ac:dyDescent="0.25">
      <c r="A258189">
        <v>2008</v>
      </c>
      <c r="B258189" t="s">
        <v>18712</v>
      </c>
      <c r="C258189" t="s">
        <v>6090</v>
      </c>
      <c r="D258189" t="s">
        <v>28829</v>
      </c>
    </row>
    <row r="258190" spans="1:4" x14ac:dyDescent="0.25">
      <c r="A258190">
        <v>2008</v>
      </c>
      <c r="B258190" t="s">
        <v>18712</v>
      </c>
      <c r="C258190" t="s">
        <v>6091</v>
      </c>
      <c r="D258190" t="s">
        <v>28837</v>
      </c>
    </row>
    <row r="258191" spans="1:4" x14ac:dyDescent="0.25">
      <c r="A258191">
        <v>2008</v>
      </c>
      <c r="B258191" t="s">
        <v>18712</v>
      </c>
      <c r="C258191" t="s">
        <v>6092</v>
      </c>
      <c r="D258191" t="s">
        <v>28826</v>
      </c>
    </row>
    <row r="258192" spans="1:4" x14ac:dyDescent="0.25">
      <c r="A258192">
        <v>2008</v>
      </c>
      <c r="B258192" t="s">
        <v>18712</v>
      </c>
      <c r="C258192" t="s">
        <v>6093</v>
      </c>
      <c r="D258192" t="s">
        <v>28836</v>
      </c>
    </row>
    <row r="258193" spans="1:4" x14ac:dyDescent="0.25">
      <c r="A258193">
        <v>2008</v>
      </c>
      <c r="B258193" t="s">
        <v>18712</v>
      </c>
      <c r="C258193" t="s">
        <v>6094</v>
      </c>
      <c r="D258193" t="s">
        <v>28829</v>
      </c>
    </row>
    <row r="258194" spans="1:4" x14ac:dyDescent="0.25">
      <c r="A258194">
        <v>2008</v>
      </c>
      <c r="B258194" t="s">
        <v>18712</v>
      </c>
      <c r="C258194" t="s">
        <v>6095</v>
      </c>
      <c r="D258194" t="s">
        <v>28842</v>
      </c>
    </row>
    <row r="258195" spans="1:4" x14ac:dyDescent="0.25">
      <c r="A258195">
        <v>2008</v>
      </c>
      <c r="B258195" t="s">
        <v>18712</v>
      </c>
      <c r="C258195" t="s">
        <v>6096</v>
      </c>
      <c r="D258195" t="s">
        <v>28840</v>
      </c>
    </row>
    <row r="258196" spans="1:4" x14ac:dyDescent="0.25">
      <c r="A258196">
        <v>2008</v>
      </c>
      <c r="B258196" t="s">
        <v>18712</v>
      </c>
      <c r="C258196" t="s">
        <v>6097</v>
      </c>
      <c r="D258196" t="s">
        <v>28835</v>
      </c>
    </row>
    <row r="258197" spans="1:4" x14ac:dyDescent="0.25">
      <c r="A258197">
        <v>2008</v>
      </c>
      <c r="B258197" t="s">
        <v>18712</v>
      </c>
      <c r="C258197" t="s">
        <v>6098</v>
      </c>
      <c r="D258197" t="s">
        <v>28827</v>
      </c>
    </row>
    <row r="258198" spans="1:4" x14ac:dyDescent="0.25">
      <c r="A258198">
        <v>2008</v>
      </c>
      <c r="B258198" t="s">
        <v>18712</v>
      </c>
      <c r="C258198" t="s">
        <v>6099</v>
      </c>
      <c r="D258198" t="s">
        <v>28835</v>
      </c>
    </row>
    <row r="258199" spans="1:4" x14ac:dyDescent="0.25">
      <c r="A258199">
        <v>2008</v>
      </c>
      <c r="B258199" t="s">
        <v>18712</v>
      </c>
      <c r="C258199" t="s">
        <v>6100</v>
      </c>
      <c r="D258199" t="s">
        <v>28839</v>
      </c>
    </row>
    <row r="258200" spans="1:4" x14ac:dyDescent="0.25">
      <c r="A258200">
        <v>2008</v>
      </c>
      <c r="B258200" t="s">
        <v>18712</v>
      </c>
      <c r="C258200" t="s">
        <v>6101</v>
      </c>
      <c r="D258200" t="s">
        <v>28838</v>
      </c>
    </row>
    <row r="258201" spans="1:4" x14ac:dyDescent="0.25">
      <c r="A258201">
        <v>2008</v>
      </c>
      <c r="B258201" t="s">
        <v>18712</v>
      </c>
      <c r="C258201" t="s">
        <v>6102</v>
      </c>
      <c r="D258201" t="s">
        <v>28833</v>
      </c>
    </row>
    <row r="258202" spans="1:4" x14ac:dyDescent="0.25">
      <c r="A258202">
        <v>2008</v>
      </c>
      <c r="B258202" t="s">
        <v>18712</v>
      </c>
      <c r="C258202" t="s">
        <v>6103</v>
      </c>
      <c r="D258202" t="s">
        <v>28832</v>
      </c>
    </row>
    <row r="258203" spans="1:4" x14ac:dyDescent="0.25">
      <c r="A258203">
        <v>2008</v>
      </c>
      <c r="B258203" t="s">
        <v>18712</v>
      </c>
      <c r="C258203" t="s">
        <v>6104</v>
      </c>
      <c r="D258203" t="s">
        <v>28829</v>
      </c>
    </row>
    <row r="258204" spans="1:4" x14ac:dyDescent="0.25">
      <c r="A258204">
        <v>2008</v>
      </c>
      <c r="B258204" t="s">
        <v>18712</v>
      </c>
      <c r="C258204" t="s">
        <v>6105</v>
      </c>
      <c r="D258204" t="s">
        <v>28829</v>
      </c>
    </row>
    <row r="258205" spans="1:4" x14ac:dyDescent="0.25">
      <c r="A258205">
        <v>2008</v>
      </c>
      <c r="B258205" t="s">
        <v>18712</v>
      </c>
      <c r="C258205" t="s">
        <v>6106</v>
      </c>
      <c r="D258205" t="s">
        <v>28828</v>
      </c>
    </row>
    <row r="258206" spans="1:4" x14ac:dyDescent="0.25">
      <c r="A258206">
        <v>2008</v>
      </c>
      <c r="B258206" t="s">
        <v>18712</v>
      </c>
      <c r="C258206" t="s">
        <v>6107</v>
      </c>
      <c r="D258206" t="s">
        <v>28837</v>
      </c>
    </row>
    <row r="258207" spans="1:4" x14ac:dyDescent="0.25">
      <c r="A258207">
        <v>2008</v>
      </c>
      <c r="B258207" t="s">
        <v>18712</v>
      </c>
      <c r="C258207" t="s">
        <v>6108</v>
      </c>
      <c r="D258207" t="s">
        <v>28843</v>
      </c>
    </row>
    <row r="258208" spans="1:4" x14ac:dyDescent="0.25">
      <c r="A258208">
        <v>2008</v>
      </c>
      <c r="B258208" t="s">
        <v>18712</v>
      </c>
      <c r="C258208" t="s">
        <v>6109</v>
      </c>
      <c r="D258208" t="s">
        <v>28834</v>
      </c>
    </row>
    <row r="258209" spans="1:4" x14ac:dyDescent="0.25">
      <c r="A258209">
        <v>2008</v>
      </c>
      <c r="B258209" t="s">
        <v>18712</v>
      </c>
      <c r="C258209" t="s">
        <v>6110</v>
      </c>
      <c r="D258209" t="s">
        <v>28843</v>
      </c>
    </row>
    <row r="258210" spans="1:4" x14ac:dyDescent="0.25">
      <c r="A258210">
        <v>2008</v>
      </c>
      <c r="B258210" t="s">
        <v>18712</v>
      </c>
      <c r="C258210" t="s">
        <v>6111</v>
      </c>
      <c r="D258210" t="s">
        <v>28843</v>
      </c>
    </row>
    <row r="258211" spans="1:4" x14ac:dyDescent="0.25">
      <c r="A258211">
        <v>2008</v>
      </c>
      <c r="B258211" t="s">
        <v>18712</v>
      </c>
      <c r="C258211" t="s">
        <v>6112</v>
      </c>
      <c r="D258211" t="s">
        <v>28843</v>
      </c>
    </row>
    <row r="258212" spans="1:4" x14ac:dyDescent="0.25">
      <c r="A258212">
        <v>2008</v>
      </c>
      <c r="B258212" t="s">
        <v>18712</v>
      </c>
      <c r="C258212" t="s">
        <v>6113</v>
      </c>
      <c r="D258212" t="s">
        <v>28836</v>
      </c>
    </row>
    <row r="258213" spans="1:4" x14ac:dyDescent="0.25">
      <c r="A258213">
        <v>2008</v>
      </c>
      <c r="B258213" t="s">
        <v>18712</v>
      </c>
      <c r="C258213" t="s">
        <v>6114</v>
      </c>
      <c r="D258213" t="s">
        <v>28827</v>
      </c>
    </row>
    <row r="258214" spans="1:4" x14ac:dyDescent="0.25">
      <c r="A258214">
        <v>2008</v>
      </c>
      <c r="B258214" t="s">
        <v>18712</v>
      </c>
      <c r="C258214" t="s">
        <v>6115</v>
      </c>
      <c r="D258214" t="s">
        <v>28838</v>
      </c>
    </row>
    <row r="258215" spans="1:4" x14ac:dyDescent="0.25">
      <c r="A258215">
        <v>2008</v>
      </c>
      <c r="B258215" t="s">
        <v>18712</v>
      </c>
      <c r="C258215" t="s">
        <v>6116</v>
      </c>
      <c r="D258215" t="s">
        <v>28825</v>
      </c>
    </row>
    <row r="258216" spans="1:4" x14ac:dyDescent="0.25">
      <c r="A258216">
        <v>2008</v>
      </c>
      <c r="B258216" t="s">
        <v>18712</v>
      </c>
      <c r="C258216" t="s">
        <v>6117</v>
      </c>
      <c r="D258216" t="s">
        <v>28829</v>
      </c>
    </row>
    <row r="258217" spans="1:4" x14ac:dyDescent="0.25">
      <c r="A258217">
        <v>2008</v>
      </c>
      <c r="B258217" t="s">
        <v>18712</v>
      </c>
      <c r="C258217" t="s">
        <v>6118</v>
      </c>
      <c r="D258217" t="s">
        <v>28836</v>
      </c>
    </row>
    <row r="258218" spans="1:4" x14ac:dyDescent="0.25">
      <c r="A258218">
        <v>2008</v>
      </c>
      <c r="B258218" t="s">
        <v>18712</v>
      </c>
      <c r="C258218" t="s">
        <v>6119</v>
      </c>
      <c r="D258218" t="s">
        <v>28826</v>
      </c>
    </row>
    <row r="258219" spans="1:4" x14ac:dyDescent="0.25">
      <c r="A258219">
        <v>2008</v>
      </c>
      <c r="B258219" t="s">
        <v>18712</v>
      </c>
      <c r="C258219" t="s">
        <v>6120</v>
      </c>
      <c r="D258219" t="s">
        <v>28832</v>
      </c>
    </row>
    <row r="258220" spans="1:4" x14ac:dyDescent="0.25">
      <c r="A258220">
        <v>2008</v>
      </c>
      <c r="B258220" t="s">
        <v>18712</v>
      </c>
      <c r="C258220" t="s">
        <v>6121</v>
      </c>
      <c r="D258220" t="s">
        <v>28841</v>
      </c>
    </row>
    <row r="258221" spans="1:4" x14ac:dyDescent="0.25">
      <c r="A258221">
        <v>2008</v>
      </c>
      <c r="B258221" t="s">
        <v>18712</v>
      </c>
      <c r="C258221" t="s">
        <v>6122</v>
      </c>
      <c r="D258221" t="s">
        <v>28843</v>
      </c>
    </row>
    <row r="258222" spans="1:4" x14ac:dyDescent="0.25">
      <c r="A258222">
        <v>2008</v>
      </c>
      <c r="B258222" t="s">
        <v>18712</v>
      </c>
      <c r="C258222" t="s">
        <v>6123</v>
      </c>
      <c r="D258222" t="s">
        <v>28831</v>
      </c>
    </row>
    <row r="258223" spans="1:4" x14ac:dyDescent="0.25">
      <c r="A258223">
        <v>2008</v>
      </c>
      <c r="B258223" t="s">
        <v>18712</v>
      </c>
      <c r="C258223" t="s">
        <v>6124</v>
      </c>
      <c r="D258223" t="s">
        <v>28836</v>
      </c>
    </row>
    <row r="258224" spans="1:4" x14ac:dyDescent="0.25">
      <c r="A258224">
        <v>2008</v>
      </c>
      <c r="B258224" t="s">
        <v>18712</v>
      </c>
      <c r="C258224" t="s">
        <v>6125</v>
      </c>
      <c r="D258224" t="s">
        <v>28845</v>
      </c>
    </row>
    <row r="258225" spans="1:4" x14ac:dyDescent="0.25">
      <c r="A258225">
        <v>2008</v>
      </c>
      <c r="B258225" t="s">
        <v>18712</v>
      </c>
      <c r="C258225" t="s">
        <v>6126</v>
      </c>
      <c r="D258225" t="s">
        <v>28842</v>
      </c>
    </row>
    <row r="258226" spans="1:4" x14ac:dyDescent="0.25">
      <c r="A258226">
        <v>2008</v>
      </c>
      <c r="B258226" t="s">
        <v>18712</v>
      </c>
      <c r="C258226" t="s">
        <v>18713</v>
      </c>
      <c r="D258226" t="s">
        <v>28831</v>
      </c>
    </row>
    <row r="258227" spans="1:4" x14ac:dyDescent="0.25">
      <c r="A258227">
        <v>2008</v>
      </c>
      <c r="B258227" t="s">
        <v>18712</v>
      </c>
      <c r="C258227" t="s">
        <v>6127</v>
      </c>
      <c r="D258227" t="s">
        <v>28827</v>
      </c>
    </row>
    <row r="258228" spans="1:4" x14ac:dyDescent="0.25">
      <c r="A258228">
        <v>2008</v>
      </c>
      <c r="B258228" t="s">
        <v>18712</v>
      </c>
      <c r="C258228" t="s">
        <v>6128</v>
      </c>
      <c r="D258228" t="s">
        <v>28829</v>
      </c>
    </row>
    <row r="258229" spans="1:4" x14ac:dyDescent="0.25">
      <c r="A258229">
        <v>2008</v>
      </c>
      <c r="B258229" t="s">
        <v>18712</v>
      </c>
      <c r="C258229" t="s">
        <v>6129</v>
      </c>
      <c r="D258229" t="s">
        <v>28835</v>
      </c>
    </row>
    <row r="258230" spans="1:4" x14ac:dyDescent="0.25">
      <c r="A258230">
        <v>2008</v>
      </c>
      <c r="B258230" t="s">
        <v>18712</v>
      </c>
      <c r="C258230" t="s">
        <v>6130</v>
      </c>
      <c r="D258230" t="s">
        <v>28838</v>
      </c>
    </row>
    <row r="258231" spans="1:4" x14ac:dyDescent="0.25">
      <c r="A258231">
        <v>2008</v>
      </c>
      <c r="B258231" t="s">
        <v>18712</v>
      </c>
      <c r="C258231" t="s">
        <v>6131</v>
      </c>
      <c r="D258231" t="s">
        <v>28835</v>
      </c>
    </row>
    <row r="258232" spans="1:4" x14ac:dyDescent="0.25">
      <c r="A258232">
        <v>2008</v>
      </c>
      <c r="B258232" t="s">
        <v>18712</v>
      </c>
      <c r="C258232" t="s">
        <v>6132</v>
      </c>
      <c r="D258232" t="s">
        <v>28842</v>
      </c>
    </row>
    <row r="258233" spans="1:4" x14ac:dyDescent="0.25">
      <c r="A258233">
        <v>2008</v>
      </c>
      <c r="B258233" t="s">
        <v>18712</v>
      </c>
      <c r="C258233" t="s">
        <v>6133</v>
      </c>
      <c r="D258233" t="s">
        <v>28843</v>
      </c>
    </row>
    <row r="258234" spans="1:4" x14ac:dyDescent="0.25">
      <c r="A258234">
        <v>2008</v>
      </c>
      <c r="B258234" t="s">
        <v>18712</v>
      </c>
      <c r="C258234" t="s">
        <v>6134</v>
      </c>
      <c r="D258234" t="s">
        <v>28835</v>
      </c>
    </row>
    <row r="258235" spans="1:4" x14ac:dyDescent="0.25">
      <c r="A258235">
        <v>2008</v>
      </c>
      <c r="B258235" t="s">
        <v>18712</v>
      </c>
      <c r="C258235" t="s">
        <v>6135</v>
      </c>
      <c r="D258235" t="s">
        <v>28827</v>
      </c>
    </row>
    <row r="258236" spans="1:4" x14ac:dyDescent="0.25">
      <c r="A258236">
        <v>2008</v>
      </c>
      <c r="B258236" t="s">
        <v>18712</v>
      </c>
      <c r="C258236" t="s">
        <v>6136</v>
      </c>
      <c r="D258236" t="s">
        <v>28839</v>
      </c>
    </row>
    <row r="258237" spans="1:4" x14ac:dyDescent="0.25">
      <c r="A258237">
        <v>2008</v>
      </c>
      <c r="B258237" t="s">
        <v>18712</v>
      </c>
      <c r="C258237" t="s">
        <v>6137</v>
      </c>
      <c r="D258237" t="s">
        <v>28827</v>
      </c>
    </row>
    <row r="258238" spans="1:4" x14ac:dyDescent="0.25">
      <c r="A258238">
        <v>2008</v>
      </c>
      <c r="B258238" t="s">
        <v>18712</v>
      </c>
      <c r="C258238" t="s">
        <v>6138</v>
      </c>
      <c r="D258238" t="s">
        <v>28839</v>
      </c>
    </row>
    <row r="258239" spans="1:4" x14ac:dyDescent="0.25">
      <c r="A258239">
        <v>2008</v>
      </c>
      <c r="B258239" t="s">
        <v>18712</v>
      </c>
      <c r="C258239" t="s">
        <v>6139</v>
      </c>
      <c r="D258239" t="s">
        <v>28834</v>
      </c>
    </row>
    <row r="258240" spans="1:4" x14ac:dyDescent="0.25">
      <c r="A258240">
        <v>2008</v>
      </c>
      <c r="B258240" t="s">
        <v>18712</v>
      </c>
      <c r="C258240" t="s">
        <v>6140</v>
      </c>
      <c r="D258240" t="s">
        <v>28845</v>
      </c>
    </row>
    <row r="258241" spans="1:4" x14ac:dyDescent="0.25">
      <c r="A258241">
        <v>2008</v>
      </c>
      <c r="B258241" t="s">
        <v>18712</v>
      </c>
      <c r="C258241" t="s">
        <v>6141</v>
      </c>
      <c r="D258241" t="s">
        <v>28829</v>
      </c>
    </row>
    <row r="258242" spans="1:4" x14ac:dyDescent="0.25">
      <c r="A258242">
        <v>2008</v>
      </c>
      <c r="B258242" t="s">
        <v>18712</v>
      </c>
      <c r="C258242" t="s">
        <v>6142</v>
      </c>
      <c r="D258242" t="s">
        <v>28841</v>
      </c>
    </row>
    <row r="258243" spans="1:4" x14ac:dyDescent="0.25">
      <c r="A258243">
        <v>2008</v>
      </c>
      <c r="B258243" t="s">
        <v>18712</v>
      </c>
      <c r="C258243" t="s">
        <v>6143</v>
      </c>
      <c r="D258243" t="s">
        <v>28836</v>
      </c>
    </row>
    <row r="258244" spans="1:4" x14ac:dyDescent="0.25">
      <c r="A258244">
        <v>2008</v>
      </c>
      <c r="B258244" t="s">
        <v>18712</v>
      </c>
      <c r="C258244" t="s">
        <v>6144</v>
      </c>
      <c r="D258244" t="s">
        <v>28827</v>
      </c>
    </row>
    <row r="258245" spans="1:4" x14ac:dyDescent="0.25">
      <c r="A258245">
        <v>2008</v>
      </c>
      <c r="B258245" t="s">
        <v>18712</v>
      </c>
      <c r="C258245" t="s">
        <v>6145</v>
      </c>
      <c r="D258245" t="s">
        <v>28825</v>
      </c>
    </row>
    <row r="258246" spans="1:4" x14ac:dyDescent="0.25">
      <c r="A258246">
        <v>2008</v>
      </c>
      <c r="B258246" t="s">
        <v>18712</v>
      </c>
      <c r="C258246" t="s">
        <v>6146</v>
      </c>
      <c r="D258246" t="s">
        <v>28837</v>
      </c>
    </row>
    <row r="258247" spans="1:4" x14ac:dyDescent="0.25">
      <c r="A258247">
        <v>2008</v>
      </c>
      <c r="B258247" t="s">
        <v>18712</v>
      </c>
      <c r="C258247" t="s">
        <v>6147</v>
      </c>
      <c r="D258247" t="s">
        <v>28834</v>
      </c>
    </row>
    <row r="258248" spans="1:4" x14ac:dyDescent="0.25">
      <c r="A258248">
        <v>2008</v>
      </c>
      <c r="B258248" t="s">
        <v>18712</v>
      </c>
      <c r="C258248" t="s">
        <v>6148</v>
      </c>
      <c r="D258248" t="s">
        <v>28826</v>
      </c>
    </row>
    <row r="258249" spans="1:4" x14ac:dyDescent="0.25">
      <c r="A258249">
        <v>2008</v>
      </c>
      <c r="B258249" t="s">
        <v>18712</v>
      </c>
      <c r="C258249" t="s">
        <v>6149</v>
      </c>
      <c r="D258249" t="s">
        <v>28836</v>
      </c>
    </row>
    <row r="258250" spans="1:4" x14ac:dyDescent="0.25">
      <c r="A258250">
        <v>2008</v>
      </c>
      <c r="B258250" t="s">
        <v>18712</v>
      </c>
      <c r="C258250" t="s">
        <v>6150</v>
      </c>
      <c r="D258250" t="s">
        <v>28840</v>
      </c>
    </row>
    <row r="258251" spans="1:4" x14ac:dyDescent="0.25">
      <c r="A258251">
        <v>2008</v>
      </c>
      <c r="B258251" t="s">
        <v>18712</v>
      </c>
      <c r="C258251" t="s">
        <v>6151</v>
      </c>
      <c r="D258251" t="s">
        <v>28834</v>
      </c>
    </row>
    <row r="258252" spans="1:4" x14ac:dyDescent="0.25">
      <c r="A258252">
        <v>2008</v>
      </c>
      <c r="B258252" t="s">
        <v>18712</v>
      </c>
      <c r="C258252" t="s">
        <v>29951</v>
      </c>
      <c r="D258252" t="s">
        <v>28827</v>
      </c>
    </row>
    <row r="258253" spans="1:4" x14ac:dyDescent="0.25">
      <c r="A258253">
        <v>2008</v>
      </c>
      <c r="B258253" t="s">
        <v>18712</v>
      </c>
      <c r="C258253" t="s">
        <v>6152</v>
      </c>
      <c r="D258253" t="s">
        <v>28832</v>
      </c>
    </row>
    <row r="258254" spans="1:4" x14ac:dyDescent="0.25">
      <c r="A258254">
        <v>2008</v>
      </c>
      <c r="B258254" t="s">
        <v>18712</v>
      </c>
      <c r="C258254" t="s">
        <v>6153</v>
      </c>
      <c r="D258254" t="s">
        <v>28829</v>
      </c>
    </row>
    <row r="258255" spans="1:4" x14ac:dyDescent="0.25">
      <c r="A258255">
        <v>2008</v>
      </c>
      <c r="B258255" t="s">
        <v>18712</v>
      </c>
      <c r="C258255" t="s">
        <v>6154</v>
      </c>
      <c r="D258255" t="s">
        <v>28825</v>
      </c>
    </row>
    <row r="258256" spans="1:4" x14ac:dyDescent="0.25">
      <c r="A258256">
        <v>2008</v>
      </c>
      <c r="B258256" t="s">
        <v>18712</v>
      </c>
      <c r="C258256" t="s">
        <v>6155</v>
      </c>
      <c r="D258256" t="s">
        <v>28840</v>
      </c>
    </row>
    <row r="258257" spans="1:4" x14ac:dyDescent="0.25">
      <c r="A258257">
        <v>2008</v>
      </c>
      <c r="B258257" t="s">
        <v>18712</v>
      </c>
      <c r="C258257" t="s">
        <v>6156</v>
      </c>
      <c r="D258257" t="s">
        <v>28836</v>
      </c>
    </row>
    <row r="258258" spans="1:4" x14ac:dyDescent="0.25">
      <c r="A258258">
        <v>2008</v>
      </c>
      <c r="B258258" t="s">
        <v>18712</v>
      </c>
      <c r="C258258" t="s">
        <v>6157</v>
      </c>
      <c r="D258258" t="s">
        <v>28827</v>
      </c>
    </row>
    <row r="258259" spans="1:4" x14ac:dyDescent="0.25">
      <c r="A258259">
        <v>2008</v>
      </c>
      <c r="B258259" t="s">
        <v>18712</v>
      </c>
      <c r="C258259" t="s">
        <v>6158</v>
      </c>
      <c r="D258259" t="s">
        <v>28827</v>
      </c>
    </row>
    <row r="258260" spans="1:4" x14ac:dyDescent="0.25">
      <c r="A258260">
        <v>2008</v>
      </c>
      <c r="B258260" t="s">
        <v>18712</v>
      </c>
      <c r="C258260" t="s">
        <v>6159</v>
      </c>
      <c r="D258260" t="s">
        <v>28828</v>
      </c>
    </row>
    <row r="258261" spans="1:4" x14ac:dyDescent="0.25">
      <c r="A258261">
        <v>2008</v>
      </c>
      <c r="B258261" t="s">
        <v>18712</v>
      </c>
      <c r="C258261" t="s">
        <v>6160</v>
      </c>
      <c r="D258261" t="s">
        <v>28829</v>
      </c>
    </row>
    <row r="258262" spans="1:4" x14ac:dyDescent="0.25">
      <c r="A258262">
        <v>2008</v>
      </c>
      <c r="B258262" t="s">
        <v>18712</v>
      </c>
      <c r="C258262" t="s">
        <v>6161</v>
      </c>
      <c r="D258262" t="s">
        <v>28843</v>
      </c>
    </row>
    <row r="258263" spans="1:4" x14ac:dyDescent="0.25">
      <c r="A258263">
        <v>2008</v>
      </c>
      <c r="B258263" t="s">
        <v>18712</v>
      </c>
      <c r="C258263" t="s">
        <v>6162</v>
      </c>
      <c r="D258263" t="s">
        <v>28843</v>
      </c>
    </row>
    <row r="258264" spans="1:4" x14ac:dyDescent="0.25">
      <c r="A258264">
        <v>2008</v>
      </c>
      <c r="B258264" t="s">
        <v>18712</v>
      </c>
      <c r="C258264" t="s">
        <v>6163</v>
      </c>
      <c r="D258264" t="s">
        <v>28839</v>
      </c>
    </row>
    <row r="258265" spans="1:4" x14ac:dyDescent="0.25">
      <c r="A258265">
        <v>2008</v>
      </c>
      <c r="B258265" t="s">
        <v>18712</v>
      </c>
      <c r="C258265" t="s">
        <v>6164</v>
      </c>
      <c r="D258265" t="s">
        <v>28840</v>
      </c>
    </row>
    <row r="258266" spans="1:4" x14ac:dyDescent="0.25">
      <c r="A258266">
        <v>2008</v>
      </c>
      <c r="B258266" t="s">
        <v>18712</v>
      </c>
      <c r="C258266" t="s">
        <v>6165</v>
      </c>
      <c r="D258266" t="s">
        <v>28839</v>
      </c>
    </row>
    <row r="258267" spans="1:4" x14ac:dyDescent="0.25">
      <c r="A258267">
        <v>2008</v>
      </c>
      <c r="B258267" t="s">
        <v>18712</v>
      </c>
      <c r="C258267" t="s">
        <v>6166</v>
      </c>
      <c r="D258267" t="s">
        <v>28840</v>
      </c>
    </row>
    <row r="258268" spans="1:4" x14ac:dyDescent="0.25">
      <c r="A258268">
        <v>2008</v>
      </c>
      <c r="B258268" t="s">
        <v>18712</v>
      </c>
      <c r="C258268" t="s">
        <v>6167</v>
      </c>
      <c r="D258268" t="s">
        <v>28842</v>
      </c>
    </row>
    <row r="258269" spans="1:4" x14ac:dyDescent="0.25">
      <c r="A258269">
        <v>2008</v>
      </c>
      <c r="B258269" t="s">
        <v>18712</v>
      </c>
      <c r="C258269" t="s">
        <v>6168</v>
      </c>
      <c r="D258269" t="s">
        <v>28841</v>
      </c>
    </row>
    <row r="258270" spans="1:4" x14ac:dyDescent="0.25">
      <c r="A258270">
        <v>2008</v>
      </c>
      <c r="B258270" t="s">
        <v>18712</v>
      </c>
      <c r="C258270" t="s">
        <v>6169</v>
      </c>
      <c r="D258270" t="s">
        <v>28841</v>
      </c>
    </row>
    <row r="258271" spans="1:4" x14ac:dyDescent="0.25">
      <c r="A258271">
        <v>2008</v>
      </c>
      <c r="B258271" t="s">
        <v>18712</v>
      </c>
      <c r="C258271" t="s">
        <v>6170</v>
      </c>
      <c r="D258271" t="s">
        <v>28839</v>
      </c>
    </row>
    <row r="258272" spans="1:4" x14ac:dyDescent="0.25">
      <c r="A258272">
        <v>2008</v>
      </c>
      <c r="B258272" t="s">
        <v>18712</v>
      </c>
      <c r="C258272" t="s">
        <v>6171</v>
      </c>
      <c r="D258272" t="s">
        <v>28841</v>
      </c>
    </row>
    <row r="258273" spans="1:4" x14ac:dyDescent="0.25">
      <c r="A258273">
        <v>2008</v>
      </c>
      <c r="B258273" t="s">
        <v>18712</v>
      </c>
      <c r="C258273" t="s">
        <v>6172</v>
      </c>
      <c r="D258273" t="s">
        <v>28840</v>
      </c>
    </row>
    <row r="258274" spans="1:4" x14ac:dyDescent="0.25">
      <c r="A258274">
        <v>2008</v>
      </c>
      <c r="B258274" t="s">
        <v>18712</v>
      </c>
      <c r="C258274" t="s">
        <v>6173</v>
      </c>
      <c r="D258274" t="s">
        <v>28834</v>
      </c>
    </row>
    <row r="258275" spans="1:4" x14ac:dyDescent="0.25">
      <c r="A258275">
        <v>2008</v>
      </c>
      <c r="B258275" t="s">
        <v>18712</v>
      </c>
      <c r="C258275" t="s">
        <v>6174</v>
      </c>
      <c r="D258275" t="s">
        <v>28839</v>
      </c>
    </row>
    <row r="258276" spans="1:4" x14ac:dyDescent="0.25">
      <c r="A258276">
        <v>2008</v>
      </c>
      <c r="B258276" t="s">
        <v>18712</v>
      </c>
      <c r="C258276" t="s">
        <v>6175</v>
      </c>
      <c r="D258276" t="s">
        <v>28836</v>
      </c>
    </row>
    <row r="258277" spans="1:4" x14ac:dyDescent="0.25">
      <c r="A258277">
        <v>2008</v>
      </c>
      <c r="B258277" t="s">
        <v>18712</v>
      </c>
      <c r="C258277" t="s">
        <v>6176</v>
      </c>
      <c r="D258277" t="s">
        <v>28836</v>
      </c>
    </row>
    <row r="258278" spans="1:4" x14ac:dyDescent="0.25">
      <c r="A258278">
        <v>2008</v>
      </c>
      <c r="B258278" t="s">
        <v>18712</v>
      </c>
      <c r="C258278" t="s">
        <v>6177</v>
      </c>
      <c r="D258278" t="s">
        <v>28842</v>
      </c>
    </row>
    <row r="258279" spans="1:4" x14ac:dyDescent="0.25">
      <c r="A258279">
        <v>2008</v>
      </c>
      <c r="B258279" t="s">
        <v>18712</v>
      </c>
      <c r="C258279" t="s">
        <v>6178</v>
      </c>
      <c r="D258279" t="s">
        <v>28835</v>
      </c>
    </row>
    <row r="258280" spans="1:4" x14ac:dyDescent="0.25">
      <c r="A258280">
        <v>2008</v>
      </c>
      <c r="B258280" t="s">
        <v>18712</v>
      </c>
      <c r="C258280" t="s">
        <v>6179</v>
      </c>
      <c r="D258280" t="s">
        <v>28834</v>
      </c>
    </row>
    <row r="258281" spans="1:4" x14ac:dyDescent="0.25">
      <c r="A258281">
        <v>2008</v>
      </c>
      <c r="B258281" t="s">
        <v>18712</v>
      </c>
      <c r="C258281" t="s">
        <v>6180</v>
      </c>
      <c r="D258281" t="s">
        <v>28843</v>
      </c>
    </row>
    <row r="258282" spans="1:4" x14ac:dyDescent="0.25">
      <c r="A258282">
        <v>2008</v>
      </c>
      <c r="B258282" t="s">
        <v>18712</v>
      </c>
      <c r="C258282" t="s">
        <v>6181</v>
      </c>
      <c r="D258282" t="s">
        <v>28842</v>
      </c>
    </row>
    <row r="258283" spans="1:4" x14ac:dyDescent="0.25">
      <c r="A258283">
        <v>2008</v>
      </c>
      <c r="B258283" t="s">
        <v>18712</v>
      </c>
      <c r="C258283" t="s">
        <v>6182</v>
      </c>
      <c r="D258283" t="s">
        <v>28840</v>
      </c>
    </row>
    <row r="258284" spans="1:4" x14ac:dyDescent="0.25">
      <c r="A258284">
        <v>2008</v>
      </c>
      <c r="B258284" t="s">
        <v>18712</v>
      </c>
      <c r="C258284" t="s">
        <v>6183</v>
      </c>
      <c r="D258284" t="s">
        <v>28842</v>
      </c>
    </row>
    <row r="258285" spans="1:4" x14ac:dyDescent="0.25">
      <c r="A258285">
        <v>2008</v>
      </c>
      <c r="B258285" t="s">
        <v>18712</v>
      </c>
      <c r="C258285" t="s">
        <v>6184</v>
      </c>
      <c r="D258285" t="s">
        <v>28841</v>
      </c>
    </row>
    <row r="258286" spans="1:4" x14ac:dyDescent="0.25">
      <c r="A258286">
        <v>2008</v>
      </c>
      <c r="B258286" t="s">
        <v>18712</v>
      </c>
      <c r="C258286" t="s">
        <v>6185</v>
      </c>
      <c r="D258286" t="s">
        <v>28840</v>
      </c>
    </row>
    <row r="258287" spans="1:4" x14ac:dyDescent="0.25">
      <c r="A258287">
        <v>2008</v>
      </c>
      <c r="B258287" t="s">
        <v>18712</v>
      </c>
      <c r="C258287" t="s">
        <v>6186</v>
      </c>
      <c r="D258287" t="s">
        <v>28843</v>
      </c>
    </row>
    <row r="258288" spans="1:4" x14ac:dyDescent="0.25">
      <c r="A258288">
        <v>2008</v>
      </c>
      <c r="B258288" t="s">
        <v>18712</v>
      </c>
      <c r="C258288" t="s">
        <v>6187</v>
      </c>
      <c r="D258288" t="s">
        <v>28843</v>
      </c>
    </row>
    <row r="258289" spans="1:4" x14ac:dyDescent="0.25">
      <c r="A258289">
        <v>2008</v>
      </c>
      <c r="B258289" t="s">
        <v>18712</v>
      </c>
      <c r="C258289" t="s">
        <v>6188</v>
      </c>
      <c r="D258289" t="s">
        <v>28839</v>
      </c>
    </row>
    <row r="258290" spans="1:4" x14ac:dyDescent="0.25">
      <c r="A258290">
        <v>2008</v>
      </c>
      <c r="B258290" t="s">
        <v>18712</v>
      </c>
      <c r="C258290" t="s">
        <v>6189</v>
      </c>
      <c r="D258290" t="s">
        <v>28847</v>
      </c>
    </row>
    <row r="258291" spans="1:4" x14ac:dyDescent="0.25">
      <c r="A258291">
        <v>2008</v>
      </c>
      <c r="B258291" t="s">
        <v>18712</v>
      </c>
      <c r="C258291" t="s">
        <v>6190</v>
      </c>
      <c r="D258291" t="s">
        <v>28840</v>
      </c>
    </row>
    <row r="258292" spans="1:4" x14ac:dyDescent="0.25">
      <c r="A258292">
        <v>2008</v>
      </c>
      <c r="B258292" t="s">
        <v>18712</v>
      </c>
      <c r="C258292" t="s">
        <v>6191</v>
      </c>
      <c r="D258292" t="s">
        <v>28843</v>
      </c>
    </row>
    <row r="258293" spans="1:4" x14ac:dyDescent="0.25">
      <c r="A258293">
        <v>2008</v>
      </c>
      <c r="B258293" t="s">
        <v>18712</v>
      </c>
      <c r="C258293" t="s">
        <v>6192</v>
      </c>
      <c r="D258293" t="s">
        <v>28840</v>
      </c>
    </row>
    <row r="258294" spans="1:4" x14ac:dyDescent="0.25">
      <c r="A258294">
        <v>2008</v>
      </c>
      <c r="B258294" t="s">
        <v>18712</v>
      </c>
      <c r="C258294" t="s">
        <v>6193</v>
      </c>
      <c r="D258294" t="s">
        <v>28843</v>
      </c>
    </row>
    <row r="258295" spans="1:4" x14ac:dyDescent="0.25">
      <c r="A258295">
        <v>2008</v>
      </c>
      <c r="B258295" t="s">
        <v>18712</v>
      </c>
      <c r="C258295" t="s">
        <v>6194</v>
      </c>
      <c r="D258295" t="s">
        <v>28838</v>
      </c>
    </row>
    <row r="258296" spans="1:4" x14ac:dyDescent="0.25">
      <c r="A258296">
        <v>2008</v>
      </c>
      <c r="B258296" t="s">
        <v>18712</v>
      </c>
      <c r="C258296" t="s">
        <v>6195</v>
      </c>
      <c r="D258296" t="s">
        <v>28827</v>
      </c>
    </row>
    <row r="258297" spans="1:4" x14ac:dyDescent="0.25">
      <c r="A258297">
        <v>2008</v>
      </c>
      <c r="B258297" t="s">
        <v>18712</v>
      </c>
      <c r="C258297" t="s">
        <v>6196</v>
      </c>
      <c r="D258297" t="s">
        <v>28839</v>
      </c>
    </row>
    <row r="258298" spans="1:4" x14ac:dyDescent="0.25">
      <c r="A258298">
        <v>2008</v>
      </c>
      <c r="B258298" t="s">
        <v>18712</v>
      </c>
      <c r="C258298" t="s">
        <v>6197</v>
      </c>
      <c r="D258298" t="s">
        <v>28826</v>
      </c>
    </row>
    <row r="258299" spans="1:4" x14ac:dyDescent="0.25">
      <c r="A258299">
        <v>2008</v>
      </c>
      <c r="B258299" t="s">
        <v>18712</v>
      </c>
      <c r="C258299" t="s">
        <v>6198</v>
      </c>
      <c r="D258299" s="2">
        <v>3</v>
      </c>
    </row>
    <row r="258300" spans="1:4" x14ac:dyDescent="0.25">
      <c r="A258300">
        <v>2008</v>
      </c>
      <c r="B258300" t="s">
        <v>18712</v>
      </c>
      <c r="C258300" t="s">
        <v>6199</v>
      </c>
      <c r="D258300" s="2">
        <v>3</v>
      </c>
    </row>
    <row r="258301" spans="1:4" x14ac:dyDescent="0.25">
      <c r="A258301">
        <v>2008</v>
      </c>
      <c r="B258301" t="s">
        <v>18712</v>
      </c>
      <c r="C258301" t="s">
        <v>6200</v>
      </c>
      <c r="D258301" t="s">
        <v>28839</v>
      </c>
    </row>
    <row r="258302" spans="1:4" x14ac:dyDescent="0.25">
      <c r="A258302">
        <v>2008</v>
      </c>
      <c r="B258302" t="s">
        <v>18712</v>
      </c>
      <c r="C258302" t="s">
        <v>6201</v>
      </c>
      <c r="D258302" t="s">
        <v>28842</v>
      </c>
    </row>
    <row r="258303" spans="1:4" x14ac:dyDescent="0.25">
      <c r="A258303">
        <v>2008</v>
      </c>
      <c r="B258303" t="s">
        <v>18712</v>
      </c>
      <c r="C258303" t="s">
        <v>6202</v>
      </c>
      <c r="D258303" t="s">
        <v>28829</v>
      </c>
    </row>
    <row r="258304" spans="1:4" x14ac:dyDescent="0.25">
      <c r="A258304">
        <v>2008</v>
      </c>
      <c r="B258304" t="s">
        <v>18712</v>
      </c>
      <c r="C258304" t="s">
        <v>6203</v>
      </c>
      <c r="D258304" t="s">
        <v>28840</v>
      </c>
    </row>
    <row r="258305" spans="1:4" x14ac:dyDescent="0.25">
      <c r="A258305">
        <v>2008</v>
      </c>
      <c r="B258305" t="s">
        <v>18712</v>
      </c>
      <c r="C258305" t="s">
        <v>29279</v>
      </c>
      <c r="D258305" t="s">
        <v>28835</v>
      </c>
    </row>
    <row r="258306" spans="1:4" x14ac:dyDescent="0.25">
      <c r="A258306">
        <v>2008</v>
      </c>
      <c r="B258306" t="s">
        <v>18712</v>
      </c>
      <c r="C258306" t="s">
        <v>6204</v>
      </c>
      <c r="D258306" t="s">
        <v>28833</v>
      </c>
    </row>
    <row r="258307" spans="1:4" x14ac:dyDescent="0.25">
      <c r="A258307">
        <v>2008</v>
      </c>
      <c r="B258307" t="s">
        <v>18712</v>
      </c>
      <c r="C258307" t="s">
        <v>6205</v>
      </c>
      <c r="D258307" t="s">
        <v>28831</v>
      </c>
    </row>
    <row r="258308" spans="1:4" x14ac:dyDescent="0.25">
      <c r="A258308">
        <v>2008</v>
      </c>
      <c r="B258308" t="s">
        <v>18712</v>
      </c>
      <c r="C258308" t="s">
        <v>6206</v>
      </c>
      <c r="D258308" t="s">
        <v>28831</v>
      </c>
    </row>
    <row r="258309" spans="1:4" x14ac:dyDescent="0.25">
      <c r="A258309">
        <v>2008</v>
      </c>
      <c r="B258309" t="s">
        <v>18712</v>
      </c>
      <c r="C258309" t="s">
        <v>6207</v>
      </c>
      <c r="D258309" s="2">
        <v>3</v>
      </c>
    </row>
    <row r="258310" spans="1:4" x14ac:dyDescent="0.25">
      <c r="A258310">
        <v>2008</v>
      </c>
      <c r="B258310" t="s">
        <v>18712</v>
      </c>
      <c r="C258310" t="s">
        <v>29280</v>
      </c>
      <c r="D258310" s="2">
        <v>3</v>
      </c>
    </row>
    <row r="258311" spans="1:4" x14ac:dyDescent="0.25">
      <c r="A258311">
        <v>2008</v>
      </c>
      <c r="B258311" t="s">
        <v>18712</v>
      </c>
      <c r="C258311" t="s">
        <v>6208</v>
      </c>
      <c r="D258311" t="s">
        <v>28829</v>
      </c>
    </row>
    <row r="258312" spans="1:4" x14ac:dyDescent="0.25">
      <c r="A258312">
        <v>2008</v>
      </c>
      <c r="B258312" t="s">
        <v>18712</v>
      </c>
      <c r="C258312" t="s">
        <v>6209</v>
      </c>
      <c r="D258312" t="s">
        <v>28831</v>
      </c>
    </row>
    <row r="258313" spans="1:4" x14ac:dyDescent="0.25">
      <c r="A258313">
        <v>2008</v>
      </c>
      <c r="B258313" t="s">
        <v>18712</v>
      </c>
      <c r="C258313" t="s">
        <v>6210</v>
      </c>
      <c r="D258313" t="s">
        <v>28833</v>
      </c>
    </row>
    <row r="258314" spans="1:4" x14ac:dyDescent="0.25">
      <c r="A258314">
        <v>2008</v>
      </c>
      <c r="B258314" t="s">
        <v>18712</v>
      </c>
      <c r="C258314" t="s">
        <v>6211</v>
      </c>
      <c r="D258314" t="s">
        <v>28831</v>
      </c>
    </row>
    <row r="258315" spans="1:4" x14ac:dyDescent="0.25">
      <c r="A258315">
        <v>2008</v>
      </c>
      <c r="B258315" t="s">
        <v>18712</v>
      </c>
      <c r="C258315" t="s">
        <v>6212</v>
      </c>
      <c r="D258315" s="2">
        <v>3</v>
      </c>
    </row>
    <row r="258316" spans="1:4" x14ac:dyDescent="0.25">
      <c r="A258316">
        <v>2008</v>
      </c>
      <c r="B258316" t="s">
        <v>18712</v>
      </c>
      <c r="C258316" t="s">
        <v>6213</v>
      </c>
      <c r="D258316" t="s">
        <v>28829</v>
      </c>
    </row>
    <row r="258317" spans="1:4" x14ac:dyDescent="0.25">
      <c r="A258317">
        <v>2008</v>
      </c>
      <c r="B258317" t="s">
        <v>18712</v>
      </c>
      <c r="C258317" t="s">
        <v>18714</v>
      </c>
      <c r="D258317" s="2">
        <v>3</v>
      </c>
    </row>
    <row r="258318" spans="1:4" x14ac:dyDescent="0.25">
      <c r="A258318">
        <v>2008</v>
      </c>
      <c r="B258318" t="s">
        <v>18712</v>
      </c>
      <c r="C258318" t="s">
        <v>6214</v>
      </c>
      <c r="D258318" t="s">
        <v>28831</v>
      </c>
    </row>
    <row r="258319" spans="1:4" x14ac:dyDescent="0.25">
      <c r="A258319">
        <v>2008</v>
      </c>
      <c r="B258319" t="s">
        <v>18712</v>
      </c>
      <c r="C258319" t="s">
        <v>6215</v>
      </c>
      <c r="D258319" t="s">
        <v>28829</v>
      </c>
    </row>
    <row r="258320" spans="1:4" x14ac:dyDescent="0.25">
      <c r="A258320">
        <v>2008</v>
      </c>
      <c r="B258320" t="s">
        <v>18712</v>
      </c>
      <c r="C258320" t="s">
        <v>6216</v>
      </c>
      <c r="D258320" t="s">
        <v>28836</v>
      </c>
    </row>
    <row r="258321" spans="1:4" x14ac:dyDescent="0.25">
      <c r="A258321">
        <v>2008</v>
      </c>
      <c r="B258321" t="s">
        <v>18712</v>
      </c>
      <c r="C258321" t="s">
        <v>6217</v>
      </c>
      <c r="D258321" s="2">
        <v>3</v>
      </c>
    </row>
    <row r="258322" spans="1:4" x14ac:dyDescent="0.25">
      <c r="A258322">
        <v>2008</v>
      </c>
      <c r="B258322" t="s">
        <v>18712</v>
      </c>
      <c r="C258322" t="s">
        <v>18715</v>
      </c>
      <c r="D258322" t="s">
        <v>28829</v>
      </c>
    </row>
    <row r="258323" spans="1:4" x14ac:dyDescent="0.25">
      <c r="A258323">
        <v>2008</v>
      </c>
      <c r="B258323" t="s">
        <v>18712</v>
      </c>
      <c r="C258323" t="s">
        <v>6218</v>
      </c>
      <c r="D258323" t="s">
        <v>28825</v>
      </c>
    </row>
    <row r="258324" spans="1:4" x14ac:dyDescent="0.25">
      <c r="A258324">
        <v>2008</v>
      </c>
      <c r="B258324" t="s">
        <v>18712</v>
      </c>
      <c r="C258324" t="s">
        <v>18716</v>
      </c>
      <c r="D258324" t="s">
        <v>28829</v>
      </c>
    </row>
    <row r="258325" spans="1:4" x14ac:dyDescent="0.25">
      <c r="A258325">
        <v>2008</v>
      </c>
      <c r="B258325" t="s">
        <v>18712</v>
      </c>
      <c r="C258325" t="s">
        <v>6219</v>
      </c>
      <c r="D258325" t="s">
        <v>28838</v>
      </c>
    </row>
    <row r="258326" spans="1:4" x14ac:dyDescent="0.25">
      <c r="A258326">
        <v>2008</v>
      </c>
      <c r="B258326" t="s">
        <v>18712</v>
      </c>
      <c r="C258326" t="s">
        <v>6220</v>
      </c>
      <c r="D258326" t="s">
        <v>28825</v>
      </c>
    </row>
    <row r="258327" spans="1:4" x14ac:dyDescent="0.25">
      <c r="A258327">
        <v>2008</v>
      </c>
      <c r="B258327" t="s">
        <v>18712</v>
      </c>
      <c r="C258327" t="s">
        <v>6221</v>
      </c>
      <c r="D258327" t="s">
        <v>28825</v>
      </c>
    </row>
    <row r="258328" spans="1:4" x14ac:dyDescent="0.25">
      <c r="A258328">
        <v>2008</v>
      </c>
      <c r="B258328" t="s">
        <v>18712</v>
      </c>
      <c r="C258328" t="s">
        <v>6222</v>
      </c>
      <c r="D258328" t="s">
        <v>28832</v>
      </c>
    </row>
    <row r="258329" spans="1:4" x14ac:dyDescent="0.25">
      <c r="A258329">
        <v>2008</v>
      </c>
      <c r="B258329" t="s">
        <v>18712</v>
      </c>
      <c r="C258329" t="s">
        <v>6223</v>
      </c>
      <c r="D258329" t="s">
        <v>28833</v>
      </c>
    </row>
    <row r="258330" spans="1:4" x14ac:dyDescent="0.25">
      <c r="A258330">
        <v>2008</v>
      </c>
      <c r="B258330" t="s">
        <v>18712</v>
      </c>
      <c r="C258330" t="s">
        <v>6224</v>
      </c>
      <c r="D258330" t="s">
        <v>28836</v>
      </c>
    </row>
    <row r="258331" spans="1:4" x14ac:dyDescent="0.25">
      <c r="A258331">
        <v>2008</v>
      </c>
      <c r="B258331" t="s">
        <v>18712</v>
      </c>
      <c r="C258331" t="s">
        <v>6225</v>
      </c>
      <c r="D258331" t="s">
        <v>28829</v>
      </c>
    </row>
    <row r="258332" spans="1:4" x14ac:dyDescent="0.25">
      <c r="A258332">
        <v>2008</v>
      </c>
      <c r="B258332" t="s">
        <v>18712</v>
      </c>
      <c r="C258332" t="s">
        <v>6226</v>
      </c>
      <c r="D258332" t="s">
        <v>28833</v>
      </c>
    </row>
    <row r="258333" spans="1:4" x14ac:dyDescent="0.25">
      <c r="A258333">
        <v>2008</v>
      </c>
      <c r="B258333" t="s">
        <v>18712</v>
      </c>
      <c r="C258333" t="s">
        <v>6227</v>
      </c>
      <c r="D258333" t="s">
        <v>28825</v>
      </c>
    </row>
    <row r="258334" spans="1:4" x14ac:dyDescent="0.25">
      <c r="A258334">
        <v>2008</v>
      </c>
      <c r="B258334" t="s">
        <v>18712</v>
      </c>
      <c r="C258334" t="s">
        <v>6228</v>
      </c>
      <c r="D258334" t="s">
        <v>28829</v>
      </c>
    </row>
    <row r="258335" spans="1:4" x14ac:dyDescent="0.25">
      <c r="A258335">
        <v>2008</v>
      </c>
      <c r="B258335" t="s">
        <v>18712</v>
      </c>
      <c r="C258335" t="s">
        <v>6229</v>
      </c>
      <c r="D258335" t="s">
        <v>28831</v>
      </c>
    </row>
    <row r="258336" spans="1:4" x14ac:dyDescent="0.25">
      <c r="A258336">
        <v>2008</v>
      </c>
      <c r="B258336" t="s">
        <v>18712</v>
      </c>
      <c r="C258336" t="s">
        <v>6230</v>
      </c>
      <c r="D258336" s="2">
        <v>3</v>
      </c>
    </row>
    <row r="258337" spans="1:4" x14ac:dyDescent="0.25">
      <c r="A258337">
        <v>2008</v>
      </c>
      <c r="B258337" t="s">
        <v>18712</v>
      </c>
      <c r="C258337" t="s">
        <v>6231</v>
      </c>
      <c r="D258337" t="s">
        <v>28825</v>
      </c>
    </row>
    <row r="258338" spans="1:4" x14ac:dyDescent="0.25">
      <c r="A258338">
        <v>2008</v>
      </c>
      <c r="B258338" t="s">
        <v>18712</v>
      </c>
      <c r="C258338" t="s">
        <v>6232</v>
      </c>
      <c r="D258338" t="s">
        <v>28833</v>
      </c>
    </row>
    <row r="258339" spans="1:4" x14ac:dyDescent="0.25">
      <c r="A258339">
        <v>2008</v>
      </c>
      <c r="B258339" t="s">
        <v>18712</v>
      </c>
      <c r="C258339" t="s">
        <v>6233</v>
      </c>
      <c r="D258339" t="s">
        <v>28831</v>
      </c>
    </row>
    <row r="258340" spans="1:4" x14ac:dyDescent="0.25">
      <c r="A258340">
        <v>2008</v>
      </c>
      <c r="B258340" t="s">
        <v>18712</v>
      </c>
      <c r="C258340" t="s">
        <v>6234</v>
      </c>
      <c r="D258340" t="s">
        <v>28832</v>
      </c>
    </row>
    <row r="258341" spans="1:4" x14ac:dyDescent="0.25">
      <c r="A258341">
        <v>2008</v>
      </c>
      <c r="B258341" t="s">
        <v>18712</v>
      </c>
      <c r="C258341" t="s">
        <v>6235</v>
      </c>
      <c r="D258341" s="2">
        <v>3</v>
      </c>
    </row>
    <row r="258342" spans="1:4" x14ac:dyDescent="0.25">
      <c r="A258342">
        <v>2008</v>
      </c>
      <c r="B258342" t="s">
        <v>18712</v>
      </c>
      <c r="C258342" t="s">
        <v>6236</v>
      </c>
      <c r="D258342" t="s">
        <v>28832</v>
      </c>
    </row>
    <row r="258343" spans="1:4" x14ac:dyDescent="0.25">
      <c r="A258343">
        <v>2008</v>
      </c>
      <c r="B258343" t="s">
        <v>18712</v>
      </c>
      <c r="C258343" t="s">
        <v>6237</v>
      </c>
      <c r="D258343" t="s">
        <v>28831</v>
      </c>
    </row>
    <row r="258344" spans="1:4" x14ac:dyDescent="0.25">
      <c r="A258344">
        <v>2008</v>
      </c>
      <c r="B258344" t="s">
        <v>18712</v>
      </c>
      <c r="C258344" t="s">
        <v>6238</v>
      </c>
      <c r="D258344" t="s">
        <v>28832</v>
      </c>
    </row>
    <row r="258345" spans="1:4" x14ac:dyDescent="0.25">
      <c r="A258345">
        <v>2008</v>
      </c>
      <c r="B258345" t="s">
        <v>18712</v>
      </c>
      <c r="C258345" t="s">
        <v>6239</v>
      </c>
      <c r="D258345" t="s">
        <v>28831</v>
      </c>
    </row>
    <row r="258346" spans="1:4" x14ac:dyDescent="0.25">
      <c r="A258346">
        <v>2008</v>
      </c>
      <c r="B258346" t="s">
        <v>18712</v>
      </c>
      <c r="C258346" t="s">
        <v>6240</v>
      </c>
      <c r="D258346" t="s">
        <v>28831</v>
      </c>
    </row>
    <row r="258347" spans="1:4" x14ac:dyDescent="0.25">
      <c r="A258347">
        <v>2008</v>
      </c>
      <c r="B258347" t="s">
        <v>18712</v>
      </c>
      <c r="C258347" t="s">
        <v>6241</v>
      </c>
      <c r="D258347" t="s">
        <v>28827</v>
      </c>
    </row>
    <row r="258348" spans="1:4" x14ac:dyDescent="0.25">
      <c r="A258348">
        <v>2008</v>
      </c>
      <c r="B258348" t="s">
        <v>18712</v>
      </c>
      <c r="C258348" t="s">
        <v>6242</v>
      </c>
      <c r="D258348" t="s">
        <v>28825</v>
      </c>
    </row>
    <row r="258349" spans="1:4" x14ac:dyDescent="0.25">
      <c r="A258349">
        <v>2008</v>
      </c>
      <c r="B258349" t="s">
        <v>18712</v>
      </c>
      <c r="C258349" t="s">
        <v>6243</v>
      </c>
      <c r="D258349" t="s">
        <v>28831</v>
      </c>
    </row>
    <row r="258350" spans="1:4" x14ac:dyDescent="0.25">
      <c r="A258350">
        <v>2008</v>
      </c>
      <c r="B258350" t="s">
        <v>18712</v>
      </c>
      <c r="C258350" t="s">
        <v>6244</v>
      </c>
      <c r="D258350" t="s">
        <v>28825</v>
      </c>
    </row>
    <row r="258351" spans="1:4" x14ac:dyDescent="0.25">
      <c r="A258351">
        <v>2008</v>
      </c>
      <c r="B258351" t="s">
        <v>18712</v>
      </c>
      <c r="C258351" t="s">
        <v>6245</v>
      </c>
      <c r="D258351" t="s">
        <v>28826</v>
      </c>
    </row>
    <row r="258352" spans="1:4" x14ac:dyDescent="0.25">
      <c r="A258352">
        <v>2008</v>
      </c>
      <c r="B258352" t="s">
        <v>18712</v>
      </c>
      <c r="C258352" t="s">
        <v>6246</v>
      </c>
      <c r="D258352" t="s">
        <v>28831</v>
      </c>
    </row>
    <row r="258353" spans="1:4" x14ac:dyDescent="0.25">
      <c r="A258353">
        <v>2008</v>
      </c>
      <c r="B258353" t="s">
        <v>18712</v>
      </c>
      <c r="C258353" t="s">
        <v>6247</v>
      </c>
      <c r="D258353" t="s">
        <v>28831</v>
      </c>
    </row>
    <row r="258354" spans="1:4" x14ac:dyDescent="0.25">
      <c r="A258354">
        <v>2008</v>
      </c>
      <c r="B258354" t="s">
        <v>18712</v>
      </c>
      <c r="C258354" t="s">
        <v>6248</v>
      </c>
      <c r="D258354" t="s">
        <v>28829</v>
      </c>
    </row>
    <row r="258355" spans="1:4" x14ac:dyDescent="0.25">
      <c r="A258355">
        <v>2008</v>
      </c>
      <c r="B258355" t="s">
        <v>18712</v>
      </c>
      <c r="C258355" t="s">
        <v>6249</v>
      </c>
      <c r="D258355" t="s">
        <v>28829</v>
      </c>
    </row>
    <row r="258356" spans="1:4" x14ac:dyDescent="0.25">
      <c r="A258356">
        <v>2008</v>
      </c>
      <c r="B258356" t="s">
        <v>18712</v>
      </c>
      <c r="C258356" t="s">
        <v>6250</v>
      </c>
      <c r="D258356" t="s">
        <v>28829</v>
      </c>
    </row>
    <row r="258357" spans="1:4" x14ac:dyDescent="0.25">
      <c r="A258357">
        <v>2008</v>
      </c>
      <c r="B258357" t="s">
        <v>18712</v>
      </c>
      <c r="C258357" t="s">
        <v>6251</v>
      </c>
      <c r="D258357" t="s">
        <v>28831</v>
      </c>
    </row>
    <row r="258358" spans="1:4" x14ac:dyDescent="0.25">
      <c r="A258358">
        <v>2008</v>
      </c>
      <c r="B258358" t="s">
        <v>18712</v>
      </c>
      <c r="C258358" t="s">
        <v>6252</v>
      </c>
      <c r="D258358" t="s">
        <v>28833</v>
      </c>
    </row>
    <row r="258359" spans="1:4" x14ac:dyDescent="0.25">
      <c r="A258359">
        <v>2008</v>
      </c>
      <c r="B258359" t="s">
        <v>18712</v>
      </c>
      <c r="C258359" t="s">
        <v>6253</v>
      </c>
      <c r="D258359" t="s">
        <v>28831</v>
      </c>
    </row>
    <row r="258360" spans="1:4" x14ac:dyDescent="0.25">
      <c r="A258360">
        <v>2008</v>
      </c>
      <c r="B258360" t="s">
        <v>18712</v>
      </c>
      <c r="C258360" t="s">
        <v>6254</v>
      </c>
      <c r="D258360" t="s">
        <v>28829</v>
      </c>
    </row>
    <row r="258361" spans="1:4" x14ac:dyDescent="0.25">
      <c r="A258361">
        <v>2008</v>
      </c>
      <c r="B258361" t="s">
        <v>18712</v>
      </c>
      <c r="C258361" t="s">
        <v>6255</v>
      </c>
      <c r="D258361" t="s">
        <v>28831</v>
      </c>
    </row>
    <row r="258362" spans="1:4" x14ac:dyDescent="0.25">
      <c r="A258362">
        <v>2008</v>
      </c>
      <c r="B258362" t="s">
        <v>18712</v>
      </c>
      <c r="C258362" t="s">
        <v>6256</v>
      </c>
      <c r="D258362" t="s">
        <v>28829</v>
      </c>
    </row>
    <row r="258363" spans="1:4" x14ac:dyDescent="0.25">
      <c r="A258363">
        <v>2008</v>
      </c>
      <c r="B258363" t="s">
        <v>18712</v>
      </c>
      <c r="C258363" t="s">
        <v>6257</v>
      </c>
      <c r="D258363" t="s">
        <v>28829</v>
      </c>
    </row>
    <row r="258364" spans="1:4" x14ac:dyDescent="0.25">
      <c r="A258364">
        <v>2008</v>
      </c>
      <c r="B258364" t="s">
        <v>18712</v>
      </c>
      <c r="C258364" t="s">
        <v>6258</v>
      </c>
      <c r="D258364" t="s">
        <v>28831</v>
      </c>
    </row>
    <row r="258365" spans="1:4" x14ac:dyDescent="0.25">
      <c r="A258365">
        <v>2008</v>
      </c>
      <c r="B258365" t="s">
        <v>18712</v>
      </c>
      <c r="C258365" t="s">
        <v>6259</v>
      </c>
      <c r="D258365" t="s">
        <v>28828</v>
      </c>
    </row>
    <row r="258366" spans="1:4" x14ac:dyDescent="0.25">
      <c r="A258366">
        <v>2008</v>
      </c>
      <c r="B258366" t="s">
        <v>18712</v>
      </c>
      <c r="C258366" t="s">
        <v>6260</v>
      </c>
      <c r="D258366" t="s">
        <v>28826</v>
      </c>
    </row>
    <row r="258367" spans="1:4" x14ac:dyDescent="0.25">
      <c r="A258367">
        <v>2008</v>
      </c>
      <c r="B258367" t="s">
        <v>18712</v>
      </c>
      <c r="C258367" t="s">
        <v>6261</v>
      </c>
      <c r="D258367" t="s">
        <v>28829</v>
      </c>
    </row>
    <row r="258368" spans="1:4" x14ac:dyDescent="0.25">
      <c r="A258368">
        <v>2008</v>
      </c>
      <c r="B258368" t="s">
        <v>18712</v>
      </c>
      <c r="C258368" t="s">
        <v>6262</v>
      </c>
      <c r="D258368" t="s">
        <v>28826</v>
      </c>
    </row>
    <row r="258369" spans="1:4" x14ac:dyDescent="0.25">
      <c r="A258369">
        <v>2008</v>
      </c>
      <c r="B258369" t="s">
        <v>18712</v>
      </c>
      <c r="C258369" t="s">
        <v>6263</v>
      </c>
      <c r="D258369" t="s">
        <v>28826</v>
      </c>
    </row>
    <row r="258370" spans="1:4" x14ac:dyDescent="0.25">
      <c r="A258370">
        <v>2008</v>
      </c>
      <c r="B258370" t="s">
        <v>18712</v>
      </c>
      <c r="C258370" t="s">
        <v>6264</v>
      </c>
      <c r="D258370" t="s">
        <v>28826</v>
      </c>
    </row>
    <row r="258371" spans="1:4" x14ac:dyDescent="0.25">
      <c r="A258371">
        <v>2008</v>
      </c>
      <c r="B258371" t="s">
        <v>18712</v>
      </c>
      <c r="C258371" t="s">
        <v>6265</v>
      </c>
      <c r="D258371" t="s">
        <v>28827</v>
      </c>
    </row>
    <row r="258372" spans="1:4" x14ac:dyDescent="0.25">
      <c r="A258372">
        <v>2008</v>
      </c>
      <c r="B258372" t="s">
        <v>18712</v>
      </c>
      <c r="C258372" t="s">
        <v>6266</v>
      </c>
      <c r="D258372" s="2">
        <v>3</v>
      </c>
    </row>
    <row r="258373" spans="1:4" x14ac:dyDescent="0.25">
      <c r="A258373">
        <v>2008</v>
      </c>
      <c r="B258373" t="s">
        <v>18712</v>
      </c>
      <c r="C258373" t="s">
        <v>6267</v>
      </c>
      <c r="D258373" t="s">
        <v>28831</v>
      </c>
    </row>
    <row r="258374" spans="1:4" x14ac:dyDescent="0.25">
      <c r="A258374">
        <v>2008</v>
      </c>
      <c r="B258374" t="s">
        <v>18712</v>
      </c>
      <c r="C258374" t="s">
        <v>6268</v>
      </c>
      <c r="D258374" t="s">
        <v>28831</v>
      </c>
    </row>
    <row r="258375" spans="1:4" x14ac:dyDescent="0.25">
      <c r="A258375">
        <v>2008</v>
      </c>
      <c r="B258375" t="s">
        <v>18712</v>
      </c>
      <c r="C258375" t="s">
        <v>6269</v>
      </c>
      <c r="D258375" t="s">
        <v>28831</v>
      </c>
    </row>
    <row r="258376" spans="1:4" x14ac:dyDescent="0.25">
      <c r="A258376">
        <v>2008</v>
      </c>
      <c r="B258376" t="s">
        <v>18712</v>
      </c>
      <c r="C258376" t="s">
        <v>6270</v>
      </c>
      <c r="D258376" t="s">
        <v>28829</v>
      </c>
    </row>
    <row r="258377" spans="1:4" x14ac:dyDescent="0.25">
      <c r="A258377">
        <v>2008</v>
      </c>
      <c r="B258377" t="s">
        <v>18712</v>
      </c>
      <c r="C258377" t="s">
        <v>6271</v>
      </c>
      <c r="D258377" t="s">
        <v>28841</v>
      </c>
    </row>
    <row r="258378" spans="1:4" x14ac:dyDescent="0.25">
      <c r="A258378">
        <v>2008</v>
      </c>
      <c r="B258378" t="s">
        <v>18712</v>
      </c>
      <c r="C258378" t="s">
        <v>6272</v>
      </c>
      <c r="D258378" t="s">
        <v>28828</v>
      </c>
    </row>
    <row r="258379" spans="1:4" x14ac:dyDescent="0.25">
      <c r="A258379">
        <v>2008</v>
      </c>
      <c r="B258379" t="s">
        <v>18712</v>
      </c>
      <c r="C258379" t="s">
        <v>6273</v>
      </c>
      <c r="D258379" t="s">
        <v>28838</v>
      </c>
    </row>
    <row r="258380" spans="1:4" x14ac:dyDescent="0.25">
      <c r="A258380">
        <v>2008</v>
      </c>
      <c r="B258380" t="s">
        <v>18712</v>
      </c>
      <c r="C258380" t="s">
        <v>6274</v>
      </c>
      <c r="D258380" t="s">
        <v>28833</v>
      </c>
    </row>
    <row r="258381" spans="1:4" x14ac:dyDescent="0.25">
      <c r="A258381">
        <v>2008</v>
      </c>
      <c r="B258381" t="s">
        <v>18712</v>
      </c>
      <c r="C258381" t="s">
        <v>6275</v>
      </c>
      <c r="D258381" t="s">
        <v>28829</v>
      </c>
    </row>
    <row r="258382" spans="1:4" x14ac:dyDescent="0.25">
      <c r="A258382">
        <v>2008</v>
      </c>
      <c r="B258382" t="s">
        <v>18712</v>
      </c>
      <c r="C258382" t="s">
        <v>18717</v>
      </c>
      <c r="D258382" t="s">
        <v>28825</v>
      </c>
    </row>
    <row r="258383" spans="1:4" x14ac:dyDescent="0.25">
      <c r="A258383">
        <v>2008</v>
      </c>
      <c r="B258383" t="s">
        <v>18712</v>
      </c>
      <c r="C258383" t="s">
        <v>6276</v>
      </c>
      <c r="D258383" t="s">
        <v>28827</v>
      </c>
    </row>
    <row r="258384" spans="1:4" x14ac:dyDescent="0.25">
      <c r="A258384">
        <v>2008</v>
      </c>
      <c r="B258384" t="s">
        <v>18712</v>
      </c>
      <c r="C258384" t="s">
        <v>6277</v>
      </c>
      <c r="D258384" t="s">
        <v>28829</v>
      </c>
    </row>
    <row r="258385" spans="1:4" x14ac:dyDescent="0.25">
      <c r="A258385">
        <v>2008</v>
      </c>
      <c r="B258385" t="s">
        <v>18712</v>
      </c>
      <c r="C258385" t="s">
        <v>6278</v>
      </c>
      <c r="D258385" s="2">
        <v>3</v>
      </c>
    </row>
    <row r="258386" spans="1:4" x14ac:dyDescent="0.25">
      <c r="A258386">
        <v>2008</v>
      </c>
      <c r="B258386" t="s">
        <v>18712</v>
      </c>
      <c r="C258386" t="s">
        <v>6279</v>
      </c>
      <c r="D258386" t="s">
        <v>28826</v>
      </c>
    </row>
    <row r="258387" spans="1:4" x14ac:dyDescent="0.25">
      <c r="A258387">
        <v>2008</v>
      </c>
      <c r="B258387" t="s">
        <v>18712</v>
      </c>
      <c r="C258387" t="s">
        <v>18718</v>
      </c>
      <c r="D258387" t="s">
        <v>28829</v>
      </c>
    </row>
    <row r="258388" spans="1:4" x14ac:dyDescent="0.25">
      <c r="A258388">
        <v>2008</v>
      </c>
      <c r="B258388" t="s">
        <v>18712</v>
      </c>
      <c r="C258388" t="s">
        <v>6280</v>
      </c>
      <c r="D258388" t="s">
        <v>28829</v>
      </c>
    </row>
    <row r="258389" spans="1:4" x14ac:dyDescent="0.25">
      <c r="A258389">
        <v>2008</v>
      </c>
      <c r="B258389" t="s">
        <v>18712</v>
      </c>
      <c r="C258389" t="s">
        <v>18719</v>
      </c>
      <c r="D258389" t="s">
        <v>28831</v>
      </c>
    </row>
    <row r="258390" spans="1:4" x14ac:dyDescent="0.25">
      <c r="A258390">
        <v>2008</v>
      </c>
      <c r="B258390" t="s">
        <v>18712</v>
      </c>
      <c r="C258390" t="s">
        <v>6281</v>
      </c>
      <c r="D258390" t="s">
        <v>28825</v>
      </c>
    </row>
    <row r="258391" spans="1:4" x14ac:dyDescent="0.25">
      <c r="A258391">
        <v>2008</v>
      </c>
      <c r="B258391" t="s">
        <v>18712</v>
      </c>
      <c r="C258391" t="s">
        <v>6282</v>
      </c>
      <c r="D258391" t="s">
        <v>28831</v>
      </c>
    </row>
    <row r="258392" spans="1:4" x14ac:dyDescent="0.25">
      <c r="A258392">
        <v>2008</v>
      </c>
      <c r="B258392" t="s">
        <v>18712</v>
      </c>
      <c r="C258392" t="s">
        <v>6283</v>
      </c>
      <c r="D258392" t="s">
        <v>28832</v>
      </c>
    </row>
    <row r="258393" spans="1:4" x14ac:dyDescent="0.25">
      <c r="A258393">
        <v>2008</v>
      </c>
      <c r="B258393" t="s">
        <v>18712</v>
      </c>
      <c r="C258393" t="s">
        <v>6284</v>
      </c>
      <c r="D258393" t="s">
        <v>28834</v>
      </c>
    </row>
    <row r="258394" spans="1:4" x14ac:dyDescent="0.25">
      <c r="A258394">
        <v>2008</v>
      </c>
      <c r="B258394" t="s">
        <v>18712</v>
      </c>
      <c r="C258394" t="s">
        <v>6285</v>
      </c>
      <c r="D258394" t="s">
        <v>28838</v>
      </c>
    </row>
    <row r="258395" spans="1:4" x14ac:dyDescent="0.25">
      <c r="A258395">
        <v>2008</v>
      </c>
      <c r="B258395" t="s">
        <v>18712</v>
      </c>
      <c r="C258395" t="s">
        <v>6286</v>
      </c>
      <c r="D258395" t="s">
        <v>28832</v>
      </c>
    </row>
    <row r="258396" spans="1:4" x14ac:dyDescent="0.25">
      <c r="A258396">
        <v>2008</v>
      </c>
      <c r="B258396" t="s">
        <v>18712</v>
      </c>
      <c r="C258396" t="s">
        <v>6287</v>
      </c>
      <c r="D258396" t="s">
        <v>28829</v>
      </c>
    </row>
    <row r="258397" spans="1:4" x14ac:dyDescent="0.25">
      <c r="A258397">
        <v>2008</v>
      </c>
      <c r="B258397" t="s">
        <v>18712</v>
      </c>
      <c r="C258397" t="s">
        <v>6288</v>
      </c>
      <c r="D258397" t="s">
        <v>28831</v>
      </c>
    </row>
    <row r="258398" spans="1:4" x14ac:dyDescent="0.25">
      <c r="A258398">
        <v>2008</v>
      </c>
      <c r="B258398" t="s">
        <v>18712</v>
      </c>
      <c r="C258398" t="s">
        <v>6289</v>
      </c>
      <c r="D258398" t="s">
        <v>28832</v>
      </c>
    </row>
    <row r="258399" spans="1:4" x14ac:dyDescent="0.25">
      <c r="A258399">
        <v>2008</v>
      </c>
      <c r="B258399" t="s">
        <v>18712</v>
      </c>
      <c r="C258399" t="s">
        <v>6290</v>
      </c>
      <c r="D258399" t="s">
        <v>28832</v>
      </c>
    </row>
    <row r="258400" spans="1:4" x14ac:dyDescent="0.25">
      <c r="A258400">
        <v>2008</v>
      </c>
      <c r="B258400" t="s">
        <v>18712</v>
      </c>
      <c r="C258400" t="s">
        <v>6291</v>
      </c>
      <c r="D258400" t="s">
        <v>28829</v>
      </c>
    </row>
    <row r="258401" spans="1:4" x14ac:dyDescent="0.25">
      <c r="A258401">
        <v>2008</v>
      </c>
      <c r="B258401" t="s">
        <v>18712</v>
      </c>
      <c r="C258401" t="s">
        <v>28326</v>
      </c>
      <c r="D258401" s="2">
        <v>3</v>
      </c>
    </row>
    <row r="258402" spans="1:4" x14ac:dyDescent="0.25">
      <c r="A258402">
        <v>2008</v>
      </c>
      <c r="B258402" t="s">
        <v>18712</v>
      </c>
      <c r="C258402" t="s">
        <v>6292</v>
      </c>
      <c r="D258402" t="s">
        <v>28825</v>
      </c>
    </row>
    <row r="258403" spans="1:4" x14ac:dyDescent="0.25">
      <c r="A258403">
        <v>2008</v>
      </c>
      <c r="B258403" t="s">
        <v>18712</v>
      </c>
      <c r="C258403" t="s">
        <v>6293</v>
      </c>
      <c r="D258403" s="2">
        <v>3</v>
      </c>
    </row>
    <row r="258404" spans="1:4" x14ac:dyDescent="0.25">
      <c r="A258404">
        <v>2008</v>
      </c>
      <c r="B258404" t="s">
        <v>18712</v>
      </c>
      <c r="C258404" t="s">
        <v>6294</v>
      </c>
      <c r="D258404" t="s">
        <v>28832</v>
      </c>
    </row>
    <row r="258405" spans="1:4" x14ac:dyDescent="0.25">
      <c r="A258405">
        <v>2008</v>
      </c>
      <c r="B258405" t="s">
        <v>18712</v>
      </c>
      <c r="C258405" t="s">
        <v>6295</v>
      </c>
      <c r="D258405" t="s">
        <v>28825</v>
      </c>
    </row>
    <row r="258406" spans="1:4" x14ac:dyDescent="0.25">
      <c r="A258406">
        <v>2008</v>
      </c>
      <c r="B258406" t="s">
        <v>18712</v>
      </c>
      <c r="C258406" t="s">
        <v>6296</v>
      </c>
      <c r="D258406" t="s">
        <v>28833</v>
      </c>
    </row>
    <row r="258407" spans="1:4" x14ac:dyDescent="0.25">
      <c r="A258407">
        <v>2008</v>
      </c>
      <c r="B258407" t="s">
        <v>18712</v>
      </c>
      <c r="C258407" t="s">
        <v>6297</v>
      </c>
      <c r="D258407" t="s">
        <v>28829</v>
      </c>
    </row>
    <row r="258408" spans="1:4" x14ac:dyDescent="0.25">
      <c r="A258408">
        <v>2008</v>
      </c>
      <c r="B258408" t="s">
        <v>18712</v>
      </c>
      <c r="C258408" t="s">
        <v>6298</v>
      </c>
      <c r="D258408" t="s">
        <v>28829</v>
      </c>
    </row>
    <row r="258409" spans="1:4" x14ac:dyDescent="0.25">
      <c r="A258409">
        <v>2008</v>
      </c>
      <c r="B258409" t="s">
        <v>18712</v>
      </c>
      <c r="C258409" t="s">
        <v>6299</v>
      </c>
      <c r="D258409" t="s">
        <v>28833</v>
      </c>
    </row>
    <row r="258410" spans="1:4" x14ac:dyDescent="0.25">
      <c r="A258410">
        <v>2008</v>
      </c>
      <c r="B258410" t="s">
        <v>18712</v>
      </c>
      <c r="C258410" t="s">
        <v>6300</v>
      </c>
      <c r="D258410" t="s">
        <v>28831</v>
      </c>
    </row>
    <row r="258411" spans="1:4" x14ac:dyDescent="0.25">
      <c r="A258411">
        <v>2008</v>
      </c>
      <c r="B258411" t="s">
        <v>18712</v>
      </c>
      <c r="C258411" t="s">
        <v>6301</v>
      </c>
      <c r="D258411" t="s">
        <v>28825</v>
      </c>
    </row>
    <row r="258412" spans="1:4" x14ac:dyDescent="0.25">
      <c r="A258412">
        <v>2008</v>
      </c>
      <c r="B258412" t="s">
        <v>18712</v>
      </c>
      <c r="C258412" t="s">
        <v>6302</v>
      </c>
      <c r="D258412" t="s">
        <v>28831</v>
      </c>
    </row>
    <row r="258413" spans="1:4" x14ac:dyDescent="0.25">
      <c r="A258413">
        <v>2008</v>
      </c>
      <c r="B258413" t="s">
        <v>18712</v>
      </c>
      <c r="C258413" t="s">
        <v>6303</v>
      </c>
      <c r="D258413" t="s">
        <v>28831</v>
      </c>
    </row>
    <row r="258414" spans="1:4" x14ac:dyDescent="0.25">
      <c r="A258414">
        <v>2008</v>
      </c>
      <c r="B258414" t="s">
        <v>18712</v>
      </c>
      <c r="C258414" t="s">
        <v>6304</v>
      </c>
      <c r="D258414" t="s">
        <v>28829</v>
      </c>
    </row>
    <row r="258415" spans="1:4" x14ac:dyDescent="0.25">
      <c r="A258415">
        <v>2008</v>
      </c>
      <c r="B258415" t="s">
        <v>18712</v>
      </c>
      <c r="C258415" t="s">
        <v>6305</v>
      </c>
      <c r="D258415" t="s">
        <v>28831</v>
      </c>
    </row>
    <row r="258416" spans="1:4" x14ac:dyDescent="0.25">
      <c r="A258416">
        <v>2008</v>
      </c>
      <c r="B258416" t="s">
        <v>18712</v>
      </c>
      <c r="C258416" t="s">
        <v>6306</v>
      </c>
      <c r="D258416" t="s">
        <v>28842</v>
      </c>
    </row>
    <row r="258417" spans="1:4" x14ac:dyDescent="0.25">
      <c r="A258417">
        <v>2008</v>
      </c>
      <c r="B258417" t="s">
        <v>18712</v>
      </c>
      <c r="C258417" t="s">
        <v>6307</v>
      </c>
      <c r="D258417" t="s">
        <v>28832</v>
      </c>
    </row>
    <row r="258418" spans="1:4" x14ac:dyDescent="0.25">
      <c r="A258418">
        <v>2008</v>
      </c>
      <c r="B258418" t="s">
        <v>18712</v>
      </c>
      <c r="C258418" t="s">
        <v>6308</v>
      </c>
      <c r="D258418" t="s">
        <v>28835</v>
      </c>
    </row>
    <row r="258419" spans="1:4" x14ac:dyDescent="0.25">
      <c r="A258419">
        <v>2008</v>
      </c>
      <c r="B258419" t="s">
        <v>18712</v>
      </c>
      <c r="C258419" t="s">
        <v>6309</v>
      </c>
      <c r="D258419" t="s">
        <v>28826</v>
      </c>
    </row>
    <row r="258420" spans="1:4" x14ac:dyDescent="0.25">
      <c r="A258420">
        <v>2008</v>
      </c>
      <c r="B258420" t="s">
        <v>18712</v>
      </c>
      <c r="C258420" t="s">
        <v>6310</v>
      </c>
      <c r="D258420" t="s">
        <v>28829</v>
      </c>
    </row>
    <row r="258421" spans="1:4" x14ac:dyDescent="0.25">
      <c r="A258421">
        <v>2008</v>
      </c>
      <c r="B258421" t="s">
        <v>18712</v>
      </c>
      <c r="C258421" t="s">
        <v>6311</v>
      </c>
      <c r="D258421" t="s">
        <v>28831</v>
      </c>
    </row>
    <row r="258422" spans="1:4" x14ac:dyDescent="0.25">
      <c r="A258422">
        <v>2008</v>
      </c>
      <c r="B258422" t="s">
        <v>18712</v>
      </c>
      <c r="C258422" t="s">
        <v>6312</v>
      </c>
      <c r="D258422" t="s">
        <v>28832</v>
      </c>
    </row>
    <row r="258423" spans="1:4" x14ac:dyDescent="0.25">
      <c r="A258423">
        <v>2008</v>
      </c>
      <c r="B258423" t="s">
        <v>18712</v>
      </c>
      <c r="C258423" t="s">
        <v>6313</v>
      </c>
      <c r="D258423" t="s">
        <v>28832</v>
      </c>
    </row>
    <row r="258424" spans="1:4" x14ac:dyDescent="0.25">
      <c r="A258424">
        <v>2008</v>
      </c>
      <c r="B258424" t="s">
        <v>18712</v>
      </c>
      <c r="C258424" t="s">
        <v>6314</v>
      </c>
      <c r="D258424" t="s">
        <v>28835</v>
      </c>
    </row>
    <row r="258425" spans="1:4" x14ac:dyDescent="0.25">
      <c r="A258425">
        <v>2008</v>
      </c>
      <c r="B258425" t="s">
        <v>18712</v>
      </c>
      <c r="C258425" t="s">
        <v>6315</v>
      </c>
      <c r="D258425" t="s">
        <v>28832</v>
      </c>
    </row>
    <row r="258426" spans="1:4" x14ac:dyDescent="0.25">
      <c r="A258426">
        <v>2008</v>
      </c>
      <c r="B258426" t="s">
        <v>18712</v>
      </c>
      <c r="C258426" t="s">
        <v>6316</v>
      </c>
      <c r="D258426" t="s">
        <v>28833</v>
      </c>
    </row>
    <row r="258427" spans="1:4" x14ac:dyDescent="0.25">
      <c r="A258427">
        <v>2008</v>
      </c>
      <c r="B258427" t="s">
        <v>18712</v>
      </c>
      <c r="C258427" t="s">
        <v>6317</v>
      </c>
      <c r="D258427" t="s">
        <v>28836</v>
      </c>
    </row>
    <row r="258428" spans="1:4" x14ac:dyDescent="0.25">
      <c r="A258428">
        <v>2008</v>
      </c>
      <c r="B258428" t="s">
        <v>18712</v>
      </c>
      <c r="C258428" t="s">
        <v>6318</v>
      </c>
      <c r="D258428" t="s">
        <v>28835</v>
      </c>
    </row>
    <row r="258429" spans="1:4" x14ac:dyDescent="0.25">
      <c r="A258429">
        <v>2008</v>
      </c>
      <c r="B258429" t="s">
        <v>18712</v>
      </c>
      <c r="C258429" t="s">
        <v>6319</v>
      </c>
      <c r="D258429" t="s">
        <v>28829</v>
      </c>
    </row>
    <row r="258430" spans="1:4" x14ac:dyDescent="0.25">
      <c r="A258430">
        <v>2008</v>
      </c>
      <c r="B258430" t="s">
        <v>18712</v>
      </c>
      <c r="C258430" t="s">
        <v>6320</v>
      </c>
      <c r="D258430" s="2">
        <v>3</v>
      </c>
    </row>
    <row r="258431" spans="1:4" x14ac:dyDescent="0.25">
      <c r="A258431">
        <v>2008</v>
      </c>
      <c r="B258431" t="s">
        <v>18712</v>
      </c>
      <c r="C258431" t="s">
        <v>6321</v>
      </c>
      <c r="D258431" t="s">
        <v>28826</v>
      </c>
    </row>
    <row r="258432" spans="1:4" x14ac:dyDescent="0.25">
      <c r="A258432">
        <v>2008</v>
      </c>
      <c r="B258432" t="s">
        <v>18712</v>
      </c>
      <c r="C258432" t="s">
        <v>6322</v>
      </c>
      <c r="D258432" t="s">
        <v>28825</v>
      </c>
    </row>
    <row r="258433" spans="1:4" x14ac:dyDescent="0.25">
      <c r="A258433">
        <v>2008</v>
      </c>
      <c r="B258433" t="s">
        <v>18712</v>
      </c>
      <c r="C258433" t="s">
        <v>6323</v>
      </c>
      <c r="D258433" t="s">
        <v>28825</v>
      </c>
    </row>
    <row r="258434" spans="1:4" x14ac:dyDescent="0.25">
      <c r="A258434">
        <v>2008</v>
      </c>
      <c r="B258434" t="s">
        <v>18712</v>
      </c>
      <c r="C258434" t="s">
        <v>29281</v>
      </c>
      <c r="D258434" s="2">
        <v>3</v>
      </c>
    </row>
    <row r="258435" spans="1:4" x14ac:dyDescent="0.25">
      <c r="A258435">
        <v>2008</v>
      </c>
      <c r="B258435" t="s">
        <v>18712</v>
      </c>
      <c r="C258435" t="s">
        <v>6324</v>
      </c>
      <c r="D258435" t="s">
        <v>28831</v>
      </c>
    </row>
    <row r="258436" spans="1:4" x14ac:dyDescent="0.25">
      <c r="A258436">
        <v>2008</v>
      </c>
      <c r="B258436" t="s">
        <v>18712</v>
      </c>
      <c r="C258436" t="s">
        <v>6325</v>
      </c>
      <c r="D258436" t="s">
        <v>28826</v>
      </c>
    </row>
    <row r="258437" spans="1:4" x14ac:dyDescent="0.25">
      <c r="A258437">
        <v>2008</v>
      </c>
      <c r="B258437" t="s">
        <v>18712</v>
      </c>
      <c r="C258437" t="s">
        <v>6326</v>
      </c>
      <c r="D258437" t="s">
        <v>28825</v>
      </c>
    </row>
    <row r="258438" spans="1:4" x14ac:dyDescent="0.25">
      <c r="A258438">
        <v>2008</v>
      </c>
      <c r="B258438" t="s">
        <v>18712</v>
      </c>
      <c r="C258438" t="s">
        <v>6327</v>
      </c>
      <c r="D258438" t="s">
        <v>28825</v>
      </c>
    </row>
    <row r="258439" spans="1:4" x14ac:dyDescent="0.25">
      <c r="A258439">
        <v>2008</v>
      </c>
      <c r="B258439" t="s">
        <v>18712</v>
      </c>
      <c r="C258439" t="s">
        <v>6328</v>
      </c>
      <c r="D258439" t="s">
        <v>28829</v>
      </c>
    </row>
    <row r="258440" spans="1:4" x14ac:dyDescent="0.25">
      <c r="A258440">
        <v>2008</v>
      </c>
      <c r="B258440" t="s">
        <v>18712</v>
      </c>
      <c r="C258440" t="s">
        <v>6329</v>
      </c>
      <c r="D258440" t="s">
        <v>28825</v>
      </c>
    </row>
    <row r="258441" spans="1:4" x14ac:dyDescent="0.25">
      <c r="A258441">
        <v>2008</v>
      </c>
      <c r="B258441" t="s">
        <v>18712</v>
      </c>
      <c r="C258441" t="s">
        <v>6330</v>
      </c>
      <c r="D258441" t="s">
        <v>28826</v>
      </c>
    </row>
    <row r="258442" spans="1:4" x14ac:dyDescent="0.25">
      <c r="A258442">
        <v>2008</v>
      </c>
      <c r="B258442" t="s">
        <v>18712</v>
      </c>
      <c r="C258442" t="s">
        <v>6331</v>
      </c>
      <c r="D258442" t="s">
        <v>28825</v>
      </c>
    </row>
    <row r="258443" spans="1:4" x14ac:dyDescent="0.25">
      <c r="A258443">
        <v>2008</v>
      </c>
      <c r="B258443" t="s">
        <v>18712</v>
      </c>
      <c r="C258443" t="s">
        <v>6332</v>
      </c>
      <c r="D258443" t="s">
        <v>28835</v>
      </c>
    </row>
    <row r="258444" spans="1:4" x14ac:dyDescent="0.25">
      <c r="A258444">
        <v>2008</v>
      </c>
      <c r="B258444" t="s">
        <v>18712</v>
      </c>
      <c r="C258444" t="s">
        <v>6333</v>
      </c>
      <c r="D258444" t="s">
        <v>28831</v>
      </c>
    </row>
    <row r="258445" spans="1:4" x14ac:dyDescent="0.25">
      <c r="A258445">
        <v>2008</v>
      </c>
      <c r="B258445" t="s">
        <v>18712</v>
      </c>
      <c r="C258445" t="s">
        <v>6334</v>
      </c>
      <c r="D258445" t="s">
        <v>28829</v>
      </c>
    </row>
    <row r="258446" spans="1:4" x14ac:dyDescent="0.25">
      <c r="A258446">
        <v>2008</v>
      </c>
      <c r="B258446" t="s">
        <v>18712</v>
      </c>
      <c r="C258446" t="s">
        <v>6335</v>
      </c>
      <c r="D258446" t="s">
        <v>28827</v>
      </c>
    </row>
    <row r="258447" spans="1:4" x14ac:dyDescent="0.25">
      <c r="A258447">
        <v>2008</v>
      </c>
      <c r="B258447" t="s">
        <v>18712</v>
      </c>
      <c r="C258447" t="s">
        <v>6336</v>
      </c>
      <c r="D258447" t="s">
        <v>28829</v>
      </c>
    </row>
    <row r="258448" spans="1:4" x14ac:dyDescent="0.25">
      <c r="A258448">
        <v>2008</v>
      </c>
      <c r="B258448" t="s">
        <v>18712</v>
      </c>
      <c r="C258448" t="s">
        <v>6337</v>
      </c>
      <c r="D258448" t="s">
        <v>28825</v>
      </c>
    </row>
    <row r="258449" spans="1:4" x14ac:dyDescent="0.25">
      <c r="A258449">
        <v>2008</v>
      </c>
      <c r="B258449" t="s">
        <v>18712</v>
      </c>
      <c r="C258449" t="s">
        <v>29952</v>
      </c>
      <c r="D258449" t="s">
        <v>28826</v>
      </c>
    </row>
    <row r="258450" spans="1:4" x14ac:dyDescent="0.25">
      <c r="A258450">
        <v>2008</v>
      </c>
      <c r="B258450" t="s">
        <v>18712</v>
      </c>
      <c r="C258450" t="s">
        <v>6338</v>
      </c>
      <c r="D258450" t="s">
        <v>28825</v>
      </c>
    </row>
    <row r="258451" spans="1:4" x14ac:dyDescent="0.25">
      <c r="A258451">
        <v>2008</v>
      </c>
      <c r="B258451" t="s">
        <v>18712</v>
      </c>
      <c r="C258451" t="s">
        <v>6339</v>
      </c>
      <c r="D258451" t="s">
        <v>28825</v>
      </c>
    </row>
    <row r="258452" spans="1:4" x14ac:dyDescent="0.25">
      <c r="A258452">
        <v>2008</v>
      </c>
      <c r="B258452" t="s">
        <v>18712</v>
      </c>
      <c r="C258452" t="s">
        <v>6340</v>
      </c>
      <c r="D258452" t="s">
        <v>28826</v>
      </c>
    </row>
    <row r="258453" spans="1:4" x14ac:dyDescent="0.25">
      <c r="A258453">
        <v>2008</v>
      </c>
      <c r="B258453" t="s">
        <v>18712</v>
      </c>
      <c r="C258453" t="s">
        <v>29282</v>
      </c>
      <c r="D258453" s="2">
        <v>3</v>
      </c>
    </row>
    <row r="258454" spans="1:4" x14ac:dyDescent="0.25">
      <c r="A258454">
        <v>2008</v>
      </c>
      <c r="B258454" t="s">
        <v>18712</v>
      </c>
      <c r="C258454" t="s">
        <v>6341</v>
      </c>
      <c r="D258454" t="s">
        <v>28825</v>
      </c>
    </row>
    <row r="258455" spans="1:4" x14ac:dyDescent="0.25">
      <c r="A258455">
        <v>2008</v>
      </c>
      <c r="B258455" t="s">
        <v>18712</v>
      </c>
      <c r="C258455" t="s">
        <v>6342</v>
      </c>
      <c r="D258455" t="s">
        <v>28825</v>
      </c>
    </row>
    <row r="258456" spans="1:4" x14ac:dyDescent="0.25">
      <c r="A258456">
        <v>2008</v>
      </c>
      <c r="B258456" t="s">
        <v>18712</v>
      </c>
      <c r="C258456" t="s">
        <v>6343</v>
      </c>
      <c r="D258456" t="s">
        <v>28826</v>
      </c>
    </row>
    <row r="258457" spans="1:4" x14ac:dyDescent="0.25">
      <c r="A258457">
        <v>2008</v>
      </c>
      <c r="B258457" t="s">
        <v>18712</v>
      </c>
      <c r="C258457" t="s">
        <v>6344</v>
      </c>
      <c r="D258457" t="s">
        <v>28829</v>
      </c>
    </row>
    <row r="258458" spans="1:4" x14ac:dyDescent="0.25">
      <c r="A258458">
        <v>2008</v>
      </c>
      <c r="B258458" t="s">
        <v>18712</v>
      </c>
      <c r="C258458" t="s">
        <v>6345</v>
      </c>
      <c r="D258458" t="s">
        <v>28827</v>
      </c>
    </row>
    <row r="258459" spans="1:4" x14ac:dyDescent="0.25">
      <c r="A258459">
        <v>2008</v>
      </c>
      <c r="B258459" t="s">
        <v>18712</v>
      </c>
      <c r="C258459" t="s">
        <v>6346</v>
      </c>
      <c r="D258459" t="s">
        <v>28836</v>
      </c>
    </row>
    <row r="258460" spans="1:4" x14ac:dyDescent="0.25">
      <c r="A258460">
        <v>2008</v>
      </c>
      <c r="B258460" t="s">
        <v>18712</v>
      </c>
      <c r="C258460" t="s">
        <v>6347</v>
      </c>
      <c r="D258460" t="s">
        <v>28827</v>
      </c>
    </row>
    <row r="258461" spans="1:4" x14ac:dyDescent="0.25">
      <c r="A258461">
        <v>2008</v>
      </c>
      <c r="B258461" t="s">
        <v>18712</v>
      </c>
      <c r="C258461" t="s">
        <v>6348</v>
      </c>
      <c r="D258461" t="s">
        <v>28832</v>
      </c>
    </row>
    <row r="258462" spans="1:4" x14ac:dyDescent="0.25">
      <c r="A258462">
        <v>2008</v>
      </c>
      <c r="B258462" t="s">
        <v>18712</v>
      </c>
      <c r="C258462" t="s">
        <v>18720</v>
      </c>
      <c r="D258462" t="s">
        <v>28829</v>
      </c>
    </row>
    <row r="258463" spans="1:4" x14ac:dyDescent="0.25">
      <c r="A258463">
        <v>2008</v>
      </c>
      <c r="B258463" t="s">
        <v>18712</v>
      </c>
      <c r="C258463" t="s">
        <v>6349</v>
      </c>
      <c r="D258463" t="s">
        <v>28831</v>
      </c>
    </row>
    <row r="258464" spans="1:4" x14ac:dyDescent="0.25">
      <c r="A258464">
        <v>2008</v>
      </c>
      <c r="B258464" t="s">
        <v>18712</v>
      </c>
      <c r="C258464" t="s">
        <v>6350</v>
      </c>
      <c r="D258464" t="s">
        <v>28829</v>
      </c>
    </row>
    <row r="258465" spans="1:4" x14ac:dyDescent="0.25">
      <c r="A258465">
        <v>2008</v>
      </c>
      <c r="B258465" t="s">
        <v>18712</v>
      </c>
      <c r="C258465" t="s">
        <v>6351</v>
      </c>
      <c r="D258465" t="s">
        <v>28825</v>
      </c>
    </row>
    <row r="258466" spans="1:4" x14ac:dyDescent="0.25">
      <c r="A258466">
        <v>2008</v>
      </c>
      <c r="B258466" t="s">
        <v>18712</v>
      </c>
      <c r="C258466" t="s">
        <v>6352</v>
      </c>
      <c r="D258466" t="s">
        <v>28832</v>
      </c>
    </row>
    <row r="258467" spans="1:4" x14ac:dyDescent="0.25">
      <c r="A258467">
        <v>2008</v>
      </c>
      <c r="B258467" t="s">
        <v>18712</v>
      </c>
      <c r="C258467" t="s">
        <v>6353</v>
      </c>
      <c r="D258467" t="s">
        <v>28831</v>
      </c>
    </row>
    <row r="258468" spans="1:4" x14ac:dyDescent="0.25">
      <c r="A258468">
        <v>2008</v>
      </c>
      <c r="B258468" t="s">
        <v>18712</v>
      </c>
      <c r="C258468" t="s">
        <v>6354</v>
      </c>
      <c r="D258468" t="s">
        <v>28831</v>
      </c>
    </row>
    <row r="258469" spans="1:4" x14ac:dyDescent="0.25">
      <c r="A258469">
        <v>2008</v>
      </c>
      <c r="B258469" t="s">
        <v>18712</v>
      </c>
      <c r="C258469" t="s">
        <v>6355</v>
      </c>
      <c r="D258469" t="s">
        <v>28832</v>
      </c>
    </row>
    <row r="258470" spans="1:4" x14ac:dyDescent="0.25">
      <c r="A258470">
        <v>2008</v>
      </c>
      <c r="B258470" t="s">
        <v>18712</v>
      </c>
      <c r="C258470" t="s">
        <v>6356</v>
      </c>
      <c r="D258470" t="s">
        <v>28839</v>
      </c>
    </row>
    <row r="258471" spans="1:4" x14ac:dyDescent="0.25">
      <c r="A258471">
        <v>2008</v>
      </c>
      <c r="B258471" t="s">
        <v>18721</v>
      </c>
      <c r="C258471" t="s">
        <v>18722</v>
      </c>
      <c r="D258471" t="s">
        <v>28829</v>
      </c>
    </row>
    <row r="258472" spans="1:4" x14ac:dyDescent="0.25">
      <c r="A258472">
        <v>2008</v>
      </c>
      <c r="B258472" t="s">
        <v>18721</v>
      </c>
      <c r="C258472" t="s">
        <v>18723</v>
      </c>
      <c r="D258472" t="s">
        <v>28826</v>
      </c>
    </row>
    <row r="258473" spans="1:4" x14ac:dyDescent="0.25">
      <c r="A258473">
        <v>2008</v>
      </c>
      <c r="B258473" t="s">
        <v>18721</v>
      </c>
      <c r="C258473" t="s">
        <v>5840</v>
      </c>
      <c r="D258473" t="s">
        <v>28832</v>
      </c>
    </row>
    <row r="258474" spans="1:4" x14ac:dyDescent="0.25">
      <c r="A258474">
        <v>2008</v>
      </c>
      <c r="B258474" t="s">
        <v>18721</v>
      </c>
      <c r="C258474" t="s">
        <v>5841</v>
      </c>
      <c r="D258474" t="s">
        <v>28833</v>
      </c>
    </row>
    <row r="258475" spans="1:4" x14ac:dyDescent="0.25">
      <c r="A258475">
        <v>2008</v>
      </c>
      <c r="B258475" t="s">
        <v>18721</v>
      </c>
      <c r="C258475" t="s">
        <v>5842</v>
      </c>
      <c r="D258475" t="s">
        <v>28831</v>
      </c>
    </row>
    <row r="258476" spans="1:4" x14ac:dyDescent="0.25">
      <c r="A258476">
        <v>2008</v>
      </c>
      <c r="B258476" t="s">
        <v>18721</v>
      </c>
      <c r="C258476" t="s">
        <v>5843</v>
      </c>
      <c r="D258476" t="s">
        <v>28831</v>
      </c>
    </row>
    <row r="258477" spans="1:4" x14ac:dyDescent="0.25">
      <c r="A258477">
        <v>2008</v>
      </c>
      <c r="B258477" t="s">
        <v>18721</v>
      </c>
      <c r="C258477" t="s">
        <v>18724</v>
      </c>
      <c r="D258477" t="s">
        <v>28831</v>
      </c>
    </row>
    <row r="258478" spans="1:4" x14ac:dyDescent="0.25">
      <c r="A258478">
        <v>2008</v>
      </c>
      <c r="B258478" t="s">
        <v>18721</v>
      </c>
      <c r="C258478" t="s">
        <v>5844</v>
      </c>
      <c r="D258478" t="s">
        <v>28833</v>
      </c>
    </row>
    <row r="258479" spans="1:4" x14ac:dyDescent="0.25">
      <c r="A258479">
        <v>2008</v>
      </c>
      <c r="B258479" t="s">
        <v>18721</v>
      </c>
      <c r="C258479" t="s">
        <v>5845</v>
      </c>
      <c r="D258479" t="s">
        <v>28827</v>
      </c>
    </row>
    <row r="258480" spans="1:4" x14ac:dyDescent="0.25">
      <c r="A258480">
        <v>2008</v>
      </c>
      <c r="B258480" t="s">
        <v>18721</v>
      </c>
      <c r="C258480" t="s">
        <v>18725</v>
      </c>
      <c r="D258480" t="s">
        <v>28829</v>
      </c>
    </row>
    <row r="258481" spans="1:4" x14ac:dyDescent="0.25">
      <c r="A258481">
        <v>2008</v>
      </c>
      <c r="B258481" t="s">
        <v>18721</v>
      </c>
      <c r="C258481" t="s">
        <v>5846</v>
      </c>
      <c r="D258481" t="s">
        <v>28832</v>
      </c>
    </row>
    <row r="258482" spans="1:4" x14ac:dyDescent="0.25">
      <c r="A258482">
        <v>2008</v>
      </c>
      <c r="B258482" t="s">
        <v>18721</v>
      </c>
      <c r="C258482" t="s">
        <v>18726</v>
      </c>
      <c r="D258482" t="s">
        <v>28825</v>
      </c>
    </row>
    <row r="258483" spans="1:4" x14ac:dyDescent="0.25">
      <c r="A258483">
        <v>2008</v>
      </c>
      <c r="B258483" t="s">
        <v>18721</v>
      </c>
      <c r="C258483" t="s">
        <v>5847</v>
      </c>
      <c r="D258483" t="s">
        <v>28837</v>
      </c>
    </row>
    <row r="258484" spans="1:4" x14ac:dyDescent="0.25">
      <c r="A258484">
        <v>2008</v>
      </c>
      <c r="B258484" t="s">
        <v>18721</v>
      </c>
      <c r="C258484" t="s">
        <v>18727</v>
      </c>
      <c r="D258484" s="2">
        <v>3</v>
      </c>
    </row>
    <row r="258485" spans="1:4" x14ac:dyDescent="0.25">
      <c r="A258485">
        <v>2008</v>
      </c>
      <c r="B258485" t="s">
        <v>18721</v>
      </c>
      <c r="C258485" t="s">
        <v>18728</v>
      </c>
      <c r="D258485" t="s">
        <v>28829</v>
      </c>
    </row>
    <row r="258486" spans="1:4" x14ac:dyDescent="0.25">
      <c r="A258486">
        <v>2008</v>
      </c>
      <c r="B258486" t="s">
        <v>18721</v>
      </c>
      <c r="C258486" t="s">
        <v>18729</v>
      </c>
      <c r="D258486" t="s">
        <v>28832</v>
      </c>
    </row>
    <row r="258487" spans="1:4" x14ac:dyDescent="0.25">
      <c r="A258487">
        <v>2008</v>
      </c>
      <c r="B258487" t="s">
        <v>18721</v>
      </c>
      <c r="C258487" t="s">
        <v>25153</v>
      </c>
      <c r="D258487" t="s">
        <v>28825</v>
      </c>
    </row>
    <row r="258488" spans="1:4" x14ac:dyDescent="0.25">
      <c r="A258488">
        <v>2008</v>
      </c>
      <c r="B258488" t="s">
        <v>18721</v>
      </c>
      <c r="C258488" t="s">
        <v>5848</v>
      </c>
      <c r="D258488" t="s">
        <v>28837</v>
      </c>
    </row>
    <row r="258489" spans="1:4" x14ac:dyDescent="0.25">
      <c r="A258489">
        <v>2008</v>
      </c>
      <c r="B258489" t="s">
        <v>18721</v>
      </c>
      <c r="C258489" t="s">
        <v>18730</v>
      </c>
      <c r="D258489" s="2">
        <v>3</v>
      </c>
    </row>
    <row r="258490" spans="1:4" x14ac:dyDescent="0.25">
      <c r="A258490">
        <v>2008</v>
      </c>
      <c r="B258490" t="s">
        <v>18721</v>
      </c>
      <c r="C258490" t="s">
        <v>5849</v>
      </c>
      <c r="D258490" t="s">
        <v>28825</v>
      </c>
    </row>
    <row r="258491" spans="1:4" x14ac:dyDescent="0.25">
      <c r="A258491">
        <v>2008</v>
      </c>
      <c r="B258491" t="s">
        <v>18721</v>
      </c>
      <c r="C258491" t="s">
        <v>18731</v>
      </c>
      <c r="D258491" t="s">
        <v>28826</v>
      </c>
    </row>
    <row r="258492" spans="1:4" x14ac:dyDescent="0.25">
      <c r="A258492">
        <v>2008</v>
      </c>
      <c r="B258492" t="s">
        <v>18721</v>
      </c>
      <c r="C258492" t="s">
        <v>18732</v>
      </c>
      <c r="D258492" s="2">
        <v>3</v>
      </c>
    </row>
    <row r="258493" spans="1:4" x14ac:dyDescent="0.25">
      <c r="A258493">
        <v>2008</v>
      </c>
      <c r="B258493" t="s">
        <v>18721</v>
      </c>
      <c r="C258493" t="s">
        <v>18733</v>
      </c>
      <c r="D258493" t="s">
        <v>28831</v>
      </c>
    </row>
    <row r="258494" spans="1:4" x14ac:dyDescent="0.25">
      <c r="A258494">
        <v>2008</v>
      </c>
      <c r="B258494" t="s">
        <v>18721</v>
      </c>
      <c r="C258494" t="s">
        <v>5850</v>
      </c>
      <c r="D258494" t="s">
        <v>28829</v>
      </c>
    </row>
    <row r="258495" spans="1:4" x14ac:dyDescent="0.25">
      <c r="A258495">
        <v>2008</v>
      </c>
      <c r="B258495" t="s">
        <v>18721</v>
      </c>
      <c r="C258495" t="s">
        <v>25154</v>
      </c>
      <c r="D258495" t="s">
        <v>28831</v>
      </c>
    </row>
    <row r="258496" spans="1:4" x14ac:dyDescent="0.25">
      <c r="A258496">
        <v>2008</v>
      </c>
      <c r="B258496" t="s">
        <v>18721</v>
      </c>
      <c r="C258496" t="s">
        <v>18734</v>
      </c>
      <c r="D258496" t="s">
        <v>28831</v>
      </c>
    </row>
    <row r="258497" spans="1:4" x14ac:dyDescent="0.25">
      <c r="A258497">
        <v>2008</v>
      </c>
      <c r="B258497" t="s">
        <v>18721</v>
      </c>
      <c r="C258497" t="s">
        <v>18735</v>
      </c>
      <c r="D258497" t="s">
        <v>28829</v>
      </c>
    </row>
    <row r="258498" spans="1:4" x14ac:dyDescent="0.25">
      <c r="A258498">
        <v>2008</v>
      </c>
      <c r="B258498" t="s">
        <v>18721</v>
      </c>
      <c r="C258498" t="s">
        <v>5851</v>
      </c>
      <c r="D258498" t="s">
        <v>28829</v>
      </c>
    </row>
    <row r="258499" spans="1:4" x14ac:dyDescent="0.25">
      <c r="A258499">
        <v>2008</v>
      </c>
      <c r="B258499" t="s">
        <v>18721</v>
      </c>
      <c r="C258499" t="s">
        <v>25155</v>
      </c>
      <c r="D258499" t="s">
        <v>28826</v>
      </c>
    </row>
    <row r="258500" spans="1:4" x14ac:dyDescent="0.25">
      <c r="A258500">
        <v>2008</v>
      </c>
      <c r="B258500" t="s">
        <v>18721</v>
      </c>
      <c r="C258500" t="s">
        <v>5852</v>
      </c>
      <c r="D258500" t="s">
        <v>28836</v>
      </c>
    </row>
    <row r="258501" spans="1:4" x14ac:dyDescent="0.25">
      <c r="A258501">
        <v>2008</v>
      </c>
      <c r="B258501" t="s">
        <v>18721</v>
      </c>
      <c r="C258501" t="s">
        <v>25156</v>
      </c>
      <c r="D258501" t="s">
        <v>28829</v>
      </c>
    </row>
    <row r="258502" spans="1:4" x14ac:dyDescent="0.25">
      <c r="A258502">
        <v>2008</v>
      </c>
      <c r="B258502" t="s">
        <v>18721</v>
      </c>
      <c r="C258502" t="s">
        <v>5853</v>
      </c>
      <c r="D258502" t="s">
        <v>28827</v>
      </c>
    </row>
    <row r="258503" spans="1:4" x14ac:dyDescent="0.25">
      <c r="A258503">
        <v>2008</v>
      </c>
      <c r="B258503" t="s">
        <v>18721</v>
      </c>
      <c r="C258503" t="s">
        <v>5854</v>
      </c>
      <c r="D258503" t="s">
        <v>28832</v>
      </c>
    </row>
    <row r="258504" spans="1:4" x14ac:dyDescent="0.25">
      <c r="A258504">
        <v>2008</v>
      </c>
      <c r="B258504" t="s">
        <v>18721</v>
      </c>
      <c r="C258504" t="s">
        <v>18736</v>
      </c>
      <c r="D258504" t="s">
        <v>28829</v>
      </c>
    </row>
    <row r="258505" spans="1:4" x14ac:dyDescent="0.25">
      <c r="A258505">
        <v>2008</v>
      </c>
      <c r="B258505" t="s">
        <v>18721</v>
      </c>
      <c r="C258505" t="s">
        <v>18737</v>
      </c>
      <c r="D258505" t="s">
        <v>28829</v>
      </c>
    </row>
    <row r="258506" spans="1:4" x14ac:dyDescent="0.25">
      <c r="A258506">
        <v>2008</v>
      </c>
      <c r="B258506" t="s">
        <v>18721</v>
      </c>
      <c r="C258506" t="s">
        <v>5855</v>
      </c>
      <c r="D258506" t="s">
        <v>28831</v>
      </c>
    </row>
    <row r="258507" spans="1:4" x14ac:dyDescent="0.25">
      <c r="A258507">
        <v>2008</v>
      </c>
      <c r="B258507" t="s">
        <v>18721</v>
      </c>
      <c r="C258507" t="s">
        <v>5856</v>
      </c>
      <c r="D258507" t="s">
        <v>28835</v>
      </c>
    </row>
    <row r="258508" spans="1:4" x14ac:dyDescent="0.25">
      <c r="A258508">
        <v>2008</v>
      </c>
      <c r="B258508" t="s">
        <v>18721</v>
      </c>
      <c r="C258508" t="s">
        <v>18738</v>
      </c>
      <c r="D258508" t="s">
        <v>28832</v>
      </c>
    </row>
    <row r="258509" spans="1:4" x14ac:dyDescent="0.25">
      <c r="A258509">
        <v>2008</v>
      </c>
      <c r="B258509" t="s">
        <v>18721</v>
      </c>
      <c r="C258509" t="s">
        <v>5857</v>
      </c>
      <c r="D258509" t="s">
        <v>28832</v>
      </c>
    </row>
    <row r="258510" spans="1:4" x14ac:dyDescent="0.25">
      <c r="A258510">
        <v>2008</v>
      </c>
      <c r="B258510" t="s">
        <v>18721</v>
      </c>
      <c r="C258510" t="s">
        <v>18739</v>
      </c>
      <c r="D258510" t="s">
        <v>28829</v>
      </c>
    </row>
    <row r="258511" spans="1:4" x14ac:dyDescent="0.25">
      <c r="A258511">
        <v>2008</v>
      </c>
      <c r="B258511" t="s">
        <v>18721</v>
      </c>
      <c r="C258511" t="s">
        <v>18740</v>
      </c>
      <c r="D258511" t="s">
        <v>28829</v>
      </c>
    </row>
    <row r="258512" spans="1:4" x14ac:dyDescent="0.25">
      <c r="A258512">
        <v>2008</v>
      </c>
      <c r="B258512" t="s">
        <v>18721</v>
      </c>
      <c r="C258512" t="s">
        <v>18741</v>
      </c>
      <c r="D258512" s="2">
        <v>3</v>
      </c>
    </row>
    <row r="258513" spans="1:4" x14ac:dyDescent="0.25">
      <c r="A258513">
        <v>2008</v>
      </c>
      <c r="B258513" t="s">
        <v>18721</v>
      </c>
      <c r="C258513" t="s">
        <v>22151</v>
      </c>
      <c r="D258513" t="s">
        <v>28831</v>
      </c>
    </row>
    <row r="258514" spans="1:4" x14ac:dyDescent="0.25">
      <c r="A258514">
        <v>2008</v>
      </c>
      <c r="B258514" t="s">
        <v>18721</v>
      </c>
      <c r="C258514" t="s">
        <v>5858</v>
      </c>
      <c r="D258514" t="s">
        <v>28829</v>
      </c>
    </row>
    <row r="258515" spans="1:4" x14ac:dyDescent="0.25">
      <c r="A258515">
        <v>2008</v>
      </c>
      <c r="B258515" t="s">
        <v>18721</v>
      </c>
      <c r="C258515" t="s">
        <v>22152</v>
      </c>
      <c r="D258515" t="s">
        <v>28825</v>
      </c>
    </row>
    <row r="258516" spans="1:4" x14ac:dyDescent="0.25">
      <c r="A258516">
        <v>2008</v>
      </c>
      <c r="B258516" t="s">
        <v>18721</v>
      </c>
      <c r="C258516" t="s">
        <v>5859</v>
      </c>
      <c r="D258516" t="s">
        <v>28827</v>
      </c>
    </row>
    <row r="258517" spans="1:4" x14ac:dyDescent="0.25">
      <c r="A258517">
        <v>2008</v>
      </c>
      <c r="B258517" t="s">
        <v>18721</v>
      </c>
      <c r="C258517" t="s">
        <v>18742</v>
      </c>
      <c r="D258517" t="s">
        <v>28829</v>
      </c>
    </row>
    <row r="258518" spans="1:4" x14ac:dyDescent="0.25">
      <c r="A258518">
        <v>2008</v>
      </c>
      <c r="B258518" t="s">
        <v>18721</v>
      </c>
      <c r="C258518" t="s">
        <v>18743</v>
      </c>
      <c r="D258518" t="s">
        <v>28825</v>
      </c>
    </row>
    <row r="258519" spans="1:4" x14ac:dyDescent="0.25">
      <c r="A258519">
        <v>2008</v>
      </c>
      <c r="B258519" t="s">
        <v>18721</v>
      </c>
      <c r="C258519" t="s">
        <v>18744</v>
      </c>
      <c r="D258519" t="s">
        <v>28829</v>
      </c>
    </row>
    <row r="258520" spans="1:4" x14ac:dyDescent="0.25">
      <c r="A258520">
        <v>2008</v>
      </c>
      <c r="B258520" t="s">
        <v>18721</v>
      </c>
      <c r="C258520" t="s">
        <v>5860</v>
      </c>
      <c r="D258520" t="s">
        <v>28831</v>
      </c>
    </row>
    <row r="258521" spans="1:4" x14ac:dyDescent="0.25">
      <c r="A258521">
        <v>2008</v>
      </c>
      <c r="B258521" t="s">
        <v>18721</v>
      </c>
      <c r="C258521" t="s">
        <v>5861</v>
      </c>
      <c r="D258521" t="s">
        <v>28829</v>
      </c>
    </row>
    <row r="258522" spans="1:4" x14ac:dyDescent="0.25">
      <c r="A258522">
        <v>2008</v>
      </c>
      <c r="B258522" t="s">
        <v>18721</v>
      </c>
      <c r="C258522" t="s">
        <v>18745</v>
      </c>
      <c r="D258522" t="s">
        <v>28836</v>
      </c>
    </row>
    <row r="258523" spans="1:4" x14ac:dyDescent="0.25">
      <c r="A258523">
        <v>2008</v>
      </c>
      <c r="B258523" t="s">
        <v>18721</v>
      </c>
      <c r="C258523" t="s">
        <v>5862</v>
      </c>
      <c r="D258523" t="s">
        <v>28837</v>
      </c>
    </row>
    <row r="258524" spans="1:4" x14ac:dyDescent="0.25">
      <c r="A258524">
        <v>2008</v>
      </c>
      <c r="B258524" t="s">
        <v>18721</v>
      </c>
      <c r="C258524" t="s">
        <v>5863</v>
      </c>
      <c r="D258524" t="s">
        <v>28828</v>
      </c>
    </row>
    <row r="258525" spans="1:4" x14ac:dyDescent="0.25">
      <c r="A258525">
        <v>2008</v>
      </c>
      <c r="B258525" t="s">
        <v>18721</v>
      </c>
      <c r="C258525" t="s">
        <v>18746</v>
      </c>
      <c r="D258525" t="s">
        <v>28832</v>
      </c>
    </row>
    <row r="258526" spans="1:4" x14ac:dyDescent="0.25">
      <c r="A258526">
        <v>2008</v>
      </c>
      <c r="B258526" t="s">
        <v>18721</v>
      </c>
      <c r="C258526" t="s">
        <v>18747</v>
      </c>
      <c r="D258526" t="s">
        <v>28829</v>
      </c>
    </row>
    <row r="258527" spans="1:4" x14ac:dyDescent="0.25">
      <c r="A258527">
        <v>2008</v>
      </c>
      <c r="B258527" t="s">
        <v>18721</v>
      </c>
      <c r="C258527" t="s">
        <v>18749</v>
      </c>
      <c r="D258527" t="s">
        <v>28832</v>
      </c>
    </row>
    <row r="258528" spans="1:4" x14ac:dyDescent="0.25">
      <c r="A258528">
        <v>2008</v>
      </c>
      <c r="B258528" t="s">
        <v>18721</v>
      </c>
      <c r="C258528" t="s">
        <v>18750</v>
      </c>
      <c r="D258528" t="s">
        <v>28832</v>
      </c>
    </row>
    <row r="258529" spans="1:4" x14ac:dyDescent="0.25">
      <c r="A258529">
        <v>2008</v>
      </c>
      <c r="B258529" t="s">
        <v>18721</v>
      </c>
      <c r="C258529" t="s">
        <v>25158</v>
      </c>
      <c r="D258529" t="s">
        <v>28826</v>
      </c>
    </row>
    <row r="258530" spans="1:4" x14ac:dyDescent="0.25">
      <c r="A258530">
        <v>2008</v>
      </c>
      <c r="B258530" t="s">
        <v>18721</v>
      </c>
      <c r="C258530" t="s">
        <v>5864</v>
      </c>
      <c r="D258530" t="s">
        <v>28835</v>
      </c>
    </row>
    <row r="258531" spans="1:4" x14ac:dyDescent="0.25">
      <c r="A258531">
        <v>2008</v>
      </c>
      <c r="B258531" t="s">
        <v>18721</v>
      </c>
      <c r="C258531" t="s">
        <v>25159</v>
      </c>
      <c r="D258531" t="s">
        <v>28831</v>
      </c>
    </row>
    <row r="258532" spans="1:4" x14ac:dyDescent="0.25">
      <c r="A258532">
        <v>2008</v>
      </c>
      <c r="B258532" t="s">
        <v>18721</v>
      </c>
      <c r="C258532" t="s">
        <v>28327</v>
      </c>
      <c r="D258532" t="s">
        <v>28829</v>
      </c>
    </row>
    <row r="258533" spans="1:4" x14ac:dyDescent="0.25">
      <c r="A258533">
        <v>2008</v>
      </c>
      <c r="B258533" t="s">
        <v>18721</v>
      </c>
      <c r="C258533" t="s">
        <v>5865</v>
      </c>
      <c r="D258533" t="s">
        <v>28827</v>
      </c>
    </row>
    <row r="258534" spans="1:4" x14ac:dyDescent="0.25">
      <c r="A258534">
        <v>2008</v>
      </c>
      <c r="B258534" t="s">
        <v>18721</v>
      </c>
      <c r="C258534" t="s">
        <v>18751</v>
      </c>
      <c r="D258534" t="s">
        <v>28829</v>
      </c>
    </row>
    <row r="258535" spans="1:4" x14ac:dyDescent="0.25">
      <c r="A258535">
        <v>2008</v>
      </c>
      <c r="B258535" t="s">
        <v>18721</v>
      </c>
      <c r="C258535" t="s">
        <v>5866</v>
      </c>
      <c r="D258535" t="s">
        <v>28837</v>
      </c>
    </row>
    <row r="258536" spans="1:4" x14ac:dyDescent="0.25">
      <c r="A258536">
        <v>2008</v>
      </c>
      <c r="B258536" t="s">
        <v>18721</v>
      </c>
      <c r="C258536" t="s">
        <v>22153</v>
      </c>
      <c r="D258536" t="s">
        <v>28829</v>
      </c>
    </row>
    <row r="258537" spans="1:4" x14ac:dyDescent="0.25">
      <c r="A258537">
        <v>2008</v>
      </c>
      <c r="B258537" t="s">
        <v>18721</v>
      </c>
      <c r="C258537" t="s">
        <v>18752</v>
      </c>
      <c r="D258537" t="s">
        <v>28829</v>
      </c>
    </row>
    <row r="258538" spans="1:4" x14ac:dyDescent="0.25">
      <c r="A258538">
        <v>2008</v>
      </c>
      <c r="B258538" t="s">
        <v>18721</v>
      </c>
      <c r="C258538" t="s">
        <v>5867</v>
      </c>
      <c r="D258538" t="s">
        <v>28836</v>
      </c>
    </row>
    <row r="258539" spans="1:4" x14ac:dyDescent="0.25">
      <c r="A258539">
        <v>2008</v>
      </c>
      <c r="B258539" t="s">
        <v>18721</v>
      </c>
      <c r="C258539" t="s">
        <v>5868</v>
      </c>
      <c r="D258539" t="s">
        <v>28829</v>
      </c>
    </row>
    <row r="258540" spans="1:4" x14ac:dyDescent="0.25">
      <c r="A258540">
        <v>2008</v>
      </c>
      <c r="B258540" t="s">
        <v>18721</v>
      </c>
      <c r="C258540" t="s">
        <v>5869</v>
      </c>
      <c r="D258540" t="s">
        <v>28834</v>
      </c>
    </row>
    <row r="258541" spans="1:4" x14ac:dyDescent="0.25">
      <c r="A258541">
        <v>2008</v>
      </c>
      <c r="B258541" t="s">
        <v>18721</v>
      </c>
      <c r="C258541" t="s">
        <v>5870</v>
      </c>
      <c r="D258541" t="s">
        <v>28838</v>
      </c>
    </row>
    <row r="258542" spans="1:4" x14ac:dyDescent="0.25">
      <c r="A258542">
        <v>2008</v>
      </c>
      <c r="B258542" t="s">
        <v>18721</v>
      </c>
      <c r="C258542" t="s">
        <v>5871</v>
      </c>
      <c r="D258542" t="s">
        <v>28834</v>
      </c>
    </row>
    <row r="258543" spans="1:4" x14ac:dyDescent="0.25">
      <c r="A258543">
        <v>2008</v>
      </c>
      <c r="B258543" t="s">
        <v>18721</v>
      </c>
      <c r="C258543" t="s">
        <v>5872</v>
      </c>
      <c r="D258543" t="s">
        <v>28835</v>
      </c>
    </row>
    <row r="258544" spans="1:4" x14ac:dyDescent="0.25">
      <c r="A258544">
        <v>2008</v>
      </c>
      <c r="B258544" t="s">
        <v>18721</v>
      </c>
      <c r="C258544" t="s">
        <v>5873</v>
      </c>
      <c r="D258544" t="s">
        <v>28838</v>
      </c>
    </row>
    <row r="258545" spans="1:4" x14ac:dyDescent="0.25">
      <c r="A258545">
        <v>2008</v>
      </c>
      <c r="B258545" t="s">
        <v>18721</v>
      </c>
      <c r="C258545" t="s">
        <v>5874</v>
      </c>
      <c r="D258545" t="s">
        <v>28829</v>
      </c>
    </row>
    <row r="258546" spans="1:4" x14ac:dyDescent="0.25">
      <c r="A258546">
        <v>2008</v>
      </c>
      <c r="B258546" t="s">
        <v>18721</v>
      </c>
      <c r="C258546" t="s">
        <v>5875</v>
      </c>
      <c r="D258546" t="s">
        <v>28825</v>
      </c>
    </row>
    <row r="258547" spans="1:4" x14ac:dyDescent="0.25">
      <c r="A258547">
        <v>2008</v>
      </c>
      <c r="B258547" t="s">
        <v>18721</v>
      </c>
      <c r="C258547" t="s">
        <v>5876</v>
      </c>
      <c r="D258547" t="s">
        <v>28826</v>
      </c>
    </row>
    <row r="258548" spans="1:4" x14ac:dyDescent="0.25">
      <c r="A258548">
        <v>2008</v>
      </c>
      <c r="B258548" t="s">
        <v>18721</v>
      </c>
      <c r="C258548" t="s">
        <v>5877</v>
      </c>
      <c r="D258548" t="s">
        <v>28829</v>
      </c>
    </row>
    <row r="258549" spans="1:4" x14ac:dyDescent="0.25">
      <c r="A258549">
        <v>2008</v>
      </c>
      <c r="B258549" t="s">
        <v>18721</v>
      </c>
      <c r="C258549" t="s">
        <v>5878</v>
      </c>
      <c r="D258549" t="s">
        <v>28837</v>
      </c>
    </row>
    <row r="258550" spans="1:4" x14ac:dyDescent="0.25">
      <c r="A258550">
        <v>2008</v>
      </c>
      <c r="B258550" t="s">
        <v>18721</v>
      </c>
      <c r="C258550" t="s">
        <v>22154</v>
      </c>
      <c r="D258550" t="s">
        <v>28826</v>
      </c>
    </row>
    <row r="258551" spans="1:4" x14ac:dyDescent="0.25">
      <c r="A258551">
        <v>2008</v>
      </c>
      <c r="B258551" t="s">
        <v>18721</v>
      </c>
      <c r="C258551" t="s">
        <v>22155</v>
      </c>
      <c r="D258551" t="s">
        <v>28831</v>
      </c>
    </row>
    <row r="258552" spans="1:4" x14ac:dyDescent="0.25">
      <c r="A258552">
        <v>2008</v>
      </c>
      <c r="B258552" t="s">
        <v>18721</v>
      </c>
      <c r="C258552" t="s">
        <v>26831</v>
      </c>
      <c r="D258552" t="s">
        <v>28831</v>
      </c>
    </row>
    <row r="258553" spans="1:4" x14ac:dyDescent="0.25">
      <c r="A258553">
        <v>2008</v>
      </c>
      <c r="B258553" t="s">
        <v>18721</v>
      </c>
      <c r="C258553" t="s">
        <v>22156</v>
      </c>
      <c r="D258553" t="s">
        <v>28829</v>
      </c>
    </row>
    <row r="258554" spans="1:4" x14ac:dyDescent="0.25">
      <c r="A258554">
        <v>2008</v>
      </c>
      <c r="B258554" t="s">
        <v>18721</v>
      </c>
      <c r="C258554" t="s">
        <v>22157</v>
      </c>
      <c r="D258554" t="s">
        <v>28829</v>
      </c>
    </row>
    <row r="258555" spans="1:4" x14ac:dyDescent="0.25">
      <c r="A258555">
        <v>2008</v>
      </c>
      <c r="B258555" t="s">
        <v>18721</v>
      </c>
      <c r="C258555" t="s">
        <v>18753</v>
      </c>
      <c r="D258555" t="s">
        <v>28832</v>
      </c>
    </row>
    <row r="258556" spans="1:4" x14ac:dyDescent="0.25">
      <c r="A258556">
        <v>2008</v>
      </c>
      <c r="B258556" t="s">
        <v>18721</v>
      </c>
      <c r="C258556" t="s">
        <v>5879</v>
      </c>
      <c r="D258556" t="s">
        <v>28829</v>
      </c>
    </row>
    <row r="258557" spans="1:4" x14ac:dyDescent="0.25">
      <c r="A258557">
        <v>2008</v>
      </c>
      <c r="B258557" t="s">
        <v>18721</v>
      </c>
      <c r="C258557" t="s">
        <v>29283</v>
      </c>
      <c r="D258557" s="2">
        <v>3</v>
      </c>
    </row>
    <row r="258558" spans="1:4" x14ac:dyDescent="0.25">
      <c r="A258558">
        <v>2008</v>
      </c>
      <c r="B258558" t="s">
        <v>18721</v>
      </c>
      <c r="C258558" t="s">
        <v>18755</v>
      </c>
      <c r="D258558" s="2">
        <v>3</v>
      </c>
    </row>
    <row r="258559" spans="1:4" x14ac:dyDescent="0.25">
      <c r="A258559">
        <v>2008</v>
      </c>
      <c r="B258559" t="s">
        <v>18721</v>
      </c>
      <c r="C258559" t="s">
        <v>28328</v>
      </c>
      <c r="D258559" t="s">
        <v>28826</v>
      </c>
    </row>
    <row r="258560" spans="1:4" x14ac:dyDescent="0.25">
      <c r="A258560">
        <v>2008</v>
      </c>
      <c r="B258560" t="s">
        <v>18721</v>
      </c>
      <c r="C258560" t="s">
        <v>22158</v>
      </c>
      <c r="D258560" t="s">
        <v>28831</v>
      </c>
    </row>
    <row r="258561" spans="1:4" x14ac:dyDescent="0.25">
      <c r="A258561">
        <v>2008</v>
      </c>
      <c r="B258561" t="s">
        <v>18721</v>
      </c>
      <c r="C258561" t="s">
        <v>28329</v>
      </c>
      <c r="D258561" s="2">
        <v>3</v>
      </c>
    </row>
    <row r="258562" spans="1:4" x14ac:dyDescent="0.25">
      <c r="A258562">
        <v>2008</v>
      </c>
      <c r="B258562" t="s">
        <v>18721</v>
      </c>
      <c r="C258562" t="s">
        <v>25160</v>
      </c>
      <c r="D258562" s="2">
        <v>3</v>
      </c>
    </row>
    <row r="258563" spans="1:4" x14ac:dyDescent="0.25">
      <c r="A258563">
        <v>2008</v>
      </c>
      <c r="B258563" t="s">
        <v>18721</v>
      </c>
      <c r="C258563" t="s">
        <v>18756</v>
      </c>
      <c r="D258563" t="s">
        <v>28832</v>
      </c>
    </row>
    <row r="258564" spans="1:4" x14ac:dyDescent="0.25">
      <c r="A258564">
        <v>2008</v>
      </c>
      <c r="B258564" t="s">
        <v>18721</v>
      </c>
      <c r="C258564" t="s">
        <v>5880</v>
      </c>
      <c r="D258564" t="s">
        <v>28837</v>
      </c>
    </row>
    <row r="258565" spans="1:4" x14ac:dyDescent="0.25">
      <c r="A258565">
        <v>2008</v>
      </c>
      <c r="B258565" t="s">
        <v>18721</v>
      </c>
      <c r="C258565" t="s">
        <v>18757</v>
      </c>
      <c r="D258565" t="s">
        <v>28832</v>
      </c>
    </row>
    <row r="258566" spans="1:4" x14ac:dyDescent="0.25">
      <c r="A258566">
        <v>2008</v>
      </c>
      <c r="B258566" t="s">
        <v>18721</v>
      </c>
      <c r="C258566" t="s">
        <v>5881</v>
      </c>
      <c r="D258566" t="s">
        <v>28827</v>
      </c>
    </row>
    <row r="258567" spans="1:4" x14ac:dyDescent="0.25">
      <c r="A258567">
        <v>2008</v>
      </c>
      <c r="B258567" t="s">
        <v>18721</v>
      </c>
      <c r="C258567" t="s">
        <v>18758</v>
      </c>
      <c r="D258567" t="s">
        <v>28831</v>
      </c>
    </row>
    <row r="258568" spans="1:4" x14ac:dyDescent="0.25">
      <c r="A258568">
        <v>2008</v>
      </c>
      <c r="B258568" t="s">
        <v>18721</v>
      </c>
      <c r="C258568" t="s">
        <v>18759</v>
      </c>
      <c r="D258568" t="s">
        <v>28829</v>
      </c>
    </row>
    <row r="258569" spans="1:4" x14ac:dyDescent="0.25">
      <c r="A258569">
        <v>2008</v>
      </c>
      <c r="B258569" t="s">
        <v>18721</v>
      </c>
      <c r="C258569" t="s">
        <v>28330</v>
      </c>
      <c r="D258569" t="s">
        <v>28825</v>
      </c>
    </row>
    <row r="258570" spans="1:4" x14ac:dyDescent="0.25">
      <c r="A258570">
        <v>2008</v>
      </c>
      <c r="B258570" t="s">
        <v>18721</v>
      </c>
      <c r="C258570" t="s">
        <v>5882</v>
      </c>
      <c r="D258570" t="s">
        <v>28829</v>
      </c>
    </row>
    <row r="258571" spans="1:4" x14ac:dyDescent="0.25">
      <c r="A258571">
        <v>2008</v>
      </c>
      <c r="B258571" t="s">
        <v>18721</v>
      </c>
      <c r="C258571" t="s">
        <v>18760</v>
      </c>
      <c r="D258571" t="s">
        <v>28829</v>
      </c>
    </row>
    <row r="258572" spans="1:4" x14ac:dyDescent="0.25">
      <c r="A258572">
        <v>2008</v>
      </c>
      <c r="B258572" t="s">
        <v>18721</v>
      </c>
      <c r="C258572" t="s">
        <v>5883</v>
      </c>
      <c r="D258572" t="s">
        <v>28831</v>
      </c>
    </row>
    <row r="258573" spans="1:4" x14ac:dyDescent="0.25">
      <c r="A258573">
        <v>2008</v>
      </c>
      <c r="B258573" t="s">
        <v>18721</v>
      </c>
      <c r="C258573" t="s">
        <v>5884</v>
      </c>
      <c r="D258573" t="s">
        <v>28831</v>
      </c>
    </row>
    <row r="258574" spans="1:4" x14ac:dyDescent="0.25">
      <c r="A258574">
        <v>2008</v>
      </c>
      <c r="B258574" t="s">
        <v>18721</v>
      </c>
      <c r="C258574" t="s">
        <v>5885</v>
      </c>
      <c r="D258574" t="s">
        <v>28832</v>
      </c>
    </row>
    <row r="258575" spans="1:4" x14ac:dyDescent="0.25">
      <c r="A258575">
        <v>2008</v>
      </c>
      <c r="B258575" t="s">
        <v>18721</v>
      </c>
      <c r="C258575" t="s">
        <v>25161</v>
      </c>
      <c r="D258575" t="s">
        <v>28826</v>
      </c>
    </row>
    <row r="258576" spans="1:4" x14ac:dyDescent="0.25">
      <c r="A258576">
        <v>2008</v>
      </c>
      <c r="B258576" t="s">
        <v>18721</v>
      </c>
      <c r="C258576" t="s">
        <v>22159</v>
      </c>
      <c r="D258576" t="s">
        <v>28829</v>
      </c>
    </row>
    <row r="258577" spans="1:4" x14ac:dyDescent="0.25">
      <c r="A258577">
        <v>2008</v>
      </c>
      <c r="B258577" t="s">
        <v>18721</v>
      </c>
      <c r="C258577" t="s">
        <v>25162</v>
      </c>
      <c r="D258577" s="2">
        <v>3</v>
      </c>
    </row>
    <row r="258578" spans="1:4" x14ac:dyDescent="0.25">
      <c r="A258578">
        <v>2008</v>
      </c>
      <c r="B258578" t="s">
        <v>18721</v>
      </c>
      <c r="C258578" t="s">
        <v>29284</v>
      </c>
      <c r="D258578" s="2">
        <v>3</v>
      </c>
    </row>
    <row r="258579" spans="1:4" x14ac:dyDescent="0.25">
      <c r="A258579">
        <v>2008</v>
      </c>
      <c r="B258579" t="s">
        <v>18721</v>
      </c>
      <c r="C258579" t="s">
        <v>5886</v>
      </c>
      <c r="D258579" t="s">
        <v>28835</v>
      </c>
    </row>
    <row r="258580" spans="1:4" x14ac:dyDescent="0.25">
      <c r="A258580">
        <v>2008</v>
      </c>
      <c r="B258580" t="s">
        <v>18721</v>
      </c>
      <c r="C258580" t="s">
        <v>18762</v>
      </c>
      <c r="D258580" t="s">
        <v>28832</v>
      </c>
    </row>
    <row r="258581" spans="1:4" x14ac:dyDescent="0.25">
      <c r="A258581">
        <v>2008</v>
      </c>
      <c r="B258581" t="s">
        <v>18721</v>
      </c>
      <c r="C258581" t="s">
        <v>5887</v>
      </c>
      <c r="D258581" t="s">
        <v>28832</v>
      </c>
    </row>
    <row r="258582" spans="1:4" x14ac:dyDescent="0.25">
      <c r="A258582">
        <v>2008</v>
      </c>
      <c r="B258582" t="s">
        <v>18721</v>
      </c>
      <c r="C258582" t="s">
        <v>18763</v>
      </c>
      <c r="D258582" t="s">
        <v>28825</v>
      </c>
    </row>
    <row r="258583" spans="1:4" x14ac:dyDescent="0.25">
      <c r="A258583">
        <v>2008</v>
      </c>
      <c r="B258583" t="s">
        <v>18721</v>
      </c>
      <c r="C258583" t="s">
        <v>18764</v>
      </c>
      <c r="D258583" t="s">
        <v>28827</v>
      </c>
    </row>
    <row r="258584" spans="1:4" x14ac:dyDescent="0.25">
      <c r="A258584">
        <v>2008</v>
      </c>
      <c r="B258584" t="s">
        <v>18721</v>
      </c>
      <c r="C258584" t="s">
        <v>18765</v>
      </c>
      <c r="D258584" t="s">
        <v>28829</v>
      </c>
    </row>
    <row r="258585" spans="1:4" x14ac:dyDescent="0.25">
      <c r="A258585">
        <v>2008</v>
      </c>
      <c r="B258585" t="s">
        <v>18721</v>
      </c>
      <c r="C258585" t="s">
        <v>18766</v>
      </c>
      <c r="D258585" t="s">
        <v>28832</v>
      </c>
    </row>
    <row r="258586" spans="1:4" x14ac:dyDescent="0.25">
      <c r="A258586">
        <v>2008</v>
      </c>
      <c r="B258586" t="s">
        <v>18721</v>
      </c>
      <c r="C258586" t="s">
        <v>5888</v>
      </c>
      <c r="D258586" t="s">
        <v>28832</v>
      </c>
    </row>
    <row r="258587" spans="1:4" x14ac:dyDescent="0.25">
      <c r="A258587">
        <v>2008</v>
      </c>
      <c r="B258587" t="s">
        <v>18721</v>
      </c>
      <c r="C258587" t="s">
        <v>5889</v>
      </c>
      <c r="D258587" t="s">
        <v>28831</v>
      </c>
    </row>
    <row r="258588" spans="1:4" x14ac:dyDescent="0.25">
      <c r="A258588">
        <v>2008</v>
      </c>
      <c r="B258588" t="s">
        <v>18721</v>
      </c>
      <c r="C258588" t="s">
        <v>22160</v>
      </c>
      <c r="D258588" t="s">
        <v>28825</v>
      </c>
    </row>
    <row r="258589" spans="1:4" x14ac:dyDescent="0.25">
      <c r="A258589">
        <v>2008</v>
      </c>
      <c r="B258589" t="s">
        <v>18721</v>
      </c>
      <c r="C258589" t="s">
        <v>28331</v>
      </c>
      <c r="D258589" t="s">
        <v>28831</v>
      </c>
    </row>
    <row r="258590" spans="1:4" x14ac:dyDescent="0.25">
      <c r="A258590">
        <v>2008</v>
      </c>
      <c r="B258590" t="s">
        <v>18721</v>
      </c>
      <c r="C258590" t="s">
        <v>25163</v>
      </c>
      <c r="D258590" t="s">
        <v>28825</v>
      </c>
    </row>
    <row r="258591" spans="1:4" x14ac:dyDescent="0.25">
      <c r="A258591">
        <v>2008</v>
      </c>
      <c r="B258591" t="s">
        <v>18721</v>
      </c>
      <c r="C258591" t="s">
        <v>18767</v>
      </c>
      <c r="D258591" t="s">
        <v>28831</v>
      </c>
    </row>
    <row r="258592" spans="1:4" x14ac:dyDescent="0.25">
      <c r="A258592">
        <v>2008</v>
      </c>
      <c r="B258592" t="s">
        <v>18721</v>
      </c>
      <c r="C258592" t="s">
        <v>22161</v>
      </c>
      <c r="D258592" t="s">
        <v>28825</v>
      </c>
    </row>
    <row r="258593" spans="1:4" x14ac:dyDescent="0.25">
      <c r="A258593">
        <v>2008</v>
      </c>
      <c r="B258593" t="s">
        <v>18721</v>
      </c>
      <c r="C258593" t="s">
        <v>5890</v>
      </c>
      <c r="D258593" t="s">
        <v>28832</v>
      </c>
    </row>
    <row r="258594" spans="1:4" x14ac:dyDescent="0.25">
      <c r="A258594">
        <v>2008</v>
      </c>
      <c r="B258594" t="s">
        <v>18721</v>
      </c>
      <c r="C258594" t="s">
        <v>5891</v>
      </c>
      <c r="D258594" t="s">
        <v>28836</v>
      </c>
    </row>
    <row r="258595" spans="1:4" x14ac:dyDescent="0.25">
      <c r="A258595">
        <v>2008</v>
      </c>
      <c r="B258595" t="s">
        <v>18721</v>
      </c>
      <c r="C258595" t="s">
        <v>22162</v>
      </c>
      <c r="D258595" s="2">
        <v>3</v>
      </c>
    </row>
    <row r="258596" spans="1:4" x14ac:dyDescent="0.25">
      <c r="A258596">
        <v>2008</v>
      </c>
      <c r="B258596" t="s">
        <v>18721</v>
      </c>
      <c r="C258596" t="s">
        <v>18768</v>
      </c>
      <c r="D258596" s="2">
        <v>3</v>
      </c>
    </row>
    <row r="258597" spans="1:4" x14ac:dyDescent="0.25">
      <c r="A258597">
        <v>2008</v>
      </c>
      <c r="B258597" t="s">
        <v>18721</v>
      </c>
      <c r="C258597" t="s">
        <v>18769</v>
      </c>
      <c r="D258597" t="s">
        <v>28831</v>
      </c>
    </row>
    <row r="258598" spans="1:4" x14ac:dyDescent="0.25">
      <c r="A258598">
        <v>2008</v>
      </c>
      <c r="B258598" t="s">
        <v>18721</v>
      </c>
      <c r="C258598" t="s">
        <v>18770</v>
      </c>
      <c r="D258598" t="s">
        <v>28831</v>
      </c>
    </row>
    <row r="258599" spans="1:4" x14ac:dyDescent="0.25">
      <c r="A258599">
        <v>2008</v>
      </c>
      <c r="B258599" t="s">
        <v>18721</v>
      </c>
      <c r="C258599" t="s">
        <v>18771</v>
      </c>
      <c r="D258599" t="s">
        <v>28833</v>
      </c>
    </row>
    <row r="258600" spans="1:4" x14ac:dyDescent="0.25">
      <c r="A258600">
        <v>2008</v>
      </c>
      <c r="B258600" t="s">
        <v>18721</v>
      </c>
      <c r="C258600" t="s">
        <v>18772</v>
      </c>
      <c r="D258600" t="s">
        <v>28826</v>
      </c>
    </row>
    <row r="258601" spans="1:4" x14ac:dyDescent="0.25">
      <c r="A258601">
        <v>2008</v>
      </c>
      <c r="B258601" t="s">
        <v>18721</v>
      </c>
      <c r="C258601" t="s">
        <v>5892</v>
      </c>
      <c r="D258601" t="s">
        <v>28832</v>
      </c>
    </row>
    <row r="258602" spans="1:4" x14ac:dyDescent="0.25">
      <c r="A258602">
        <v>2008</v>
      </c>
      <c r="B258602" t="s">
        <v>18721</v>
      </c>
      <c r="C258602" t="s">
        <v>18773</v>
      </c>
      <c r="D258602" t="s">
        <v>28832</v>
      </c>
    </row>
    <row r="258603" spans="1:4" x14ac:dyDescent="0.25">
      <c r="A258603">
        <v>2008</v>
      </c>
      <c r="B258603" t="s">
        <v>18721</v>
      </c>
      <c r="C258603" t="s">
        <v>18774</v>
      </c>
      <c r="D258603" t="s">
        <v>28831</v>
      </c>
    </row>
    <row r="258604" spans="1:4" x14ac:dyDescent="0.25">
      <c r="A258604">
        <v>2008</v>
      </c>
      <c r="B258604" t="s">
        <v>18721</v>
      </c>
      <c r="C258604" t="s">
        <v>18775</v>
      </c>
      <c r="D258604" t="s">
        <v>28832</v>
      </c>
    </row>
    <row r="258605" spans="1:4" x14ac:dyDescent="0.25">
      <c r="A258605">
        <v>2008</v>
      </c>
      <c r="B258605" t="s">
        <v>18721</v>
      </c>
      <c r="C258605" t="s">
        <v>5893</v>
      </c>
      <c r="D258605" t="s">
        <v>28832</v>
      </c>
    </row>
    <row r="258606" spans="1:4" x14ac:dyDescent="0.25">
      <c r="A258606">
        <v>2008</v>
      </c>
      <c r="B258606" t="s">
        <v>18721</v>
      </c>
      <c r="C258606" t="s">
        <v>18776</v>
      </c>
      <c r="D258606" t="s">
        <v>28829</v>
      </c>
    </row>
    <row r="258607" spans="1:4" x14ac:dyDescent="0.25">
      <c r="A258607">
        <v>2008</v>
      </c>
      <c r="B258607" t="s">
        <v>18721</v>
      </c>
      <c r="C258607" t="s">
        <v>18777</v>
      </c>
      <c r="D258607" t="s">
        <v>28829</v>
      </c>
    </row>
    <row r="258608" spans="1:4" x14ac:dyDescent="0.25">
      <c r="A258608">
        <v>2008</v>
      </c>
      <c r="B258608" t="s">
        <v>18721</v>
      </c>
      <c r="C258608" t="s">
        <v>22163</v>
      </c>
      <c r="D258608" t="s">
        <v>28826</v>
      </c>
    </row>
    <row r="258609" spans="1:4" x14ac:dyDescent="0.25">
      <c r="A258609">
        <v>2008</v>
      </c>
      <c r="B258609" t="s">
        <v>18721</v>
      </c>
      <c r="C258609" t="s">
        <v>18778</v>
      </c>
      <c r="D258609" t="s">
        <v>28829</v>
      </c>
    </row>
    <row r="258610" spans="1:4" x14ac:dyDescent="0.25">
      <c r="A258610">
        <v>2008</v>
      </c>
      <c r="B258610" t="s">
        <v>18721</v>
      </c>
      <c r="C258610" t="s">
        <v>5894</v>
      </c>
      <c r="D258610" t="s">
        <v>28829</v>
      </c>
    </row>
    <row r="258611" spans="1:4" x14ac:dyDescent="0.25">
      <c r="A258611">
        <v>2008</v>
      </c>
      <c r="B258611" t="s">
        <v>18721</v>
      </c>
      <c r="C258611" t="s">
        <v>5895</v>
      </c>
      <c r="D258611" t="s">
        <v>28832</v>
      </c>
    </row>
    <row r="258612" spans="1:4" x14ac:dyDescent="0.25">
      <c r="A258612">
        <v>2008</v>
      </c>
      <c r="B258612" t="s">
        <v>18721</v>
      </c>
      <c r="C258612" t="s">
        <v>28332</v>
      </c>
      <c r="D258612" s="2">
        <v>3</v>
      </c>
    </row>
    <row r="258613" spans="1:4" x14ac:dyDescent="0.25">
      <c r="A258613">
        <v>2008</v>
      </c>
      <c r="B258613" t="s">
        <v>18721</v>
      </c>
      <c r="C258613" t="s">
        <v>18779</v>
      </c>
      <c r="D258613" t="s">
        <v>28829</v>
      </c>
    </row>
    <row r="258614" spans="1:4" x14ac:dyDescent="0.25">
      <c r="A258614">
        <v>2008</v>
      </c>
      <c r="B258614" t="s">
        <v>18721</v>
      </c>
      <c r="C258614" t="s">
        <v>18780</v>
      </c>
      <c r="D258614" t="s">
        <v>28829</v>
      </c>
    </row>
    <row r="258615" spans="1:4" x14ac:dyDescent="0.25">
      <c r="A258615">
        <v>2008</v>
      </c>
      <c r="B258615" t="s">
        <v>18721</v>
      </c>
      <c r="C258615" t="s">
        <v>5896</v>
      </c>
      <c r="D258615" t="s">
        <v>28834</v>
      </c>
    </row>
    <row r="258616" spans="1:4" x14ac:dyDescent="0.25">
      <c r="A258616">
        <v>2008</v>
      </c>
      <c r="B258616" t="s">
        <v>18721</v>
      </c>
      <c r="C258616" t="s">
        <v>18781</v>
      </c>
      <c r="D258616" t="s">
        <v>28825</v>
      </c>
    </row>
    <row r="258617" spans="1:4" x14ac:dyDescent="0.25">
      <c r="A258617">
        <v>2008</v>
      </c>
      <c r="B258617" t="s">
        <v>18721</v>
      </c>
      <c r="C258617" t="s">
        <v>22164</v>
      </c>
      <c r="D258617" t="s">
        <v>28825</v>
      </c>
    </row>
    <row r="258618" spans="1:4" x14ac:dyDescent="0.25">
      <c r="A258618">
        <v>2008</v>
      </c>
      <c r="B258618" t="s">
        <v>18721</v>
      </c>
      <c r="C258618" t="s">
        <v>18782</v>
      </c>
      <c r="D258618" t="s">
        <v>28826</v>
      </c>
    </row>
    <row r="258619" spans="1:4" x14ac:dyDescent="0.25">
      <c r="A258619">
        <v>2008</v>
      </c>
      <c r="B258619" t="s">
        <v>18721</v>
      </c>
      <c r="C258619" t="s">
        <v>18783</v>
      </c>
      <c r="D258619" t="s">
        <v>28825</v>
      </c>
    </row>
    <row r="258620" spans="1:4" x14ac:dyDescent="0.25">
      <c r="A258620">
        <v>2008</v>
      </c>
      <c r="B258620" t="s">
        <v>18721</v>
      </c>
      <c r="C258620" t="s">
        <v>18784</v>
      </c>
      <c r="D258620" t="s">
        <v>28827</v>
      </c>
    </row>
    <row r="258621" spans="1:4" x14ac:dyDescent="0.25">
      <c r="A258621">
        <v>2008</v>
      </c>
      <c r="B258621" t="s">
        <v>18721</v>
      </c>
      <c r="C258621" t="s">
        <v>29286</v>
      </c>
      <c r="D258621" s="2">
        <v>3</v>
      </c>
    </row>
    <row r="258622" spans="1:4" x14ac:dyDescent="0.25">
      <c r="A258622">
        <v>2008</v>
      </c>
      <c r="B258622" t="s">
        <v>18721</v>
      </c>
      <c r="C258622" t="s">
        <v>18785</v>
      </c>
      <c r="D258622" t="s">
        <v>28829</v>
      </c>
    </row>
    <row r="258623" spans="1:4" x14ac:dyDescent="0.25">
      <c r="A258623">
        <v>2008</v>
      </c>
      <c r="B258623" t="s">
        <v>18721</v>
      </c>
      <c r="C258623" t="s">
        <v>5897</v>
      </c>
      <c r="D258623" t="s">
        <v>28829</v>
      </c>
    </row>
    <row r="258624" spans="1:4" x14ac:dyDescent="0.25">
      <c r="A258624">
        <v>2008</v>
      </c>
      <c r="B258624" t="s">
        <v>18721</v>
      </c>
      <c r="C258624" t="s">
        <v>22165</v>
      </c>
      <c r="D258624" t="s">
        <v>28825</v>
      </c>
    </row>
    <row r="258625" spans="1:4" x14ac:dyDescent="0.25">
      <c r="A258625">
        <v>2008</v>
      </c>
      <c r="B258625" t="s">
        <v>18721</v>
      </c>
      <c r="C258625" t="s">
        <v>18786</v>
      </c>
      <c r="D258625" t="s">
        <v>28826</v>
      </c>
    </row>
    <row r="258626" spans="1:4" x14ac:dyDescent="0.25">
      <c r="A258626">
        <v>2008</v>
      </c>
      <c r="B258626" t="s">
        <v>18721</v>
      </c>
      <c r="C258626" t="s">
        <v>18787</v>
      </c>
      <c r="D258626" t="s">
        <v>28832</v>
      </c>
    </row>
    <row r="258627" spans="1:4" x14ac:dyDescent="0.25">
      <c r="A258627">
        <v>2008</v>
      </c>
      <c r="B258627" t="s">
        <v>18721</v>
      </c>
      <c r="C258627" t="s">
        <v>18788</v>
      </c>
      <c r="D258627" t="s">
        <v>28825</v>
      </c>
    </row>
    <row r="258628" spans="1:4" x14ac:dyDescent="0.25">
      <c r="A258628">
        <v>2008</v>
      </c>
      <c r="B258628" t="s">
        <v>18721</v>
      </c>
      <c r="C258628" t="s">
        <v>18789</v>
      </c>
      <c r="D258628" t="s">
        <v>28825</v>
      </c>
    </row>
    <row r="258629" spans="1:4" x14ac:dyDescent="0.25">
      <c r="A258629">
        <v>2008</v>
      </c>
      <c r="B258629" t="s">
        <v>18721</v>
      </c>
      <c r="C258629" t="s">
        <v>18791</v>
      </c>
      <c r="D258629" t="s">
        <v>28831</v>
      </c>
    </row>
    <row r="258630" spans="1:4" x14ac:dyDescent="0.25">
      <c r="A258630">
        <v>2008</v>
      </c>
      <c r="B258630" t="s">
        <v>18721</v>
      </c>
      <c r="C258630" t="s">
        <v>18792</v>
      </c>
      <c r="D258630" t="s">
        <v>28832</v>
      </c>
    </row>
    <row r="258631" spans="1:4" x14ac:dyDescent="0.25">
      <c r="A258631">
        <v>2008</v>
      </c>
      <c r="B258631" t="s">
        <v>18721</v>
      </c>
      <c r="C258631" t="s">
        <v>18793</v>
      </c>
      <c r="D258631" t="s">
        <v>28832</v>
      </c>
    </row>
    <row r="258632" spans="1:4" x14ac:dyDescent="0.25">
      <c r="A258632">
        <v>2008</v>
      </c>
      <c r="B258632" t="s">
        <v>18721</v>
      </c>
      <c r="C258632" t="s">
        <v>5898</v>
      </c>
      <c r="D258632" t="s">
        <v>28829</v>
      </c>
    </row>
    <row r="258633" spans="1:4" x14ac:dyDescent="0.25">
      <c r="A258633">
        <v>2008</v>
      </c>
      <c r="B258633" t="s">
        <v>18721</v>
      </c>
      <c r="C258633" t="s">
        <v>5899</v>
      </c>
      <c r="D258633" t="s">
        <v>28832</v>
      </c>
    </row>
    <row r="258634" spans="1:4" x14ac:dyDescent="0.25">
      <c r="A258634">
        <v>2008</v>
      </c>
      <c r="B258634" t="s">
        <v>18721</v>
      </c>
      <c r="C258634" t="s">
        <v>22166</v>
      </c>
      <c r="D258634" t="s">
        <v>28825</v>
      </c>
    </row>
    <row r="258635" spans="1:4" x14ac:dyDescent="0.25">
      <c r="A258635">
        <v>2008</v>
      </c>
      <c r="B258635" t="s">
        <v>18721</v>
      </c>
      <c r="C258635" t="s">
        <v>25164</v>
      </c>
      <c r="D258635" t="s">
        <v>28831</v>
      </c>
    </row>
    <row r="258636" spans="1:4" x14ac:dyDescent="0.25">
      <c r="A258636">
        <v>2008</v>
      </c>
      <c r="B258636" t="s">
        <v>18721</v>
      </c>
      <c r="C258636" t="s">
        <v>26832</v>
      </c>
      <c r="D258636" t="s">
        <v>28825</v>
      </c>
    </row>
    <row r="258637" spans="1:4" x14ac:dyDescent="0.25">
      <c r="A258637">
        <v>2008</v>
      </c>
      <c r="B258637" t="s">
        <v>18721</v>
      </c>
      <c r="C258637" t="s">
        <v>25165</v>
      </c>
      <c r="D258637" t="s">
        <v>28825</v>
      </c>
    </row>
    <row r="258638" spans="1:4" x14ac:dyDescent="0.25">
      <c r="A258638">
        <v>2008</v>
      </c>
      <c r="B258638" t="s">
        <v>18721</v>
      </c>
      <c r="C258638" t="s">
        <v>18795</v>
      </c>
      <c r="D258638" t="s">
        <v>28832</v>
      </c>
    </row>
    <row r="258639" spans="1:4" x14ac:dyDescent="0.25">
      <c r="A258639">
        <v>2008</v>
      </c>
      <c r="B258639" t="s">
        <v>18721</v>
      </c>
      <c r="C258639" t="s">
        <v>18796</v>
      </c>
      <c r="D258639" t="s">
        <v>28826</v>
      </c>
    </row>
    <row r="258640" spans="1:4" x14ac:dyDescent="0.25">
      <c r="A258640">
        <v>2008</v>
      </c>
      <c r="B258640" t="s">
        <v>18721</v>
      </c>
      <c r="C258640" t="s">
        <v>18797</v>
      </c>
      <c r="D258640" t="s">
        <v>28829</v>
      </c>
    </row>
    <row r="258641" spans="1:4" x14ac:dyDescent="0.25">
      <c r="A258641">
        <v>2008</v>
      </c>
      <c r="B258641" t="s">
        <v>18721</v>
      </c>
      <c r="C258641" t="s">
        <v>22167</v>
      </c>
      <c r="D258641" t="s">
        <v>28836</v>
      </c>
    </row>
    <row r="258642" spans="1:4" x14ac:dyDescent="0.25">
      <c r="A258642">
        <v>2008</v>
      </c>
      <c r="B258642" t="s">
        <v>18721</v>
      </c>
      <c r="C258642" t="s">
        <v>26833</v>
      </c>
      <c r="D258642" t="s">
        <v>28831</v>
      </c>
    </row>
    <row r="258643" spans="1:4" x14ac:dyDescent="0.25">
      <c r="A258643">
        <v>2008</v>
      </c>
      <c r="B258643" t="s">
        <v>18721</v>
      </c>
      <c r="C258643" t="s">
        <v>18798</v>
      </c>
      <c r="D258643" t="s">
        <v>28826</v>
      </c>
    </row>
    <row r="258644" spans="1:4" x14ac:dyDescent="0.25">
      <c r="A258644">
        <v>2008</v>
      </c>
      <c r="B258644" t="s">
        <v>18721</v>
      </c>
      <c r="C258644" t="s">
        <v>25166</v>
      </c>
      <c r="D258644" t="s">
        <v>28826</v>
      </c>
    </row>
    <row r="258645" spans="1:4" x14ac:dyDescent="0.25">
      <c r="A258645">
        <v>2008</v>
      </c>
      <c r="B258645" t="s">
        <v>18721</v>
      </c>
      <c r="C258645" t="s">
        <v>25167</v>
      </c>
      <c r="D258645" s="2">
        <v>3</v>
      </c>
    </row>
    <row r="258646" spans="1:4" x14ac:dyDescent="0.25">
      <c r="A258646">
        <v>2008</v>
      </c>
      <c r="B258646" t="s">
        <v>18721</v>
      </c>
      <c r="C258646" t="s">
        <v>18799</v>
      </c>
      <c r="D258646" t="s">
        <v>28825</v>
      </c>
    </row>
    <row r="258647" spans="1:4" x14ac:dyDescent="0.25">
      <c r="A258647">
        <v>2008</v>
      </c>
      <c r="B258647" t="s">
        <v>18721</v>
      </c>
      <c r="C258647" t="s">
        <v>18800</v>
      </c>
      <c r="D258647" s="2">
        <v>3</v>
      </c>
    </row>
    <row r="258648" spans="1:4" x14ac:dyDescent="0.25">
      <c r="A258648">
        <v>2008</v>
      </c>
      <c r="B258648" t="s">
        <v>18721</v>
      </c>
      <c r="C258648" t="s">
        <v>25168</v>
      </c>
      <c r="D258648" t="s">
        <v>28831</v>
      </c>
    </row>
    <row r="258649" spans="1:4" x14ac:dyDescent="0.25">
      <c r="A258649">
        <v>2008</v>
      </c>
      <c r="B258649" t="s">
        <v>18721</v>
      </c>
      <c r="C258649" t="s">
        <v>25169</v>
      </c>
      <c r="D258649" t="s">
        <v>28831</v>
      </c>
    </row>
    <row r="258650" spans="1:4" x14ac:dyDescent="0.25">
      <c r="A258650">
        <v>2008</v>
      </c>
      <c r="B258650" t="s">
        <v>18721</v>
      </c>
      <c r="C258650" t="s">
        <v>18801</v>
      </c>
      <c r="D258650" t="s">
        <v>28832</v>
      </c>
    </row>
    <row r="258651" spans="1:4" x14ac:dyDescent="0.25">
      <c r="A258651">
        <v>2008</v>
      </c>
      <c r="B258651" t="s">
        <v>18721</v>
      </c>
      <c r="C258651" t="s">
        <v>25170</v>
      </c>
      <c r="D258651" t="s">
        <v>28831</v>
      </c>
    </row>
    <row r="258652" spans="1:4" x14ac:dyDescent="0.25">
      <c r="A258652">
        <v>2008</v>
      </c>
      <c r="B258652" t="s">
        <v>18721</v>
      </c>
      <c r="C258652" t="s">
        <v>18802</v>
      </c>
      <c r="D258652" t="s">
        <v>28831</v>
      </c>
    </row>
    <row r="258653" spans="1:4" x14ac:dyDescent="0.25">
      <c r="A258653">
        <v>2008</v>
      </c>
      <c r="B258653" t="s">
        <v>18721</v>
      </c>
      <c r="C258653" t="s">
        <v>18803</v>
      </c>
      <c r="D258653" t="s">
        <v>28832</v>
      </c>
    </row>
    <row r="258654" spans="1:4" x14ac:dyDescent="0.25">
      <c r="A258654">
        <v>2008</v>
      </c>
      <c r="B258654" t="s">
        <v>18721</v>
      </c>
      <c r="C258654" t="s">
        <v>5900</v>
      </c>
      <c r="D258654" t="s">
        <v>28835</v>
      </c>
    </row>
    <row r="258655" spans="1:4" x14ac:dyDescent="0.25">
      <c r="A258655">
        <v>2008</v>
      </c>
      <c r="B258655" t="s">
        <v>18721</v>
      </c>
      <c r="C258655" t="s">
        <v>5901</v>
      </c>
      <c r="D258655" t="s">
        <v>28832</v>
      </c>
    </row>
    <row r="258656" spans="1:4" x14ac:dyDescent="0.25">
      <c r="A258656">
        <v>2008</v>
      </c>
      <c r="B258656" t="s">
        <v>18721</v>
      </c>
      <c r="C258656" t="s">
        <v>18804</v>
      </c>
      <c r="D258656" t="s">
        <v>28831</v>
      </c>
    </row>
    <row r="258657" spans="1:4" x14ac:dyDescent="0.25">
      <c r="A258657">
        <v>2008</v>
      </c>
      <c r="B258657" t="s">
        <v>18721</v>
      </c>
      <c r="C258657" t="s">
        <v>5902</v>
      </c>
      <c r="D258657" t="s">
        <v>28835</v>
      </c>
    </row>
    <row r="258658" spans="1:4" x14ac:dyDescent="0.25">
      <c r="A258658">
        <v>2008</v>
      </c>
      <c r="B258658" t="s">
        <v>18721</v>
      </c>
      <c r="C258658" t="s">
        <v>18805</v>
      </c>
      <c r="D258658" t="s">
        <v>28831</v>
      </c>
    </row>
    <row r="258659" spans="1:4" x14ac:dyDescent="0.25">
      <c r="A258659">
        <v>2008</v>
      </c>
      <c r="B258659" t="s">
        <v>18721</v>
      </c>
      <c r="C258659" t="s">
        <v>18806</v>
      </c>
      <c r="D258659" s="2">
        <v>3</v>
      </c>
    </row>
    <row r="258660" spans="1:4" x14ac:dyDescent="0.25">
      <c r="A258660">
        <v>2008</v>
      </c>
      <c r="B258660" t="s">
        <v>18721</v>
      </c>
      <c r="C258660" t="s">
        <v>18807</v>
      </c>
      <c r="D258660" t="s">
        <v>28832</v>
      </c>
    </row>
    <row r="258661" spans="1:4" x14ac:dyDescent="0.25">
      <c r="A258661">
        <v>2008</v>
      </c>
      <c r="B258661" t="s">
        <v>18721</v>
      </c>
      <c r="C258661" t="s">
        <v>5903</v>
      </c>
      <c r="D258661" t="s">
        <v>28827</v>
      </c>
    </row>
    <row r="258662" spans="1:4" x14ac:dyDescent="0.25">
      <c r="A258662">
        <v>2008</v>
      </c>
      <c r="B258662" t="s">
        <v>18721</v>
      </c>
      <c r="C258662" t="s">
        <v>18808</v>
      </c>
      <c r="D258662" t="s">
        <v>28832</v>
      </c>
    </row>
    <row r="258663" spans="1:4" x14ac:dyDescent="0.25">
      <c r="A258663">
        <v>2008</v>
      </c>
      <c r="B258663" t="s">
        <v>18721</v>
      </c>
      <c r="C258663" t="s">
        <v>25171</v>
      </c>
      <c r="D258663" t="s">
        <v>28826</v>
      </c>
    </row>
    <row r="258664" spans="1:4" x14ac:dyDescent="0.25">
      <c r="A258664">
        <v>2008</v>
      </c>
      <c r="B258664" t="s">
        <v>18721</v>
      </c>
      <c r="C258664" t="s">
        <v>18809</v>
      </c>
      <c r="D258664" s="2">
        <v>3</v>
      </c>
    </row>
    <row r="258665" spans="1:4" x14ac:dyDescent="0.25">
      <c r="A258665">
        <v>2008</v>
      </c>
      <c r="B258665" t="s">
        <v>18721</v>
      </c>
      <c r="C258665" t="s">
        <v>5904</v>
      </c>
      <c r="D258665" t="s">
        <v>28825</v>
      </c>
    </row>
    <row r="258666" spans="1:4" x14ac:dyDescent="0.25">
      <c r="A258666">
        <v>2008</v>
      </c>
      <c r="B258666" t="s">
        <v>18721</v>
      </c>
      <c r="C258666" t="s">
        <v>18810</v>
      </c>
      <c r="D258666" t="s">
        <v>28829</v>
      </c>
    </row>
    <row r="258667" spans="1:4" x14ac:dyDescent="0.25">
      <c r="A258667">
        <v>2008</v>
      </c>
      <c r="B258667" t="s">
        <v>18721</v>
      </c>
      <c r="C258667" t="s">
        <v>28333</v>
      </c>
      <c r="D258667" t="s">
        <v>28825</v>
      </c>
    </row>
    <row r="258668" spans="1:4" x14ac:dyDescent="0.25">
      <c r="A258668">
        <v>2008</v>
      </c>
      <c r="B258668" t="s">
        <v>18721</v>
      </c>
      <c r="C258668" t="s">
        <v>22168</v>
      </c>
      <c r="D258668" t="s">
        <v>28825</v>
      </c>
    </row>
    <row r="258669" spans="1:4" x14ac:dyDescent="0.25">
      <c r="A258669">
        <v>2008</v>
      </c>
      <c r="B258669" t="s">
        <v>18721</v>
      </c>
      <c r="C258669" t="s">
        <v>25172</v>
      </c>
      <c r="D258669" t="s">
        <v>28825</v>
      </c>
    </row>
    <row r="258670" spans="1:4" x14ac:dyDescent="0.25">
      <c r="A258670">
        <v>2008</v>
      </c>
      <c r="B258670" t="s">
        <v>18721</v>
      </c>
      <c r="C258670" t="s">
        <v>18811</v>
      </c>
      <c r="D258670" t="s">
        <v>28826</v>
      </c>
    </row>
    <row r="258671" spans="1:4" x14ac:dyDescent="0.25">
      <c r="A258671">
        <v>2008</v>
      </c>
      <c r="B258671" t="s">
        <v>18721</v>
      </c>
      <c r="C258671" t="s">
        <v>18812</v>
      </c>
      <c r="D258671" s="2">
        <v>3</v>
      </c>
    </row>
    <row r="258672" spans="1:4" x14ac:dyDescent="0.25">
      <c r="A258672">
        <v>2008</v>
      </c>
      <c r="B258672" t="s">
        <v>18721</v>
      </c>
      <c r="C258672" t="s">
        <v>18813</v>
      </c>
      <c r="D258672" s="2">
        <v>3</v>
      </c>
    </row>
    <row r="258673" spans="1:4" x14ac:dyDescent="0.25">
      <c r="A258673">
        <v>2008</v>
      </c>
      <c r="B258673" t="s">
        <v>18721</v>
      </c>
      <c r="C258673" t="s">
        <v>22169</v>
      </c>
      <c r="D258673" t="s">
        <v>28825</v>
      </c>
    </row>
    <row r="258674" spans="1:4" x14ac:dyDescent="0.25">
      <c r="A258674">
        <v>2008</v>
      </c>
      <c r="B258674" t="s">
        <v>18721</v>
      </c>
      <c r="C258674" t="s">
        <v>28334</v>
      </c>
      <c r="D258674" s="2">
        <v>3</v>
      </c>
    </row>
    <row r="258675" spans="1:4" x14ac:dyDescent="0.25">
      <c r="A258675">
        <v>2008</v>
      </c>
      <c r="B258675" t="s">
        <v>18721</v>
      </c>
      <c r="C258675" t="s">
        <v>18814</v>
      </c>
      <c r="D258675" t="s">
        <v>28832</v>
      </c>
    </row>
    <row r="258676" spans="1:4" x14ac:dyDescent="0.25">
      <c r="A258676">
        <v>2008</v>
      </c>
      <c r="B258676" t="s">
        <v>18721</v>
      </c>
      <c r="C258676" t="s">
        <v>18815</v>
      </c>
      <c r="D258676" s="2">
        <v>3</v>
      </c>
    </row>
    <row r="258677" spans="1:4" x14ac:dyDescent="0.25">
      <c r="A258677">
        <v>2008</v>
      </c>
      <c r="B258677" t="s">
        <v>18721</v>
      </c>
      <c r="C258677" t="s">
        <v>5905</v>
      </c>
      <c r="D258677" t="s">
        <v>28833</v>
      </c>
    </row>
    <row r="258678" spans="1:4" x14ac:dyDescent="0.25">
      <c r="A258678">
        <v>2008</v>
      </c>
      <c r="B258678" t="s">
        <v>18721</v>
      </c>
      <c r="C258678" t="s">
        <v>18816</v>
      </c>
      <c r="D258678" t="s">
        <v>28825</v>
      </c>
    </row>
    <row r="258679" spans="1:4" x14ac:dyDescent="0.25">
      <c r="A258679">
        <v>2008</v>
      </c>
      <c r="B258679" t="s">
        <v>18721</v>
      </c>
      <c r="C258679" t="s">
        <v>18817</v>
      </c>
      <c r="D258679" t="s">
        <v>28832</v>
      </c>
    </row>
    <row r="258680" spans="1:4" x14ac:dyDescent="0.25">
      <c r="A258680">
        <v>2008</v>
      </c>
      <c r="B258680" t="s">
        <v>18721</v>
      </c>
      <c r="C258680" t="s">
        <v>18818</v>
      </c>
      <c r="D258680" t="s">
        <v>28829</v>
      </c>
    </row>
    <row r="258681" spans="1:4" x14ac:dyDescent="0.25">
      <c r="A258681">
        <v>2008</v>
      </c>
      <c r="B258681" t="s">
        <v>18721</v>
      </c>
      <c r="C258681" t="s">
        <v>25173</v>
      </c>
      <c r="D258681" t="s">
        <v>28826</v>
      </c>
    </row>
    <row r="258682" spans="1:4" x14ac:dyDescent="0.25">
      <c r="A258682">
        <v>2008</v>
      </c>
      <c r="B258682" t="s">
        <v>18721</v>
      </c>
      <c r="C258682" t="s">
        <v>26834</v>
      </c>
      <c r="D258682" s="2">
        <v>3</v>
      </c>
    </row>
    <row r="258683" spans="1:4" x14ac:dyDescent="0.25">
      <c r="A258683">
        <v>2008</v>
      </c>
      <c r="B258683" t="s">
        <v>18721</v>
      </c>
      <c r="C258683" t="s">
        <v>5906</v>
      </c>
      <c r="D258683" t="s">
        <v>28829</v>
      </c>
    </row>
    <row r="258684" spans="1:4" x14ac:dyDescent="0.25">
      <c r="A258684">
        <v>2008</v>
      </c>
      <c r="B258684" t="s">
        <v>18721</v>
      </c>
      <c r="C258684" t="s">
        <v>18819</v>
      </c>
      <c r="D258684" t="s">
        <v>28831</v>
      </c>
    </row>
    <row r="258685" spans="1:4" x14ac:dyDescent="0.25">
      <c r="A258685">
        <v>2008</v>
      </c>
      <c r="B258685" t="s">
        <v>18721</v>
      </c>
      <c r="C258685" t="s">
        <v>18820</v>
      </c>
      <c r="D258685" t="s">
        <v>28831</v>
      </c>
    </row>
    <row r="258686" spans="1:4" x14ac:dyDescent="0.25">
      <c r="A258686">
        <v>2008</v>
      </c>
      <c r="B258686" t="s">
        <v>18721</v>
      </c>
      <c r="C258686" t="s">
        <v>18821</v>
      </c>
      <c r="D258686" t="s">
        <v>28829</v>
      </c>
    </row>
    <row r="258687" spans="1:4" x14ac:dyDescent="0.25">
      <c r="A258687">
        <v>2008</v>
      </c>
      <c r="B258687" t="s">
        <v>18721</v>
      </c>
      <c r="C258687" t="s">
        <v>29287</v>
      </c>
      <c r="D258687" s="2">
        <v>3</v>
      </c>
    </row>
    <row r="258688" spans="1:4" x14ac:dyDescent="0.25">
      <c r="A258688">
        <v>2008</v>
      </c>
      <c r="B258688" t="s">
        <v>18721</v>
      </c>
      <c r="C258688" t="s">
        <v>22170</v>
      </c>
      <c r="D258688" t="s">
        <v>28825</v>
      </c>
    </row>
    <row r="258689" spans="1:4" x14ac:dyDescent="0.25">
      <c r="A258689">
        <v>2008</v>
      </c>
      <c r="B258689" t="s">
        <v>18721</v>
      </c>
      <c r="C258689" t="s">
        <v>22171</v>
      </c>
      <c r="D258689" t="s">
        <v>28831</v>
      </c>
    </row>
    <row r="258690" spans="1:4" x14ac:dyDescent="0.25">
      <c r="A258690">
        <v>2008</v>
      </c>
      <c r="B258690" t="s">
        <v>18721</v>
      </c>
      <c r="C258690" t="s">
        <v>22172</v>
      </c>
      <c r="D258690" t="s">
        <v>28825</v>
      </c>
    </row>
    <row r="258691" spans="1:4" x14ac:dyDescent="0.25">
      <c r="A258691">
        <v>2008</v>
      </c>
      <c r="B258691" t="s">
        <v>18721</v>
      </c>
      <c r="C258691" t="s">
        <v>18822</v>
      </c>
      <c r="D258691" t="s">
        <v>28832</v>
      </c>
    </row>
    <row r="258692" spans="1:4" x14ac:dyDescent="0.25">
      <c r="A258692">
        <v>2008</v>
      </c>
      <c r="B258692" t="s">
        <v>18721</v>
      </c>
      <c r="C258692" t="s">
        <v>22173</v>
      </c>
      <c r="D258692" t="s">
        <v>28832</v>
      </c>
    </row>
    <row r="258693" spans="1:4" x14ac:dyDescent="0.25">
      <c r="A258693">
        <v>2008</v>
      </c>
      <c r="B258693" t="s">
        <v>18721</v>
      </c>
      <c r="C258693" t="s">
        <v>25174</v>
      </c>
      <c r="D258693" s="2">
        <v>3</v>
      </c>
    </row>
    <row r="258694" spans="1:4" x14ac:dyDescent="0.25">
      <c r="A258694">
        <v>2008</v>
      </c>
      <c r="B258694" t="s">
        <v>18721</v>
      </c>
      <c r="C258694" t="s">
        <v>18823</v>
      </c>
      <c r="D258694" t="s">
        <v>28831</v>
      </c>
    </row>
    <row r="258695" spans="1:4" x14ac:dyDescent="0.25">
      <c r="A258695">
        <v>2008</v>
      </c>
      <c r="B258695" t="s">
        <v>18721</v>
      </c>
      <c r="C258695" t="s">
        <v>18824</v>
      </c>
      <c r="D258695" t="s">
        <v>28825</v>
      </c>
    </row>
    <row r="258696" spans="1:4" x14ac:dyDescent="0.25">
      <c r="A258696">
        <v>2008</v>
      </c>
      <c r="B258696" t="s">
        <v>18721</v>
      </c>
      <c r="C258696" t="s">
        <v>26835</v>
      </c>
      <c r="D258696" t="s">
        <v>28825</v>
      </c>
    </row>
    <row r="258697" spans="1:4" x14ac:dyDescent="0.25">
      <c r="A258697">
        <v>2008</v>
      </c>
      <c r="B258697" t="s">
        <v>18721</v>
      </c>
      <c r="C258697" t="s">
        <v>18825</v>
      </c>
      <c r="D258697" t="s">
        <v>28831</v>
      </c>
    </row>
    <row r="258698" spans="1:4" x14ac:dyDescent="0.25">
      <c r="A258698">
        <v>2008</v>
      </c>
      <c r="B258698" t="s">
        <v>18721</v>
      </c>
      <c r="C258698" t="s">
        <v>26836</v>
      </c>
      <c r="D258698" t="s">
        <v>28826</v>
      </c>
    </row>
    <row r="258699" spans="1:4" x14ac:dyDescent="0.25">
      <c r="A258699">
        <v>2008</v>
      </c>
      <c r="B258699" t="s">
        <v>18721</v>
      </c>
      <c r="C258699" t="s">
        <v>18827</v>
      </c>
      <c r="D258699" s="2">
        <v>3</v>
      </c>
    </row>
    <row r="258700" spans="1:4" x14ac:dyDescent="0.25">
      <c r="A258700">
        <v>2008</v>
      </c>
      <c r="B258700" t="s">
        <v>18721</v>
      </c>
      <c r="C258700" t="s">
        <v>18828</v>
      </c>
      <c r="D258700" t="s">
        <v>28825</v>
      </c>
    </row>
    <row r="258701" spans="1:4" x14ac:dyDescent="0.25">
      <c r="A258701">
        <v>2008</v>
      </c>
      <c r="B258701" t="s">
        <v>18721</v>
      </c>
      <c r="C258701" t="s">
        <v>18829</v>
      </c>
      <c r="D258701" t="s">
        <v>28833</v>
      </c>
    </row>
    <row r="258702" spans="1:4" x14ac:dyDescent="0.25">
      <c r="A258702">
        <v>2008</v>
      </c>
      <c r="B258702" t="s">
        <v>18721</v>
      </c>
      <c r="C258702" t="s">
        <v>22174</v>
      </c>
      <c r="D258702" s="2">
        <v>3</v>
      </c>
    </row>
    <row r="258703" spans="1:4" x14ac:dyDescent="0.25">
      <c r="A258703">
        <v>2008</v>
      </c>
      <c r="B258703" t="s">
        <v>18721</v>
      </c>
      <c r="C258703" t="s">
        <v>22175</v>
      </c>
      <c r="D258703" t="s">
        <v>28825</v>
      </c>
    </row>
    <row r="258704" spans="1:4" x14ac:dyDescent="0.25">
      <c r="A258704">
        <v>2008</v>
      </c>
      <c r="B258704" t="s">
        <v>18721</v>
      </c>
      <c r="C258704" t="s">
        <v>18830</v>
      </c>
      <c r="D258704" t="s">
        <v>28825</v>
      </c>
    </row>
    <row r="258705" spans="1:4" x14ac:dyDescent="0.25">
      <c r="A258705">
        <v>2008</v>
      </c>
      <c r="B258705" t="s">
        <v>18721</v>
      </c>
      <c r="C258705" t="s">
        <v>18831</v>
      </c>
      <c r="D258705" t="s">
        <v>28827</v>
      </c>
    </row>
    <row r="258706" spans="1:4" x14ac:dyDescent="0.25">
      <c r="A258706">
        <v>2008</v>
      </c>
      <c r="B258706" t="s">
        <v>18721</v>
      </c>
      <c r="C258706" t="s">
        <v>18832</v>
      </c>
      <c r="D258706" t="s">
        <v>28829</v>
      </c>
    </row>
    <row r="258707" spans="1:4" x14ac:dyDescent="0.25">
      <c r="A258707">
        <v>2008</v>
      </c>
      <c r="B258707" t="s">
        <v>18721</v>
      </c>
      <c r="C258707" t="s">
        <v>5907</v>
      </c>
      <c r="D258707" t="s">
        <v>28828</v>
      </c>
    </row>
    <row r="258708" spans="1:4" x14ac:dyDescent="0.25">
      <c r="A258708">
        <v>2008</v>
      </c>
      <c r="B258708" t="s">
        <v>18721</v>
      </c>
      <c r="C258708" t="s">
        <v>18833</v>
      </c>
      <c r="D258708" t="s">
        <v>28831</v>
      </c>
    </row>
    <row r="258709" spans="1:4" x14ac:dyDescent="0.25">
      <c r="A258709">
        <v>2008</v>
      </c>
      <c r="B258709" t="s">
        <v>18721</v>
      </c>
      <c r="C258709" t="s">
        <v>18834</v>
      </c>
      <c r="D258709" t="s">
        <v>28831</v>
      </c>
    </row>
    <row r="258710" spans="1:4" x14ac:dyDescent="0.25">
      <c r="A258710">
        <v>2008</v>
      </c>
      <c r="B258710" t="s">
        <v>18721</v>
      </c>
      <c r="C258710" t="s">
        <v>18835</v>
      </c>
      <c r="D258710" t="s">
        <v>28835</v>
      </c>
    </row>
    <row r="258711" spans="1:4" x14ac:dyDescent="0.25">
      <c r="A258711">
        <v>2008</v>
      </c>
      <c r="B258711" t="s">
        <v>18721</v>
      </c>
      <c r="C258711" t="s">
        <v>18836</v>
      </c>
      <c r="D258711" s="2">
        <v>3</v>
      </c>
    </row>
    <row r="258712" spans="1:4" x14ac:dyDescent="0.25">
      <c r="A258712">
        <v>2008</v>
      </c>
      <c r="B258712" t="s">
        <v>18721</v>
      </c>
      <c r="C258712" t="s">
        <v>18837</v>
      </c>
      <c r="D258712" t="s">
        <v>28831</v>
      </c>
    </row>
    <row r="258713" spans="1:4" x14ac:dyDescent="0.25">
      <c r="A258713">
        <v>2008</v>
      </c>
      <c r="B258713" t="s">
        <v>18721</v>
      </c>
      <c r="C258713" t="s">
        <v>18838</v>
      </c>
      <c r="D258713" t="s">
        <v>28826</v>
      </c>
    </row>
    <row r="258714" spans="1:4" x14ac:dyDescent="0.25">
      <c r="A258714">
        <v>2008</v>
      </c>
      <c r="B258714" t="s">
        <v>18721</v>
      </c>
      <c r="C258714" t="s">
        <v>18839</v>
      </c>
      <c r="D258714" t="s">
        <v>28829</v>
      </c>
    </row>
    <row r="258715" spans="1:4" x14ac:dyDescent="0.25">
      <c r="A258715">
        <v>2008</v>
      </c>
      <c r="B258715" t="s">
        <v>18721</v>
      </c>
      <c r="C258715" t="s">
        <v>18841</v>
      </c>
      <c r="D258715" t="s">
        <v>28829</v>
      </c>
    </row>
    <row r="258716" spans="1:4" x14ac:dyDescent="0.25">
      <c r="A258716">
        <v>2008</v>
      </c>
      <c r="B258716" t="s">
        <v>18721</v>
      </c>
      <c r="C258716" t="s">
        <v>18842</v>
      </c>
      <c r="D258716" t="s">
        <v>28831</v>
      </c>
    </row>
    <row r="258717" spans="1:4" x14ac:dyDescent="0.25">
      <c r="A258717">
        <v>2008</v>
      </c>
      <c r="B258717" t="s">
        <v>18721</v>
      </c>
      <c r="C258717" t="s">
        <v>5908</v>
      </c>
      <c r="D258717" t="s">
        <v>28827</v>
      </c>
    </row>
    <row r="258718" spans="1:4" x14ac:dyDescent="0.25">
      <c r="A258718">
        <v>2008</v>
      </c>
      <c r="B258718" t="s">
        <v>18721</v>
      </c>
      <c r="C258718" t="s">
        <v>18843</v>
      </c>
      <c r="D258718" t="s">
        <v>28832</v>
      </c>
    </row>
    <row r="258719" spans="1:4" x14ac:dyDescent="0.25">
      <c r="A258719">
        <v>2008</v>
      </c>
      <c r="B258719" t="s">
        <v>18721</v>
      </c>
      <c r="C258719" t="s">
        <v>18844</v>
      </c>
      <c r="D258719" t="s">
        <v>28825</v>
      </c>
    </row>
    <row r="258720" spans="1:4" x14ac:dyDescent="0.25">
      <c r="A258720">
        <v>2008</v>
      </c>
      <c r="B258720" t="s">
        <v>18721</v>
      </c>
      <c r="C258720" t="s">
        <v>18845</v>
      </c>
      <c r="D258720" t="s">
        <v>28826</v>
      </c>
    </row>
    <row r="258721" spans="1:4" x14ac:dyDescent="0.25">
      <c r="A258721">
        <v>2008</v>
      </c>
      <c r="B258721" t="s">
        <v>18721</v>
      </c>
      <c r="C258721" t="s">
        <v>18846</v>
      </c>
      <c r="D258721" s="2">
        <v>3</v>
      </c>
    </row>
    <row r="258722" spans="1:4" x14ac:dyDescent="0.25">
      <c r="A258722">
        <v>2008</v>
      </c>
      <c r="B258722" t="s">
        <v>18721</v>
      </c>
      <c r="C258722" t="s">
        <v>18847</v>
      </c>
      <c r="D258722" t="s">
        <v>28826</v>
      </c>
    </row>
    <row r="258723" spans="1:4" x14ac:dyDescent="0.25">
      <c r="A258723">
        <v>2008</v>
      </c>
      <c r="B258723" t="s">
        <v>18721</v>
      </c>
      <c r="C258723" t="s">
        <v>5909</v>
      </c>
      <c r="D258723" t="s">
        <v>28832</v>
      </c>
    </row>
    <row r="258724" spans="1:4" x14ac:dyDescent="0.25">
      <c r="A258724">
        <v>2008</v>
      </c>
      <c r="B258724" t="s">
        <v>18721</v>
      </c>
      <c r="C258724" t="s">
        <v>18848</v>
      </c>
      <c r="D258724" t="s">
        <v>28826</v>
      </c>
    </row>
    <row r="258725" spans="1:4" x14ac:dyDescent="0.25">
      <c r="A258725">
        <v>2008</v>
      </c>
      <c r="B258725" t="s">
        <v>18721</v>
      </c>
      <c r="C258725" t="s">
        <v>18849</v>
      </c>
      <c r="D258725" t="s">
        <v>28831</v>
      </c>
    </row>
    <row r="258726" spans="1:4" x14ac:dyDescent="0.25">
      <c r="A258726">
        <v>2008</v>
      </c>
      <c r="B258726" t="s">
        <v>18721</v>
      </c>
      <c r="C258726" t="s">
        <v>18850</v>
      </c>
      <c r="D258726" t="s">
        <v>28825</v>
      </c>
    </row>
    <row r="258727" spans="1:4" x14ac:dyDescent="0.25">
      <c r="A258727">
        <v>2008</v>
      </c>
      <c r="B258727" t="s">
        <v>18721</v>
      </c>
      <c r="C258727" t="s">
        <v>18851</v>
      </c>
      <c r="D258727" t="s">
        <v>28831</v>
      </c>
    </row>
    <row r="258728" spans="1:4" x14ac:dyDescent="0.25">
      <c r="A258728">
        <v>2008</v>
      </c>
      <c r="B258728" t="s">
        <v>18721</v>
      </c>
      <c r="C258728" t="s">
        <v>29288</v>
      </c>
      <c r="D258728" s="2">
        <v>3</v>
      </c>
    </row>
    <row r="258729" spans="1:4" x14ac:dyDescent="0.25">
      <c r="A258729">
        <v>2008</v>
      </c>
      <c r="B258729" t="s">
        <v>18721</v>
      </c>
      <c r="C258729" t="s">
        <v>5910</v>
      </c>
      <c r="D258729" t="s">
        <v>28829</v>
      </c>
    </row>
    <row r="258730" spans="1:4" x14ac:dyDescent="0.25">
      <c r="A258730">
        <v>2008</v>
      </c>
      <c r="B258730" t="s">
        <v>18721</v>
      </c>
      <c r="C258730" t="s">
        <v>18852</v>
      </c>
      <c r="D258730" t="s">
        <v>28826</v>
      </c>
    </row>
    <row r="258731" spans="1:4" x14ac:dyDescent="0.25">
      <c r="A258731">
        <v>2008</v>
      </c>
      <c r="B258731" t="s">
        <v>18721</v>
      </c>
      <c r="C258731" t="s">
        <v>18853</v>
      </c>
      <c r="D258731" t="s">
        <v>28825</v>
      </c>
    </row>
    <row r="258732" spans="1:4" x14ac:dyDescent="0.25">
      <c r="A258732">
        <v>2008</v>
      </c>
      <c r="B258732" t="s">
        <v>18721</v>
      </c>
      <c r="C258732" t="s">
        <v>26837</v>
      </c>
      <c r="D258732" t="s">
        <v>28825</v>
      </c>
    </row>
    <row r="258733" spans="1:4" x14ac:dyDescent="0.25">
      <c r="A258733">
        <v>2008</v>
      </c>
      <c r="B258733" t="s">
        <v>18721</v>
      </c>
      <c r="C258733" t="s">
        <v>18854</v>
      </c>
      <c r="D258733" s="2">
        <v>3</v>
      </c>
    </row>
    <row r="258734" spans="1:4" x14ac:dyDescent="0.25">
      <c r="A258734">
        <v>2008</v>
      </c>
      <c r="B258734" t="s">
        <v>18721</v>
      </c>
      <c r="C258734" t="s">
        <v>26838</v>
      </c>
      <c r="D258734" s="2">
        <v>3</v>
      </c>
    </row>
    <row r="258735" spans="1:4" x14ac:dyDescent="0.25">
      <c r="A258735">
        <v>2008</v>
      </c>
      <c r="B258735" t="s">
        <v>18721</v>
      </c>
      <c r="C258735" t="s">
        <v>18855</v>
      </c>
      <c r="D258735" t="s">
        <v>28825</v>
      </c>
    </row>
    <row r="258736" spans="1:4" x14ac:dyDescent="0.25">
      <c r="A258736">
        <v>2008</v>
      </c>
      <c r="B258736" t="s">
        <v>18721</v>
      </c>
      <c r="C258736" t="s">
        <v>18856</v>
      </c>
      <c r="D258736" s="2">
        <v>3</v>
      </c>
    </row>
    <row r="258737" spans="1:4" x14ac:dyDescent="0.25">
      <c r="A258737">
        <v>2008</v>
      </c>
      <c r="B258737" t="s">
        <v>18721</v>
      </c>
      <c r="C258737" t="s">
        <v>18857</v>
      </c>
      <c r="D258737" t="s">
        <v>28831</v>
      </c>
    </row>
    <row r="258738" spans="1:4" x14ac:dyDescent="0.25">
      <c r="A258738">
        <v>2008</v>
      </c>
      <c r="B258738" t="s">
        <v>18721</v>
      </c>
      <c r="C258738" t="s">
        <v>18858</v>
      </c>
      <c r="D258738" t="s">
        <v>28825</v>
      </c>
    </row>
    <row r="258739" spans="1:4" x14ac:dyDescent="0.25">
      <c r="A258739">
        <v>2008</v>
      </c>
      <c r="B258739" t="s">
        <v>18721</v>
      </c>
      <c r="C258739" t="s">
        <v>18859</v>
      </c>
      <c r="D258739" t="s">
        <v>28832</v>
      </c>
    </row>
    <row r="258740" spans="1:4" x14ac:dyDescent="0.25">
      <c r="A258740">
        <v>2008</v>
      </c>
      <c r="B258740" t="s">
        <v>18721</v>
      </c>
      <c r="C258740" t="s">
        <v>18860</v>
      </c>
      <c r="D258740" t="s">
        <v>28825</v>
      </c>
    </row>
    <row r="258741" spans="1:4" x14ac:dyDescent="0.25">
      <c r="A258741">
        <v>2008</v>
      </c>
      <c r="B258741" t="s">
        <v>18721</v>
      </c>
      <c r="C258741" t="s">
        <v>18862</v>
      </c>
      <c r="D258741" s="2">
        <v>3</v>
      </c>
    </row>
    <row r="258742" spans="1:4" x14ac:dyDescent="0.25">
      <c r="A258742">
        <v>2008</v>
      </c>
      <c r="B258742" t="s">
        <v>18721</v>
      </c>
      <c r="C258742" t="s">
        <v>18863</v>
      </c>
      <c r="D258742" t="s">
        <v>28829</v>
      </c>
    </row>
    <row r="258743" spans="1:4" x14ac:dyDescent="0.25">
      <c r="A258743">
        <v>2008</v>
      </c>
      <c r="B258743" t="s">
        <v>18721</v>
      </c>
      <c r="C258743" t="s">
        <v>18864</v>
      </c>
      <c r="D258743" t="s">
        <v>28832</v>
      </c>
    </row>
    <row r="258744" spans="1:4" x14ac:dyDescent="0.25">
      <c r="A258744">
        <v>2008</v>
      </c>
      <c r="B258744" t="s">
        <v>18721</v>
      </c>
      <c r="C258744" t="s">
        <v>18865</v>
      </c>
      <c r="D258744" t="s">
        <v>28831</v>
      </c>
    </row>
    <row r="258745" spans="1:4" x14ac:dyDescent="0.25">
      <c r="A258745">
        <v>2008</v>
      </c>
      <c r="B258745" t="s">
        <v>18721</v>
      </c>
      <c r="C258745" t="s">
        <v>18866</v>
      </c>
      <c r="D258745" t="s">
        <v>28831</v>
      </c>
    </row>
    <row r="258746" spans="1:4" x14ac:dyDescent="0.25">
      <c r="A258746">
        <v>2008</v>
      </c>
      <c r="B258746" t="s">
        <v>18721</v>
      </c>
      <c r="C258746" t="s">
        <v>18867</v>
      </c>
      <c r="D258746" t="s">
        <v>28829</v>
      </c>
    </row>
    <row r="258747" spans="1:4" x14ac:dyDescent="0.25">
      <c r="A258747">
        <v>2008</v>
      </c>
      <c r="B258747" t="s">
        <v>18721</v>
      </c>
      <c r="C258747" t="s">
        <v>18868</v>
      </c>
      <c r="D258747" t="s">
        <v>28826</v>
      </c>
    </row>
    <row r="258748" spans="1:4" x14ac:dyDescent="0.25">
      <c r="A258748">
        <v>2008</v>
      </c>
      <c r="B258748" t="s">
        <v>18721</v>
      </c>
      <c r="C258748" t="s">
        <v>18869</v>
      </c>
      <c r="D258748" s="2">
        <v>3</v>
      </c>
    </row>
    <row r="258749" spans="1:4" x14ac:dyDescent="0.25">
      <c r="A258749">
        <v>2008</v>
      </c>
      <c r="B258749" t="s">
        <v>18721</v>
      </c>
      <c r="C258749" t="s">
        <v>18870</v>
      </c>
      <c r="D258749" t="s">
        <v>28826</v>
      </c>
    </row>
    <row r="258750" spans="1:4" x14ac:dyDescent="0.25">
      <c r="A258750">
        <v>2008</v>
      </c>
      <c r="B258750" t="s">
        <v>18721</v>
      </c>
      <c r="C258750" t="s">
        <v>29953</v>
      </c>
      <c r="D258750" t="s">
        <v>28826</v>
      </c>
    </row>
    <row r="258751" spans="1:4" x14ac:dyDescent="0.25">
      <c r="A258751">
        <v>2008</v>
      </c>
      <c r="B258751" t="s">
        <v>18721</v>
      </c>
      <c r="C258751" t="s">
        <v>18871</v>
      </c>
      <c r="D258751" t="s">
        <v>28832</v>
      </c>
    </row>
    <row r="258752" spans="1:4" x14ac:dyDescent="0.25">
      <c r="A258752">
        <v>2008</v>
      </c>
      <c r="B258752" t="s">
        <v>18721</v>
      </c>
      <c r="C258752" t="s">
        <v>5911</v>
      </c>
      <c r="D258752" t="s">
        <v>28831</v>
      </c>
    </row>
    <row r="258753" spans="1:4" x14ac:dyDescent="0.25">
      <c r="A258753">
        <v>2008</v>
      </c>
      <c r="B258753" t="s">
        <v>18721</v>
      </c>
      <c r="C258753" t="s">
        <v>18872</v>
      </c>
      <c r="D258753" t="s">
        <v>28831</v>
      </c>
    </row>
    <row r="258754" spans="1:4" x14ac:dyDescent="0.25">
      <c r="A258754">
        <v>2008</v>
      </c>
      <c r="B258754" t="s">
        <v>18721</v>
      </c>
      <c r="C258754" t="s">
        <v>18873</v>
      </c>
      <c r="D258754" t="s">
        <v>28831</v>
      </c>
    </row>
    <row r="258755" spans="1:4" x14ac:dyDescent="0.25">
      <c r="A258755">
        <v>2008</v>
      </c>
      <c r="B258755" t="s">
        <v>18721</v>
      </c>
      <c r="C258755" t="s">
        <v>18874</v>
      </c>
      <c r="D258755" t="s">
        <v>28831</v>
      </c>
    </row>
    <row r="258756" spans="1:4" x14ac:dyDescent="0.25">
      <c r="A258756">
        <v>2008</v>
      </c>
      <c r="B258756" t="s">
        <v>18721</v>
      </c>
      <c r="C258756" t="s">
        <v>18875</v>
      </c>
      <c r="D258756" t="s">
        <v>28826</v>
      </c>
    </row>
    <row r="258757" spans="1:4" x14ac:dyDescent="0.25">
      <c r="A258757">
        <v>2008</v>
      </c>
      <c r="B258757" t="s">
        <v>18721</v>
      </c>
      <c r="C258757" t="s">
        <v>5912</v>
      </c>
      <c r="D258757" t="s">
        <v>28829</v>
      </c>
    </row>
    <row r="258758" spans="1:4" x14ac:dyDescent="0.25">
      <c r="A258758">
        <v>2008</v>
      </c>
      <c r="B258758" t="s">
        <v>18721</v>
      </c>
      <c r="C258758" t="s">
        <v>25175</v>
      </c>
      <c r="D258758" t="s">
        <v>28826</v>
      </c>
    </row>
    <row r="258759" spans="1:4" x14ac:dyDescent="0.25">
      <c r="A258759">
        <v>2008</v>
      </c>
      <c r="B258759" t="s">
        <v>18721</v>
      </c>
      <c r="C258759" t="s">
        <v>28335</v>
      </c>
      <c r="D258759" s="2">
        <v>3</v>
      </c>
    </row>
    <row r="258760" spans="1:4" x14ac:dyDescent="0.25">
      <c r="A258760">
        <v>2008</v>
      </c>
      <c r="B258760" t="s">
        <v>18721</v>
      </c>
      <c r="C258760" t="s">
        <v>18876</v>
      </c>
      <c r="D258760" t="s">
        <v>28831</v>
      </c>
    </row>
    <row r="258761" spans="1:4" x14ac:dyDescent="0.25">
      <c r="A258761">
        <v>2008</v>
      </c>
      <c r="B258761" t="s">
        <v>18721</v>
      </c>
      <c r="C258761" t="s">
        <v>18877</v>
      </c>
      <c r="D258761" t="s">
        <v>28829</v>
      </c>
    </row>
    <row r="258762" spans="1:4" x14ac:dyDescent="0.25">
      <c r="A258762">
        <v>2008</v>
      </c>
      <c r="B258762" t="s">
        <v>18721</v>
      </c>
      <c r="C258762" t="s">
        <v>5913</v>
      </c>
      <c r="D258762" t="s">
        <v>28832</v>
      </c>
    </row>
    <row r="258763" spans="1:4" x14ac:dyDescent="0.25">
      <c r="A258763">
        <v>2008</v>
      </c>
      <c r="B258763" t="s">
        <v>18721</v>
      </c>
      <c r="C258763" t="s">
        <v>18878</v>
      </c>
      <c r="D258763" t="s">
        <v>28829</v>
      </c>
    </row>
    <row r="258764" spans="1:4" x14ac:dyDescent="0.25">
      <c r="A258764">
        <v>2008</v>
      </c>
      <c r="B258764" t="s">
        <v>18721</v>
      </c>
      <c r="C258764" t="s">
        <v>29289</v>
      </c>
      <c r="D258764" s="2">
        <v>3</v>
      </c>
    </row>
    <row r="258765" spans="1:4" x14ac:dyDescent="0.25">
      <c r="A258765">
        <v>2008</v>
      </c>
      <c r="B258765" t="s">
        <v>18721</v>
      </c>
      <c r="C258765" t="s">
        <v>29290</v>
      </c>
      <c r="D258765" t="s">
        <v>28831</v>
      </c>
    </row>
    <row r="258766" spans="1:4" x14ac:dyDescent="0.25">
      <c r="A258766">
        <v>2008</v>
      </c>
      <c r="B258766" t="s">
        <v>18721</v>
      </c>
      <c r="C258766" t="s">
        <v>18879</v>
      </c>
      <c r="D258766" t="s">
        <v>28825</v>
      </c>
    </row>
    <row r="258767" spans="1:4" x14ac:dyDescent="0.25">
      <c r="A258767">
        <v>2008</v>
      </c>
      <c r="B258767" t="s">
        <v>18721</v>
      </c>
      <c r="C258767" t="s">
        <v>18880</v>
      </c>
      <c r="D258767" t="s">
        <v>28829</v>
      </c>
    </row>
    <row r="258768" spans="1:4" x14ac:dyDescent="0.25">
      <c r="A258768">
        <v>2008</v>
      </c>
      <c r="B258768" t="s">
        <v>18721</v>
      </c>
      <c r="C258768" t="s">
        <v>29291</v>
      </c>
      <c r="D258768" t="s">
        <v>28826</v>
      </c>
    </row>
    <row r="258769" spans="1:4" x14ac:dyDescent="0.25">
      <c r="A258769">
        <v>2008</v>
      </c>
      <c r="B258769" t="s">
        <v>18721</v>
      </c>
      <c r="C258769" t="s">
        <v>18881</v>
      </c>
      <c r="D258769" t="s">
        <v>28826</v>
      </c>
    </row>
    <row r="258770" spans="1:4" x14ac:dyDescent="0.25">
      <c r="A258770">
        <v>2008</v>
      </c>
      <c r="B258770" t="s">
        <v>18721</v>
      </c>
      <c r="C258770" t="s">
        <v>29292</v>
      </c>
      <c r="D258770" s="2">
        <v>3</v>
      </c>
    </row>
    <row r="258771" spans="1:4" x14ac:dyDescent="0.25">
      <c r="A258771">
        <v>2008</v>
      </c>
      <c r="B258771" t="s">
        <v>18721</v>
      </c>
      <c r="C258771" t="s">
        <v>18882</v>
      </c>
      <c r="D258771" t="s">
        <v>28825</v>
      </c>
    </row>
    <row r="258772" spans="1:4" x14ac:dyDescent="0.25">
      <c r="A258772">
        <v>2008</v>
      </c>
      <c r="B258772" t="s">
        <v>18721</v>
      </c>
      <c r="C258772" t="s">
        <v>22176</v>
      </c>
      <c r="D258772" t="s">
        <v>28832</v>
      </c>
    </row>
    <row r="258773" spans="1:4" x14ac:dyDescent="0.25">
      <c r="A258773">
        <v>2008</v>
      </c>
      <c r="B258773" t="s">
        <v>18721</v>
      </c>
      <c r="C258773" t="s">
        <v>18883</v>
      </c>
      <c r="D258773" t="s">
        <v>28826</v>
      </c>
    </row>
    <row r="258774" spans="1:4" x14ac:dyDescent="0.25">
      <c r="A258774">
        <v>2008</v>
      </c>
      <c r="B258774" t="s">
        <v>18721</v>
      </c>
      <c r="C258774" t="s">
        <v>18884</v>
      </c>
      <c r="D258774" t="s">
        <v>28826</v>
      </c>
    </row>
    <row r="258775" spans="1:4" x14ac:dyDescent="0.25">
      <c r="A258775">
        <v>2008</v>
      </c>
      <c r="B258775" t="s">
        <v>18721</v>
      </c>
      <c r="C258775" t="s">
        <v>22177</v>
      </c>
      <c r="D258775" t="s">
        <v>28825</v>
      </c>
    </row>
    <row r="258776" spans="1:4" x14ac:dyDescent="0.25">
      <c r="A258776">
        <v>2008</v>
      </c>
      <c r="B258776" t="s">
        <v>18721</v>
      </c>
      <c r="C258776" t="s">
        <v>18885</v>
      </c>
      <c r="D258776" t="s">
        <v>28831</v>
      </c>
    </row>
    <row r="258777" spans="1:4" x14ac:dyDescent="0.25">
      <c r="A258777">
        <v>2008</v>
      </c>
      <c r="B258777" t="s">
        <v>18721</v>
      </c>
      <c r="C258777" t="s">
        <v>18886</v>
      </c>
      <c r="D258777" s="2">
        <v>3</v>
      </c>
    </row>
    <row r="258778" spans="1:4" x14ac:dyDescent="0.25">
      <c r="A258778">
        <v>2008</v>
      </c>
      <c r="B258778" t="s">
        <v>18721</v>
      </c>
      <c r="C258778" t="s">
        <v>5914</v>
      </c>
      <c r="D258778" t="s">
        <v>28831</v>
      </c>
    </row>
    <row r="258779" spans="1:4" x14ac:dyDescent="0.25">
      <c r="A258779">
        <v>2008</v>
      </c>
      <c r="B258779" t="s">
        <v>18721</v>
      </c>
      <c r="C258779" t="s">
        <v>5915</v>
      </c>
      <c r="D258779" t="s">
        <v>28825</v>
      </c>
    </row>
    <row r="258780" spans="1:4" x14ac:dyDescent="0.25">
      <c r="A258780">
        <v>2008</v>
      </c>
      <c r="B258780" t="s">
        <v>18721</v>
      </c>
      <c r="C258780" t="s">
        <v>18887</v>
      </c>
      <c r="D258780" t="s">
        <v>28831</v>
      </c>
    </row>
    <row r="258781" spans="1:4" x14ac:dyDescent="0.25">
      <c r="A258781">
        <v>2008</v>
      </c>
      <c r="B258781" t="s">
        <v>18721</v>
      </c>
      <c r="C258781" t="s">
        <v>18888</v>
      </c>
      <c r="D258781" t="s">
        <v>28826</v>
      </c>
    </row>
    <row r="258782" spans="1:4" x14ac:dyDescent="0.25">
      <c r="A258782">
        <v>2008</v>
      </c>
      <c r="B258782" t="s">
        <v>18721</v>
      </c>
      <c r="C258782" t="s">
        <v>28336</v>
      </c>
      <c r="D258782" s="2">
        <v>3</v>
      </c>
    </row>
    <row r="258783" spans="1:4" x14ac:dyDescent="0.25">
      <c r="A258783">
        <v>2008</v>
      </c>
      <c r="B258783" t="s">
        <v>18721</v>
      </c>
      <c r="C258783" t="s">
        <v>18889</v>
      </c>
      <c r="D258783" t="s">
        <v>28826</v>
      </c>
    </row>
    <row r="258784" spans="1:4" x14ac:dyDescent="0.25">
      <c r="A258784">
        <v>2008</v>
      </c>
      <c r="B258784" t="s">
        <v>18721</v>
      </c>
      <c r="C258784" t="s">
        <v>22178</v>
      </c>
      <c r="D258784" s="2">
        <v>3</v>
      </c>
    </row>
    <row r="258785" spans="1:4" x14ac:dyDescent="0.25">
      <c r="A258785">
        <v>2008</v>
      </c>
      <c r="B258785" t="s">
        <v>18721</v>
      </c>
      <c r="C258785" t="s">
        <v>18890</v>
      </c>
      <c r="D258785" s="2">
        <v>3</v>
      </c>
    </row>
    <row r="258786" spans="1:4" x14ac:dyDescent="0.25">
      <c r="A258786">
        <v>2008</v>
      </c>
      <c r="B258786" t="s">
        <v>18721</v>
      </c>
      <c r="C258786" t="s">
        <v>26839</v>
      </c>
      <c r="D258786" t="s">
        <v>28825</v>
      </c>
    </row>
    <row r="258787" spans="1:4" x14ac:dyDescent="0.25">
      <c r="A258787">
        <v>2008</v>
      </c>
      <c r="B258787" t="s">
        <v>18721</v>
      </c>
      <c r="C258787" t="s">
        <v>18891</v>
      </c>
      <c r="D258787" s="2">
        <v>3</v>
      </c>
    </row>
    <row r="258788" spans="1:4" x14ac:dyDescent="0.25">
      <c r="A258788">
        <v>2008</v>
      </c>
      <c r="B258788" t="s">
        <v>18721</v>
      </c>
      <c r="C258788" t="s">
        <v>18892</v>
      </c>
      <c r="D258788" t="s">
        <v>28826</v>
      </c>
    </row>
    <row r="258789" spans="1:4" x14ac:dyDescent="0.25">
      <c r="A258789">
        <v>2008</v>
      </c>
      <c r="B258789" t="s">
        <v>18721</v>
      </c>
      <c r="C258789" t="s">
        <v>5916</v>
      </c>
      <c r="D258789" t="s">
        <v>28835</v>
      </c>
    </row>
    <row r="258790" spans="1:4" x14ac:dyDescent="0.25">
      <c r="A258790">
        <v>2008</v>
      </c>
      <c r="B258790" t="s">
        <v>18721</v>
      </c>
      <c r="C258790" t="s">
        <v>18893</v>
      </c>
      <c r="D258790" t="s">
        <v>28826</v>
      </c>
    </row>
    <row r="258791" spans="1:4" x14ac:dyDescent="0.25">
      <c r="A258791">
        <v>2008</v>
      </c>
      <c r="B258791" t="s">
        <v>18721</v>
      </c>
      <c r="C258791" t="s">
        <v>5917</v>
      </c>
      <c r="D258791" t="s">
        <v>28826</v>
      </c>
    </row>
    <row r="258792" spans="1:4" x14ac:dyDescent="0.25">
      <c r="A258792">
        <v>2008</v>
      </c>
      <c r="B258792" t="s">
        <v>18721</v>
      </c>
      <c r="C258792" t="s">
        <v>26840</v>
      </c>
      <c r="D258792" t="s">
        <v>28826</v>
      </c>
    </row>
    <row r="258793" spans="1:4" x14ac:dyDescent="0.25">
      <c r="A258793">
        <v>2008</v>
      </c>
      <c r="B258793" t="s">
        <v>18721</v>
      </c>
      <c r="C258793" t="s">
        <v>25176</v>
      </c>
      <c r="D258793" t="s">
        <v>28831</v>
      </c>
    </row>
    <row r="258794" spans="1:4" x14ac:dyDescent="0.25">
      <c r="A258794">
        <v>2008</v>
      </c>
      <c r="B258794" t="s">
        <v>18721</v>
      </c>
      <c r="C258794" t="s">
        <v>29293</v>
      </c>
      <c r="D258794" s="2">
        <v>3</v>
      </c>
    </row>
    <row r="258795" spans="1:4" x14ac:dyDescent="0.25">
      <c r="A258795">
        <v>2008</v>
      </c>
      <c r="B258795" t="s">
        <v>18721</v>
      </c>
      <c r="C258795" t="s">
        <v>29294</v>
      </c>
      <c r="D258795" s="2">
        <v>3</v>
      </c>
    </row>
    <row r="258796" spans="1:4" x14ac:dyDescent="0.25">
      <c r="A258796">
        <v>2008</v>
      </c>
      <c r="B258796" t="s">
        <v>18721</v>
      </c>
      <c r="C258796" t="s">
        <v>26841</v>
      </c>
      <c r="D258796" t="s">
        <v>28825</v>
      </c>
    </row>
    <row r="258797" spans="1:4" x14ac:dyDescent="0.25">
      <c r="A258797">
        <v>2008</v>
      </c>
      <c r="B258797" t="s">
        <v>18721</v>
      </c>
      <c r="C258797" t="s">
        <v>29295</v>
      </c>
      <c r="D258797" s="2">
        <v>3</v>
      </c>
    </row>
    <row r="258798" spans="1:4" x14ac:dyDescent="0.25">
      <c r="A258798">
        <v>2008</v>
      </c>
      <c r="B258798" t="s">
        <v>18721</v>
      </c>
      <c r="C258798" t="s">
        <v>18894</v>
      </c>
      <c r="D258798" s="2">
        <v>3</v>
      </c>
    </row>
    <row r="258799" spans="1:4" x14ac:dyDescent="0.25">
      <c r="A258799">
        <v>2008</v>
      </c>
      <c r="B258799" t="s">
        <v>18721</v>
      </c>
      <c r="C258799" t="s">
        <v>18895</v>
      </c>
      <c r="D258799" t="s">
        <v>28825</v>
      </c>
    </row>
    <row r="258800" spans="1:4" x14ac:dyDescent="0.25">
      <c r="A258800">
        <v>2008</v>
      </c>
      <c r="B258800" t="s">
        <v>18721</v>
      </c>
      <c r="C258800" t="s">
        <v>18896</v>
      </c>
      <c r="D258800" t="s">
        <v>28825</v>
      </c>
    </row>
    <row r="258801" spans="1:4" x14ac:dyDescent="0.25">
      <c r="A258801">
        <v>2008</v>
      </c>
      <c r="B258801" t="s">
        <v>18721</v>
      </c>
      <c r="C258801" t="s">
        <v>18897</v>
      </c>
      <c r="D258801" s="2">
        <v>3</v>
      </c>
    </row>
    <row r="258802" spans="1:4" x14ac:dyDescent="0.25">
      <c r="A258802">
        <v>2008</v>
      </c>
      <c r="B258802" t="s">
        <v>18721</v>
      </c>
      <c r="C258802" t="s">
        <v>5918</v>
      </c>
      <c r="D258802" t="s">
        <v>28836</v>
      </c>
    </row>
    <row r="258803" spans="1:4" x14ac:dyDescent="0.25">
      <c r="A258803">
        <v>2008</v>
      </c>
      <c r="B258803" t="s">
        <v>18721</v>
      </c>
      <c r="C258803" t="s">
        <v>5919</v>
      </c>
      <c r="D258803" t="s">
        <v>28835</v>
      </c>
    </row>
    <row r="258804" spans="1:4" x14ac:dyDescent="0.25">
      <c r="A258804">
        <v>2008</v>
      </c>
      <c r="B258804" t="s">
        <v>18721</v>
      </c>
      <c r="C258804" t="s">
        <v>25177</v>
      </c>
      <c r="D258804" t="s">
        <v>28825</v>
      </c>
    </row>
    <row r="258805" spans="1:4" x14ac:dyDescent="0.25">
      <c r="A258805">
        <v>2008</v>
      </c>
      <c r="B258805" t="s">
        <v>18721</v>
      </c>
      <c r="C258805" t="s">
        <v>5920</v>
      </c>
      <c r="D258805" t="s">
        <v>28825</v>
      </c>
    </row>
    <row r="258806" spans="1:4" x14ac:dyDescent="0.25">
      <c r="A258806">
        <v>2008</v>
      </c>
      <c r="B258806" t="s">
        <v>18721</v>
      </c>
      <c r="C258806" t="s">
        <v>5921</v>
      </c>
      <c r="D258806" t="s">
        <v>28829</v>
      </c>
    </row>
    <row r="258807" spans="1:4" x14ac:dyDescent="0.25">
      <c r="A258807">
        <v>2008</v>
      </c>
      <c r="B258807" t="s">
        <v>18721</v>
      </c>
      <c r="C258807" t="s">
        <v>18898</v>
      </c>
      <c r="D258807" s="2">
        <v>3</v>
      </c>
    </row>
    <row r="258808" spans="1:4" x14ac:dyDescent="0.25">
      <c r="A258808">
        <v>2008</v>
      </c>
      <c r="B258808" t="s">
        <v>18721</v>
      </c>
      <c r="C258808" t="s">
        <v>25178</v>
      </c>
      <c r="D258808" s="2">
        <v>3</v>
      </c>
    </row>
    <row r="258809" spans="1:4" x14ac:dyDescent="0.25">
      <c r="A258809">
        <v>2008</v>
      </c>
      <c r="B258809" t="s">
        <v>18721</v>
      </c>
      <c r="C258809" t="s">
        <v>18899</v>
      </c>
      <c r="D258809" s="2">
        <v>3</v>
      </c>
    </row>
    <row r="258810" spans="1:4" x14ac:dyDescent="0.25">
      <c r="A258810">
        <v>2008</v>
      </c>
      <c r="B258810" t="s">
        <v>18721</v>
      </c>
      <c r="C258810" t="s">
        <v>5922</v>
      </c>
      <c r="D258810" t="s">
        <v>28832</v>
      </c>
    </row>
    <row r="258811" spans="1:4" x14ac:dyDescent="0.25">
      <c r="A258811">
        <v>2008</v>
      </c>
      <c r="B258811" t="s">
        <v>18721</v>
      </c>
      <c r="C258811" t="s">
        <v>5923</v>
      </c>
      <c r="D258811" t="s">
        <v>28835</v>
      </c>
    </row>
    <row r="258812" spans="1:4" x14ac:dyDescent="0.25">
      <c r="A258812">
        <v>2008</v>
      </c>
      <c r="B258812" t="s">
        <v>18721</v>
      </c>
      <c r="C258812" t="s">
        <v>18901</v>
      </c>
      <c r="D258812" t="s">
        <v>28831</v>
      </c>
    </row>
    <row r="258813" spans="1:4" x14ac:dyDescent="0.25">
      <c r="A258813">
        <v>2008</v>
      </c>
      <c r="B258813" t="s">
        <v>18721</v>
      </c>
      <c r="C258813" t="s">
        <v>5924</v>
      </c>
      <c r="D258813" s="2">
        <v>3</v>
      </c>
    </row>
    <row r="258814" spans="1:4" x14ac:dyDescent="0.25">
      <c r="A258814">
        <v>2008</v>
      </c>
      <c r="B258814" t="s">
        <v>18721</v>
      </c>
      <c r="C258814" t="s">
        <v>5925</v>
      </c>
      <c r="D258814" t="s">
        <v>28831</v>
      </c>
    </row>
    <row r="258815" spans="1:4" x14ac:dyDescent="0.25">
      <c r="A258815">
        <v>2008</v>
      </c>
      <c r="B258815" t="s">
        <v>18721</v>
      </c>
      <c r="C258815" t="s">
        <v>18902</v>
      </c>
      <c r="D258815" t="s">
        <v>28831</v>
      </c>
    </row>
    <row r="258816" spans="1:4" x14ac:dyDescent="0.25">
      <c r="A258816">
        <v>2008</v>
      </c>
      <c r="B258816" t="s">
        <v>18721</v>
      </c>
      <c r="C258816" t="s">
        <v>5926</v>
      </c>
      <c r="D258816" t="s">
        <v>28835</v>
      </c>
    </row>
    <row r="258817" spans="1:4" x14ac:dyDescent="0.25">
      <c r="A258817">
        <v>2008</v>
      </c>
      <c r="B258817" t="s">
        <v>18721</v>
      </c>
      <c r="C258817" t="s">
        <v>18903</v>
      </c>
      <c r="D258817" t="s">
        <v>28825</v>
      </c>
    </row>
    <row r="258818" spans="1:4" x14ac:dyDescent="0.25">
      <c r="A258818">
        <v>2008</v>
      </c>
      <c r="B258818" t="s">
        <v>18721</v>
      </c>
      <c r="C258818" t="s">
        <v>18904</v>
      </c>
      <c r="D258818" t="s">
        <v>28832</v>
      </c>
    </row>
    <row r="258819" spans="1:4" x14ac:dyDescent="0.25">
      <c r="A258819">
        <v>2008</v>
      </c>
      <c r="B258819" t="s">
        <v>18721</v>
      </c>
      <c r="C258819" t="s">
        <v>5927</v>
      </c>
      <c r="D258819" t="s">
        <v>28836</v>
      </c>
    </row>
    <row r="258820" spans="1:4" x14ac:dyDescent="0.25">
      <c r="A258820">
        <v>2008</v>
      </c>
      <c r="B258820" t="s">
        <v>18721</v>
      </c>
      <c r="C258820" t="s">
        <v>25179</v>
      </c>
      <c r="D258820" t="s">
        <v>28825</v>
      </c>
    </row>
    <row r="258821" spans="1:4" x14ac:dyDescent="0.25">
      <c r="A258821">
        <v>2008</v>
      </c>
      <c r="B258821" t="s">
        <v>18721</v>
      </c>
      <c r="C258821" t="s">
        <v>18905</v>
      </c>
      <c r="D258821" t="s">
        <v>28829</v>
      </c>
    </row>
    <row r="258822" spans="1:4" x14ac:dyDescent="0.25">
      <c r="A258822">
        <v>2008</v>
      </c>
      <c r="B258822" t="s">
        <v>18721</v>
      </c>
      <c r="C258822" t="s">
        <v>25180</v>
      </c>
      <c r="D258822" t="s">
        <v>28826</v>
      </c>
    </row>
    <row r="258823" spans="1:4" x14ac:dyDescent="0.25">
      <c r="A258823">
        <v>2008</v>
      </c>
      <c r="B258823" t="s">
        <v>18721</v>
      </c>
      <c r="C258823" t="s">
        <v>5928</v>
      </c>
      <c r="D258823" t="s">
        <v>28836</v>
      </c>
    </row>
    <row r="258824" spans="1:4" x14ac:dyDescent="0.25">
      <c r="A258824">
        <v>2008</v>
      </c>
      <c r="B258824" t="s">
        <v>18721</v>
      </c>
      <c r="C258824" t="s">
        <v>5929</v>
      </c>
      <c r="D258824" t="s">
        <v>28832</v>
      </c>
    </row>
    <row r="258825" spans="1:4" x14ac:dyDescent="0.25">
      <c r="A258825">
        <v>2008</v>
      </c>
      <c r="B258825" t="s">
        <v>18721</v>
      </c>
      <c r="C258825" t="s">
        <v>18907</v>
      </c>
      <c r="D258825" t="s">
        <v>28825</v>
      </c>
    </row>
    <row r="258826" spans="1:4" x14ac:dyDescent="0.25">
      <c r="A258826">
        <v>2008</v>
      </c>
      <c r="B258826" t="s">
        <v>18721</v>
      </c>
      <c r="C258826" t="s">
        <v>22179</v>
      </c>
      <c r="D258826" t="s">
        <v>28831</v>
      </c>
    </row>
    <row r="258827" spans="1:4" x14ac:dyDescent="0.25">
      <c r="A258827">
        <v>2008</v>
      </c>
      <c r="B258827" t="s">
        <v>18721</v>
      </c>
      <c r="C258827" t="s">
        <v>22180</v>
      </c>
      <c r="D258827" t="s">
        <v>28831</v>
      </c>
    </row>
    <row r="258828" spans="1:4" x14ac:dyDescent="0.25">
      <c r="A258828">
        <v>2008</v>
      </c>
      <c r="B258828" t="s">
        <v>18721</v>
      </c>
      <c r="C258828" t="s">
        <v>22181</v>
      </c>
      <c r="D258828" t="s">
        <v>28825</v>
      </c>
    </row>
    <row r="258829" spans="1:4" x14ac:dyDescent="0.25">
      <c r="A258829">
        <v>2008</v>
      </c>
      <c r="B258829" t="s">
        <v>18721</v>
      </c>
      <c r="C258829" t="s">
        <v>18908</v>
      </c>
      <c r="D258829" t="s">
        <v>28829</v>
      </c>
    </row>
    <row r="258830" spans="1:4" x14ac:dyDescent="0.25">
      <c r="A258830">
        <v>2008</v>
      </c>
      <c r="B258830" t="s">
        <v>18721</v>
      </c>
      <c r="C258830" t="s">
        <v>18909</v>
      </c>
      <c r="D258830" t="s">
        <v>28826</v>
      </c>
    </row>
    <row r="258831" spans="1:4" x14ac:dyDescent="0.25">
      <c r="A258831">
        <v>2008</v>
      </c>
      <c r="B258831" t="s">
        <v>18721</v>
      </c>
      <c r="C258831" t="s">
        <v>18910</v>
      </c>
      <c r="D258831" t="s">
        <v>28829</v>
      </c>
    </row>
    <row r="258832" spans="1:4" x14ac:dyDescent="0.25">
      <c r="A258832">
        <v>2008</v>
      </c>
      <c r="B258832" t="s">
        <v>18721</v>
      </c>
      <c r="C258832" t="s">
        <v>22182</v>
      </c>
      <c r="D258832" t="s">
        <v>28832</v>
      </c>
    </row>
    <row r="258833" spans="1:4" x14ac:dyDescent="0.25">
      <c r="A258833">
        <v>2008</v>
      </c>
      <c r="B258833" t="s">
        <v>18721</v>
      </c>
      <c r="C258833" t="s">
        <v>25181</v>
      </c>
      <c r="D258833" t="s">
        <v>28831</v>
      </c>
    </row>
    <row r="258834" spans="1:4" x14ac:dyDescent="0.25">
      <c r="A258834">
        <v>2008</v>
      </c>
      <c r="B258834" t="s">
        <v>18721</v>
      </c>
      <c r="C258834" t="s">
        <v>5930</v>
      </c>
      <c r="D258834" t="s">
        <v>28835</v>
      </c>
    </row>
    <row r="258835" spans="1:4" x14ac:dyDescent="0.25">
      <c r="A258835">
        <v>2008</v>
      </c>
      <c r="B258835" t="s">
        <v>18721</v>
      </c>
      <c r="C258835" t="s">
        <v>22183</v>
      </c>
      <c r="D258835" t="s">
        <v>28831</v>
      </c>
    </row>
    <row r="258836" spans="1:4" x14ac:dyDescent="0.25">
      <c r="A258836">
        <v>2008</v>
      </c>
      <c r="B258836" t="s">
        <v>18721</v>
      </c>
      <c r="C258836" t="s">
        <v>26842</v>
      </c>
      <c r="D258836" t="s">
        <v>28832</v>
      </c>
    </row>
    <row r="258837" spans="1:4" x14ac:dyDescent="0.25">
      <c r="A258837">
        <v>2008</v>
      </c>
      <c r="B258837" t="s">
        <v>18721</v>
      </c>
      <c r="C258837" t="s">
        <v>18911</v>
      </c>
      <c r="D258837" t="s">
        <v>28836</v>
      </c>
    </row>
    <row r="258838" spans="1:4" x14ac:dyDescent="0.25">
      <c r="A258838">
        <v>2008</v>
      </c>
      <c r="B258838" t="s">
        <v>18721</v>
      </c>
      <c r="C258838" t="s">
        <v>18912</v>
      </c>
      <c r="D258838" t="s">
        <v>28833</v>
      </c>
    </row>
    <row r="258839" spans="1:4" x14ac:dyDescent="0.25">
      <c r="A258839">
        <v>2008</v>
      </c>
      <c r="B258839" t="s">
        <v>18721</v>
      </c>
      <c r="C258839" t="s">
        <v>18913</v>
      </c>
      <c r="D258839" t="s">
        <v>28831</v>
      </c>
    </row>
    <row r="258840" spans="1:4" x14ac:dyDescent="0.25">
      <c r="A258840">
        <v>2008</v>
      </c>
      <c r="B258840" t="s">
        <v>18721</v>
      </c>
      <c r="C258840" t="s">
        <v>5931</v>
      </c>
      <c r="D258840" t="s">
        <v>28831</v>
      </c>
    </row>
    <row r="258841" spans="1:4" x14ac:dyDescent="0.25">
      <c r="A258841">
        <v>2008</v>
      </c>
      <c r="B258841" t="s">
        <v>18721</v>
      </c>
      <c r="C258841" t="s">
        <v>25182</v>
      </c>
      <c r="D258841" t="s">
        <v>28825</v>
      </c>
    </row>
    <row r="258842" spans="1:4" x14ac:dyDescent="0.25">
      <c r="A258842">
        <v>2008</v>
      </c>
      <c r="B258842" t="s">
        <v>18721</v>
      </c>
      <c r="C258842" t="s">
        <v>25183</v>
      </c>
      <c r="D258842" t="s">
        <v>28829</v>
      </c>
    </row>
    <row r="258843" spans="1:4" x14ac:dyDescent="0.25">
      <c r="A258843">
        <v>2008</v>
      </c>
      <c r="B258843" t="s">
        <v>18721</v>
      </c>
      <c r="C258843" t="s">
        <v>5932</v>
      </c>
      <c r="D258843" t="s">
        <v>28829</v>
      </c>
    </row>
    <row r="258844" spans="1:4" x14ac:dyDescent="0.25">
      <c r="A258844">
        <v>2008</v>
      </c>
      <c r="B258844" t="s">
        <v>18721</v>
      </c>
      <c r="C258844" t="s">
        <v>25184</v>
      </c>
      <c r="D258844" t="s">
        <v>28827</v>
      </c>
    </row>
    <row r="258845" spans="1:4" x14ac:dyDescent="0.25">
      <c r="A258845">
        <v>2008</v>
      </c>
      <c r="B258845" t="s">
        <v>18721</v>
      </c>
      <c r="C258845" t="s">
        <v>25185</v>
      </c>
      <c r="D258845" t="s">
        <v>28825</v>
      </c>
    </row>
    <row r="258846" spans="1:4" x14ac:dyDescent="0.25">
      <c r="A258846">
        <v>2008</v>
      </c>
      <c r="B258846" t="s">
        <v>18721</v>
      </c>
      <c r="C258846" t="s">
        <v>18914</v>
      </c>
      <c r="D258846" t="s">
        <v>28832</v>
      </c>
    </row>
    <row r="258847" spans="1:4" x14ac:dyDescent="0.25">
      <c r="A258847">
        <v>2008</v>
      </c>
      <c r="B258847" t="s">
        <v>18721</v>
      </c>
      <c r="C258847" t="s">
        <v>18915</v>
      </c>
      <c r="D258847" t="s">
        <v>28829</v>
      </c>
    </row>
    <row r="258848" spans="1:4" x14ac:dyDescent="0.25">
      <c r="A258848">
        <v>2008</v>
      </c>
      <c r="B258848" t="s">
        <v>18721</v>
      </c>
      <c r="C258848" t="s">
        <v>22184</v>
      </c>
      <c r="D258848" t="s">
        <v>28831</v>
      </c>
    </row>
    <row r="258849" spans="1:4" x14ac:dyDescent="0.25">
      <c r="A258849">
        <v>2008</v>
      </c>
      <c r="B258849" t="s">
        <v>18721</v>
      </c>
      <c r="C258849" t="s">
        <v>18916</v>
      </c>
      <c r="D258849" t="s">
        <v>28835</v>
      </c>
    </row>
    <row r="258850" spans="1:4" x14ac:dyDescent="0.25">
      <c r="A258850">
        <v>2008</v>
      </c>
      <c r="B258850" t="s">
        <v>18721</v>
      </c>
      <c r="C258850" t="s">
        <v>29296</v>
      </c>
      <c r="D258850" t="s">
        <v>28826</v>
      </c>
    </row>
    <row r="258851" spans="1:4" x14ac:dyDescent="0.25">
      <c r="A258851">
        <v>2008</v>
      </c>
      <c r="B258851" t="s">
        <v>18721</v>
      </c>
      <c r="C258851" t="s">
        <v>18917</v>
      </c>
      <c r="D258851" t="s">
        <v>28829</v>
      </c>
    </row>
    <row r="258852" spans="1:4" x14ac:dyDescent="0.25">
      <c r="A258852">
        <v>2008</v>
      </c>
      <c r="B258852" t="s">
        <v>18721</v>
      </c>
      <c r="C258852" t="s">
        <v>26843</v>
      </c>
      <c r="D258852" t="s">
        <v>28825</v>
      </c>
    </row>
    <row r="258853" spans="1:4" x14ac:dyDescent="0.25">
      <c r="A258853">
        <v>2008</v>
      </c>
      <c r="B258853" t="s">
        <v>18721</v>
      </c>
      <c r="C258853" t="s">
        <v>5933</v>
      </c>
      <c r="D258853" t="s">
        <v>28827</v>
      </c>
    </row>
    <row r="258854" spans="1:4" x14ac:dyDescent="0.25">
      <c r="A258854">
        <v>2008</v>
      </c>
      <c r="B258854" t="s">
        <v>18721</v>
      </c>
      <c r="C258854" t="s">
        <v>25186</v>
      </c>
      <c r="D258854" t="s">
        <v>28832</v>
      </c>
    </row>
    <row r="258855" spans="1:4" x14ac:dyDescent="0.25">
      <c r="A258855">
        <v>2008</v>
      </c>
      <c r="B258855" t="s">
        <v>18721</v>
      </c>
      <c r="C258855" t="s">
        <v>25187</v>
      </c>
      <c r="D258855" t="s">
        <v>28825</v>
      </c>
    </row>
    <row r="258856" spans="1:4" x14ac:dyDescent="0.25">
      <c r="A258856">
        <v>2008</v>
      </c>
      <c r="B258856" t="s">
        <v>18721</v>
      </c>
      <c r="C258856" t="s">
        <v>18918</v>
      </c>
      <c r="D258856" t="s">
        <v>28835</v>
      </c>
    </row>
    <row r="258857" spans="1:4" x14ac:dyDescent="0.25">
      <c r="A258857">
        <v>2008</v>
      </c>
      <c r="B258857" t="s">
        <v>18721</v>
      </c>
      <c r="C258857" t="s">
        <v>25188</v>
      </c>
      <c r="D258857" t="s">
        <v>28827</v>
      </c>
    </row>
    <row r="258858" spans="1:4" x14ac:dyDescent="0.25">
      <c r="A258858">
        <v>2008</v>
      </c>
      <c r="B258858" t="s">
        <v>18721</v>
      </c>
      <c r="C258858" t="s">
        <v>26844</v>
      </c>
      <c r="D258858" t="s">
        <v>28832</v>
      </c>
    </row>
    <row r="258859" spans="1:4" x14ac:dyDescent="0.25">
      <c r="A258859">
        <v>2008</v>
      </c>
      <c r="B258859" t="s">
        <v>18721</v>
      </c>
      <c r="C258859" t="s">
        <v>5935</v>
      </c>
      <c r="D258859" t="s">
        <v>28833</v>
      </c>
    </row>
    <row r="258860" spans="1:4" x14ac:dyDescent="0.25">
      <c r="A258860">
        <v>2008</v>
      </c>
      <c r="B258860" t="s">
        <v>18721</v>
      </c>
      <c r="C258860" t="s">
        <v>25189</v>
      </c>
      <c r="D258860" t="s">
        <v>28831</v>
      </c>
    </row>
    <row r="258861" spans="1:4" x14ac:dyDescent="0.25">
      <c r="A258861">
        <v>2008</v>
      </c>
      <c r="B258861" t="s">
        <v>18721</v>
      </c>
      <c r="C258861" t="s">
        <v>5936</v>
      </c>
      <c r="D258861" t="s">
        <v>28832</v>
      </c>
    </row>
    <row r="258862" spans="1:4" x14ac:dyDescent="0.25">
      <c r="A258862">
        <v>2008</v>
      </c>
      <c r="B258862" t="s">
        <v>18721</v>
      </c>
      <c r="C258862" t="s">
        <v>25190</v>
      </c>
      <c r="D258862" t="s">
        <v>28831</v>
      </c>
    </row>
    <row r="258863" spans="1:4" x14ac:dyDescent="0.25">
      <c r="A258863">
        <v>2008</v>
      </c>
      <c r="B258863" t="s">
        <v>18721</v>
      </c>
      <c r="C258863" t="s">
        <v>25191</v>
      </c>
      <c r="D258863" t="s">
        <v>28826</v>
      </c>
    </row>
    <row r="258864" spans="1:4" x14ac:dyDescent="0.25">
      <c r="A258864">
        <v>2008</v>
      </c>
      <c r="B258864" t="s">
        <v>18721</v>
      </c>
      <c r="C258864" t="s">
        <v>18919</v>
      </c>
      <c r="D258864" t="s">
        <v>28829</v>
      </c>
    </row>
    <row r="258865" spans="1:4" x14ac:dyDescent="0.25">
      <c r="A258865">
        <v>2008</v>
      </c>
      <c r="B258865" t="s">
        <v>18721</v>
      </c>
      <c r="C258865" t="s">
        <v>5937</v>
      </c>
      <c r="D258865" t="s">
        <v>28835</v>
      </c>
    </row>
    <row r="258866" spans="1:4" x14ac:dyDescent="0.25">
      <c r="A258866">
        <v>2008</v>
      </c>
      <c r="B258866" t="s">
        <v>18721</v>
      </c>
      <c r="C258866" t="s">
        <v>5938</v>
      </c>
      <c r="D258866" t="s">
        <v>28825</v>
      </c>
    </row>
    <row r="258867" spans="1:4" x14ac:dyDescent="0.25">
      <c r="A258867">
        <v>2008</v>
      </c>
      <c r="B258867" t="s">
        <v>18721</v>
      </c>
      <c r="C258867" t="s">
        <v>22185</v>
      </c>
      <c r="D258867" t="s">
        <v>28831</v>
      </c>
    </row>
    <row r="258868" spans="1:4" x14ac:dyDescent="0.25">
      <c r="A258868">
        <v>2008</v>
      </c>
      <c r="B258868" t="s">
        <v>18721</v>
      </c>
      <c r="C258868" t="s">
        <v>25192</v>
      </c>
      <c r="D258868" t="s">
        <v>28832</v>
      </c>
    </row>
    <row r="258869" spans="1:4" x14ac:dyDescent="0.25">
      <c r="A258869">
        <v>2008</v>
      </c>
      <c r="B258869" t="s">
        <v>18721</v>
      </c>
      <c r="C258869" t="s">
        <v>26845</v>
      </c>
      <c r="D258869" t="s">
        <v>28831</v>
      </c>
    </row>
    <row r="258870" spans="1:4" x14ac:dyDescent="0.25">
      <c r="A258870">
        <v>2008</v>
      </c>
      <c r="B258870" t="s">
        <v>18721</v>
      </c>
      <c r="C258870" t="s">
        <v>25193</v>
      </c>
      <c r="D258870" t="s">
        <v>28831</v>
      </c>
    </row>
    <row r="258871" spans="1:4" x14ac:dyDescent="0.25">
      <c r="A258871">
        <v>2008</v>
      </c>
      <c r="B258871" t="s">
        <v>18721</v>
      </c>
      <c r="C258871" t="s">
        <v>18920</v>
      </c>
      <c r="D258871" t="s">
        <v>28826</v>
      </c>
    </row>
    <row r="258872" spans="1:4" x14ac:dyDescent="0.25">
      <c r="A258872">
        <v>2008</v>
      </c>
      <c r="B258872" t="s">
        <v>18721</v>
      </c>
      <c r="C258872" t="s">
        <v>18921</v>
      </c>
      <c r="D258872" t="s">
        <v>28826</v>
      </c>
    </row>
    <row r="258873" spans="1:4" x14ac:dyDescent="0.25">
      <c r="A258873">
        <v>2008</v>
      </c>
      <c r="B258873" t="s">
        <v>18721</v>
      </c>
      <c r="C258873" t="s">
        <v>25194</v>
      </c>
      <c r="D258873" t="s">
        <v>28831</v>
      </c>
    </row>
    <row r="258874" spans="1:4" x14ac:dyDescent="0.25">
      <c r="A258874">
        <v>2008</v>
      </c>
      <c r="B258874" t="s">
        <v>18721</v>
      </c>
      <c r="C258874" t="s">
        <v>22186</v>
      </c>
      <c r="D258874" s="2">
        <v>3</v>
      </c>
    </row>
    <row r="258875" spans="1:4" x14ac:dyDescent="0.25">
      <c r="A258875">
        <v>2008</v>
      </c>
      <c r="B258875" t="s">
        <v>18721</v>
      </c>
      <c r="C258875" t="s">
        <v>18922</v>
      </c>
      <c r="D258875" t="s">
        <v>28829</v>
      </c>
    </row>
    <row r="258876" spans="1:4" x14ac:dyDescent="0.25">
      <c r="A258876">
        <v>2008</v>
      </c>
      <c r="B258876" t="s">
        <v>18721</v>
      </c>
      <c r="C258876" t="s">
        <v>18923</v>
      </c>
      <c r="D258876" t="s">
        <v>28831</v>
      </c>
    </row>
    <row r="258877" spans="1:4" x14ac:dyDescent="0.25">
      <c r="A258877">
        <v>2008</v>
      </c>
      <c r="B258877" t="s">
        <v>18924</v>
      </c>
      <c r="C258877" t="s">
        <v>6758</v>
      </c>
      <c r="D258877" t="s">
        <v>28832</v>
      </c>
    </row>
    <row r="258878" spans="1:4" x14ac:dyDescent="0.25">
      <c r="A258878">
        <v>2008</v>
      </c>
      <c r="B258878" t="s">
        <v>18924</v>
      </c>
      <c r="C258878" t="s">
        <v>6759</v>
      </c>
      <c r="D258878" t="s">
        <v>28831</v>
      </c>
    </row>
    <row r="258879" spans="1:4" x14ac:dyDescent="0.25">
      <c r="A258879">
        <v>2008</v>
      </c>
      <c r="B258879" t="s">
        <v>18924</v>
      </c>
      <c r="C258879" t="s">
        <v>6760</v>
      </c>
      <c r="D258879" t="s">
        <v>28827</v>
      </c>
    </row>
    <row r="258880" spans="1:4" x14ac:dyDescent="0.25">
      <c r="A258880">
        <v>2008</v>
      </c>
      <c r="B258880" t="s">
        <v>18924</v>
      </c>
      <c r="C258880" t="s">
        <v>6761</v>
      </c>
      <c r="D258880" t="s">
        <v>28832</v>
      </c>
    </row>
    <row r="258881" spans="1:4" x14ac:dyDescent="0.25">
      <c r="A258881">
        <v>2008</v>
      </c>
      <c r="B258881" t="s">
        <v>18924</v>
      </c>
      <c r="C258881" t="s">
        <v>6762</v>
      </c>
      <c r="D258881" t="s">
        <v>28827</v>
      </c>
    </row>
    <row r="258882" spans="1:4" x14ac:dyDescent="0.25">
      <c r="A258882">
        <v>2008</v>
      </c>
      <c r="B258882" t="s">
        <v>18924</v>
      </c>
      <c r="C258882" t="s">
        <v>6763</v>
      </c>
      <c r="D258882" t="s">
        <v>28841</v>
      </c>
    </row>
    <row r="258883" spans="1:4" x14ac:dyDescent="0.25">
      <c r="A258883">
        <v>2008</v>
      </c>
      <c r="B258883" t="s">
        <v>18924</v>
      </c>
      <c r="C258883" t="s">
        <v>6764</v>
      </c>
      <c r="D258883" t="s">
        <v>28827</v>
      </c>
    </row>
    <row r="258884" spans="1:4" x14ac:dyDescent="0.25">
      <c r="A258884">
        <v>2008</v>
      </c>
      <c r="B258884" t="s">
        <v>18924</v>
      </c>
      <c r="C258884" t="s">
        <v>6765</v>
      </c>
      <c r="D258884" t="s">
        <v>28837</v>
      </c>
    </row>
    <row r="258885" spans="1:4" x14ac:dyDescent="0.25">
      <c r="A258885">
        <v>2008</v>
      </c>
      <c r="B258885" t="s">
        <v>18924</v>
      </c>
      <c r="C258885" t="s">
        <v>6766</v>
      </c>
      <c r="D258885" t="s">
        <v>28828</v>
      </c>
    </row>
    <row r="258886" spans="1:4" x14ac:dyDescent="0.25">
      <c r="A258886">
        <v>2008</v>
      </c>
      <c r="B258886" t="s">
        <v>18924</v>
      </c>
      <c r="C258886" t="s">
        <v>6767</v>
      </c>
      <c r="D258886" t="s">
        <v>28837</v>
      </c>
    </row>
    <row r="258887" spans="1:4" x14ac:dyDescent="0.25">
      <c r="A258887">
        <v>2008</v>
      </c>
      <c r="B258887" t="s">
        <v>18924</v>
      </c>
      <c r="C258887" t="s">
        <v>18925</v>
      </c>
      <c r="D258887" t="s">
        <v>28831</v>
      </c>
    </row>
    <row r="258888" spans="1:4" x14ac:dyDescent="0.25">
      <c r="A258888">
        <v>2008</v>
      </c>
      <c r="B258888" t="s">
        <v>18924</v>
      </c>
      <c r="C258888" t="s">
        <v>6768</v>
      </c>
      <c r="D258888" t="s">
        <v>28832</v>
      </c>
    </row>
    <row r="258889" spans="1:4" x14ac:dyDescent="0.25">
      <c r="A258889">
        <v>2008</v>
      </c>
      <c r="B258889" t="s">
        <v>18924</v>
      </c>
      <c r="C258889" t="s">
        <v>6769</v>
      </c>
      <c r="D258889" t="s">
        <v>28841</v>
      </c>
    </row>
    <row r="258890" spans="1:4" x14ac:dyDescent="0.25">
      <c r="A258890">
        <v>2008</v>
      </c>
      <c r="B258890" t="s">
        <v>18924</v>
      </c>
      <c r="C258890" t="s">
        <v>6770</v>
      </c>
      <c r="D258890" t="s">
        <v>28838</v>
      </c>
    </row>
    <row r="258891" spans="1:4" x14ac:dyDescent="0.25">
      <c r="A258891">
        <v>2008</v>
      </c>
      <c r="B258891" t="s">
        <v>18924</v>
      </c>
      <c r="C258891" t="s">
        <v>18926</v>
      </c>
      <c r="D258891" t="s">
        <v>28829</v>
      </c>
    </row>
    <row r="258892" spans="1:4" x14ac:dyDescent="0.25">
      <c r="A258892">
        <v>2008</v>
      </c>
      <c r="B258892" t="s">
        <v>18924</v>
      </c>
      <c r="C258892" t="s">
        <v>18927</v>
      </c>
      <c r="D258892" t="s">
        <v>28825</v>
      </c>
    </row>
    <row r="258893" spans="1:4" x14ac:dyDescent="0.25">
      <c r="A258893">
        <v>2008</v>
      </c>
      <c r="B258893" t="s">
        <v>18924</v>
      </c>
      <c r="C258893" t="s">
        <v>6771</v>
      </c>
      <c r="D258893" t="s">
        <v>28835</v>
      </c>
    </row>
    <row r="258894" spans="1:4" x14ac:dyDescent="0.25">
      <c r="A258894">
        <v>2008</v>
      </c>
      <c r="B258894" t="s">
        <v>18924</v>
      </c>
      <c r="C258894" t="s">
        <v>6772</v>
      </c>
      <c r="D258894" t="s">
        <v>28826</v>
      </c>
    </row>
    <row r="258895" spans="1:4" x14ac:dyDescent="0.25">
      <c r="A258895">
        <v>2008</v>
      </c>
      <c r="B258895" t="s">
        <v>18924</v>
      </c>
      <c r="C258895" t="s">
        <v>29954</v>
      </c>
      <c r="D258895" t="s">
        <v>28837</v>
      </c>
    </row>
    <row r="258896" spans="1:4" x14ac:dyDescent="0.25">
      <c r="A258896">
        <v>2008</v>
      </c>
      <c r="B258896" t="s">
        <v>18924</v>
      </c>
      <c r="C258896" t="s">
        <v>6773</v>
      </c>
      <c r="D258896" t="s">
        <v>28840</v>
      </c>
    </row>
    <row r="258897" spans="1:4" x14ac:dyDescent="0.25">
      <c r="A258897">
        <v>2008</v>
      </c>
      <c r="B258897" t="s">
        <v>18924</v>
      </c>
      <c r="C258897" t="s">
        <v>6774</v>
      </c>
      <c r="D258897" t="s">
        <v>28837</v>
      </c>
    </row>
    <row r="258898" spans="1:4" x14ac:dyDescent="0.25">
      <c r="A258898">
        <v>2008</v>
      </c>
      <c r="B258898" t="s">
        <v>18924</v>
      </c>
      <c r="C258898" t="s">
        <v>6775</v>
      </c>
      <c r="D258898" t="s">
        <v>28828</v>
      </c>
    </row>
    <row r="258899" spans="1:4" x14ac:dyDescent="0.25">
      <c r="A258899">
        <v>2008</v>
      </c>
      <c r="B258899" t="s">
        <v>18924</v>
      </c>
      <c r="C258899" t="s">
        <v>6776</v>
      </c>
      <c r="D258899" t="s">
        <v>28838</v>
      </c>
    </row>
    <row r="258900" spans="1:4" x14ac:dyDescent="0.25">
      <c r="A258900">
        <v>2008</v>
      </c>
      <c r="B258900" t="s">
        <v>18924</v>
      </c>
      <c r="C258900" t="s">
        <v>6777</v>
      </c>
      <c r="D258900" t="s">
        <v>28832</v>
      </c>
    </row>
    <row r="258901" spans="1:4" x14ac:dyDescent="0.25">
      <c r="A258901">
        <v>2008</v>
      </c>
      <c r="B258901" t="s">
        <v>18924</v>
      </c>
      <c r="C258901" t="s">
        <v>6778</v>
      </c>
      <c r="D258901" t="s">
        <v>28835</v>
      </c>
    </row>
    <row r="258902" spans="1:4" x14ac:dyDescent="0.25">
      <c r="A258902">
        <v>2008</v>
      </c>
      <c r="B258902" t="s">
        <v>18924</v>
      </c>
      <c r="C258902" t="s">
        <v>18928</v>
      </c>
      <c r="D258902" t="s">
        <v>28827</v>
      </c>
    </row>
    <row r="258903" spans="1:4" x14ac:dyDescent="0.25">
      <c r="A258903">
        <v>2008</v>
      </c>
      <c r="B258903" t="s">
        <v>18924</v>
      </c>
      <c r="C258903" t="s">
        <v>6779</v>
      </c>
      <c r="D258903" t="s">
        <v>28836</v>
      </c>
    </row>
    <row r="258904" spans="1:4" x14ac:dyDescent="0.25">
      <c r="A258904">
        <v>2008</v>
      </c>
      <c r="B258904" t="s">
        <v>18924</v>
      </c>
      <c r="C258904" t="s">
        <v>6780</v>
      </c>
      <c r="D258904" t="s">
        <v>28828</v>
      </c>
    </row>
    <row r="258905" spans="1:4" x14ac:dyDescent="0.25">
      <c r="A258905">
        <v>2008</v>
      </c>
      <c r="B258905" t="s">
        <v>18924</v>
      </c>
      <c r="C258905" t="s">
        <v>6781</v>
      </c>
      <c r="D258905" t="s">
        <v>28828</v>
      </c>
    </row>
    <row r="258906" spans="1:4" x14ac:dyDescent="0.25">
      <c r="A258906">
        <v>2008</v>
      </c>
      <c r="B258906" t="s">
        <v>18924</v>
      </c>
      <c r="C258906" t="s">
        <v>6782</v>
      </c>
      <c r="D258906" t="s">
        <v>28837</v>
      </c>
    </row>
    <row r="258907" spans="1:4" x14ac:dyDescent="0.25">
      <c r="A258907">
        <v>2008</v>
      </c>
      <c r="B258907" t="s">
        <v>18924</v>
      </c>
      <c r="C258907" t="s">
        <v>6783</v>
      </c>
      <c r="D258907" t="s">
        <v>28833</v>
      </c>
    </row>
    <row r="258908" spans="1:4" x14ac:dyDescent="0.25">
      <c r="A258908">
        <v>2008</v>
      </c>
      <c r="B258908" t="s">
        <v>18924</v>
      </c>
      <c r="C258908" t="s">
        <v>18929</v>
      </c>
      <c r="D258908" t="s">
        <v>28832</v>
      </c>
    </row>
    <row r="258909" spans="1:4" x14ac:dyDescent="0.25">
      <c r="A258909">
        <v>2008</v>
      </c>
      <c r="B258909" t="s">
        <v>18924</v>
      </c>
      <c r="C258909" t="s">
        <v>6784</v>
      </c>
      <c r="D258909" t="s">
        <v>28832</v>
      </c>
    </row>
    <row r="258910" spans="1:4" x14ac:dyDescent="0.25">
      <c r="A258910">
        <v>2008</v>
      </c>
      <c r="B258910" t="s">
        <v>18924</v>
      </c>
      <c r="C258910" t="s">
        <v>18930</v>
      </c>
      <c r="D258910" t="s">
        <v>28829</v>
      </c>
    </row>
    <row r="258911" spans="1:4" x14ac:dyDescent="0.25">
      <c r="A258911">
        <v>2008</v>
      </c>
      <c r="B258911" t="s">
        <v>18924</v>
      </c>
      <c r="C258911" t="s">
        <v>6785</v>
      </c>
      <c r="D258911" t="s">
        <v>28828</v>
      </c>
    </row>
    <row r="258912" spans="1:4" x14ac:dyDescent="0.25">
      <c r="A258912">
        <v>2008</v>
      </c>
      <c r="B258912" t="s">
        <v>18924</v>
      </c>
      <c r="C258912" t="s">
        <v>18931</v>
      </c>
      <c r="D258912" t="s">
        <v>28829</v>
      </c>
    </row>
    <row r="258913" spans="1:4" x14ac:dyDescent="0.25">
      <c r="A258913">
        <v>2008</v>
      </c>
      <c r="B258913" t="s">
        <v>18924</v>
      </c>
      <c r="C258913" t="s">
        <v>6786</v>
      </c>
      <c r="D258913" t="s">
        <v>28836</v>
      </c>
    </row>
    <row r="258914" spans="1:4" x14ac:dyDescent="0.25">
      <c r="A258914">
        <v>2008</v>
      </c>
      <c r="B258914" t="s">
        <v>18924</v>
      </c>
      <c r="C258914" t="s">
        <v>6787</v>
      </c>
      <c r="D258914" t="s">
        <v>28836</v>
      </c>
    </row>
    <row r="258915" spans="1:4" x14ac:dyDescent="0.25">
      <c r="A258915">
        <v>2008</v>
      </c>
      <c r="B258915" t="s">
        <v>18924</v>
      </c>
      <c r="C258915" t="s">
        <v>6788</v>
      </c>
      <c r="D258915" t="s">
        <v>28829</v>
      </c>
    </row>
    <row r="258916" spans="1:4" x14ac:dyDescent="0.25">
      <c r="A258916">
        <v>2008</v>
      </c>
      <c r="B258916" t="s">
        <v>18924</v>
      </c>
      <c r="C258916" t="s">
        <v>6789</v>
      </c>
      <c r="D258916" t="s">
        <v>28831</v>
      </c>
    </row>
    <row r="258917" spans="1:4" x14ac:dyDescent="0.25">
      <c r="A258917">
        <v>2008</v>
      </c>
      <c r="B258917" t="s">
        <v>18924</v>
      </c>
      <c r="C258917" t="s">
        <v>18932</v>
      </c>
      <c r="D258917" t="s">
        <v>28829</v>
      </c>
    </row>
    <row r="258918" spans="1:4" x14ac:dyDescent="0.25">
      <c r="A258918">
        <v>2008</v>
      </c>
      <c r="B258918" t="s">
        <v>18924</v>
      </c>
      <c r="C258918" t="s">
        <v>6790</v>
      </c>
      <c r="D258918" t="s">
        <v>28828</v>
      </c>
    </row>
    <row r="258919" spans="1:4" x14ac:dyDescent="0.25">
      <c r="A258919">
        <v>2008</v>
      </c>
      <c r="B258919" t="s">
        <v>18924</v>
      </c>
      <c r="C258919" t="s">
        <v>6791</v>
      </c>
      <c r="D258919" t="s">
        <v>28840</v>
      </c>
    </row>
    <row r="258920" spans="1:4" x14ac:dyDescent="0.25">
      <c r="A258920">
        <v>2008</v>
      </c>
      <c r="B258920" t="s">
        <v>18924</v>
      </c>
      <c r="C258920" t="s">
        <v>6792</v>
      </c>
      <c r="D258920" t="s">
        <v>28841</v>
      </c>
    </row>
    <row r="258921" spans="1:4" x14ac:dyDescent="0.25">
      <c r="A258921">
        <v>2008</v>
      </c>
      <c r="B258921" t="s">
        <v>18924</v>
      </c>
      <c r="C258921" t="s">
        <v>6793</v>
      </c>
      <c r="D258921" t="s">
        <v>28832</v>
      </c>
    </row>
    <row r="258922" spans="1:4" x14ac:dyDescent="0.25">
      <c r="A258922">
        <v>2008</v>
      </c>
      <c r="B258922" t="s">
        <v>18924</v>
      </c>
      <c r="C258922" t="s">
        <v>6794</v>
      </c>
      <c r="D258922" t="s">
        <v>28836</v>
      </c>
    </row>
    <row r="258923" spans="1:4" x14ac:dyDescent="0.25">
      <c r="A258923">
        <v>2008</v>
      </c>
      <c r="B258923" t="s">
        <v>18924</v>
      </c>
      <c r="C258923" t="s">
        <v>6795</v>
      </c>
      <c r="D258923" t="s">
        <v>28838</v>
      </c>
    </row>
    <row r="258924" spans="1:4" x14ac:dyDescent="0.25">
      <c r="A258924">
        <v>2008</v>
      </c>
      <c r="B258924" t="s">
        <v>18924</v>
      </c>
      <c r="C258924" t="s">
        <v>6796</v>
      </c>
      <c r="D258924" t="s">
        <v>28828</v>
      </c>
    </row>
    <row r="258925" spans="1:4" x14ac:dyDescent="0.25">
      <c r="A258925">
        <v>2008</v>
      </c>
      <c r="B258925" t="s">
        <v>18924</v>
      </c>
      <c r="C258925" t="s">
        <v>6797</v>
      </c>
      <c r="D258925" t="s">
        <v>28834</v>
      </c>
    </row>
    <row r="258926" spans="1:4" x14ac:dyDescent="0.25">
      <c r="A258926">
        <v>2008</v>
      </c>
      <c r="B258926" t="s">
        <v>18924</v>
      </c>
      <c r="C258926" t="s">
        <v>6798</v>
      </c>
      <c r="D258926" t="s">
        <v>28827</v>
      </c>
    </row>
    <row r="258927" spans="1:4" x14ac:dyDescent="0.25">
      <c r="A258927">
        <v>2008</v>
      </c>
      <c r="B258927" t="s">
        <v>18924</v>
      </c>
      <c r="C258927" t="s">
        <v>6799</v>
      </c>
      <c r="D258927" t="s">
        <v>28843</v>
      </c>
    </row>
    <row r="258928" spans="1:4" x14ac:dyDescent="0.25">
      <c r="A258928">
        <v>2008</v>
      </c>
      <c r="B258928" t="s">
        <v>18924</v>
      </c>
      <c r="C258928" t="s">
        <v>6800</v>
      </c>
      <c r="D258928" t="s">
        <v>28841</v>
      </c>
    </row>
    <row r="258929" spans="1:4" x14ac:dyDescent="0.25">
      <c r="A258929">
        <v>2008</v>
      </c>
      <c r="B258929" t="s">
        <v>18924</v>
      </c>
      <c r="C258929" t="s">
        <v>6801</v>
      </c>
      <c r="D258929" t="s">
        <v>28827</v>
      </c>
    </row>
    <row r="258930" spans="1:4" x14ac:dyDescent="0.25">
      <c r="A258930">
        <v>2008</v>
      </c>
      <c r="B258930" t="s">
        <v>18924</v>
      </c>
      <c r="C258930" t="s">
        <v>6802</v>
      </c>
      <c r="D258930" t="s">
        <v>28837</v>
      </c>
    </row>
    <row r="258931" spans="1:4" x14ac:dyDescent="0.25">
      <c r="A258931">
        <v>2008</v>
      </c>
      <c r="B258931" t="s">
        <v>18924</v>
      </c>
      <c r="C258931" t="s">
        <v>6803</v>
      </c>
      <c r="D258931" t="s">
        <v>28837</v>
      </c>
    </row>
    <row r="258932" spans="1:4" x14ac:dyDescent="0.25">
      <c r="A258932">
        <v>2008</v>
      </c>
      <c r="B258932" t="s">
        <v>18924</v>
      </c>
      <c r="C258932" t="s">
        <v>6804</v>
      </c>
      <c r="D258932" t="s">
        <v>28836</v>
      </c>
    </row>
    <row r="258933" spans="1:4" x14ac:dyDescent="0.25">
      <c r="A258933">
        <v>2008</v>
      </c>
      <c r="B258933" t="s">
        <v>18924</v>
      </c>
      <c r="C258933" t="s">
        <v>6805</v>
      </c>
      <c r="D258933" t="s">
        <v>28839</v>
      </c>
    </row>
    <row r="258934" spans="1:4" x14ac:dyDescent="0.25">
      <c r="A258934">
        <v>2008</v>
      </c>
      <c r="B258934" t="s">
        <v>18924</v>
      </c>
      <c r="C258934" t="s">
        <v>6806</v>
      </c>
      <c r="D258934" t="s">
        <v>28839</v>
      </c>
    </row>
    <row r="258935" spans="1:4" x14ac:dyDescent="0.25">
      <c r="A258935">
        <v>2008</v>
      </c>
      <c r="B258935" t="s">
        <v>18924</v>
      </c>
      <c r="C258935" t="s">
        <v>28337</v>
      </c>
      <c r="D258935" t="s">
        <v>28828</v>
      </c>
    </row>
    <row r="258936" spans="1:4" x14ac:dyDescent="0.25">
      <c r="A258936">
        <v>2008</v>
      </c>
      <c r="B258936" t="s">
        <v>18924</v>
      </c>
      <c r="C258936" t="s">
        <v>28338</v>
      </c>
      <c r="D258936" t="s">
        <v>28833</v>
      </c>
    </row>
    <row r="258937" spans="1:4" x14ac:dyDescent="0.25">
      <c r="A258937">
        <v>2008</v>
      </c>
      <c r="B258937" t="s">
        <v>18924</v>
      </c>
      <c r="C258937" t="s">
        <v>6807</v>
      </c>
      <c r="D258937" t="s">
        <v>28834</v>
      </c>
    </row>
    <row r="258938" spans="1:4" x14ac:dyDescent="0.25">
      <c r="A258938">
        <v>2008</v>
      </c>
      <c r="B258938" t="s">
        <v>18924</v>
      </c>
      <c r="C258938" t="s">
        <v>6808</v>
      </c>
      <c r="D258938" t="s">
        <v>28841</v>
      </c>
    </row>
    <row r="258939" spans="1:4" x14ac:dyDescent="0.25">
      <c r="A258939">
        <v>2008</v>
      </c>
      <c r="B258939" t="s">
        <v>18924</v>
      </c>
      <c r="C258939" t="s">
        <v>6809</v>
      </c>
      <c r="D258939" t="s">
        <v>28841</v>
      </c>
    </row>
    <row r="258940" spans="1:4" x14ac:dyDescent="0.25">
      <c r="A258940">
        <v>2008</v>
      </c>
      <c r="B258940" t="s">
        <v>18924</v>
      </c>
      <c r="C258940" t="s">
        <v>6810</v>
      </c>
      <c r="D258940" t="s">
        <v>28834</v>
      </c>
    </row>
    <row r="258941" spans="1:4" x14ac:dyDescent="0.25">
      <c r="A258941">
        <v>2008</v>
      </c>
      <c r="B258941" t="s">
        <v>18924</v>
      </c>
      <c r="C258941" t="s">
        <v>6811</v>
      </c>
      <c r="D258941" t="s">
        <v>28833</v>
      </c>
    </row>
    <row r="258942" spans="1:4" x14ac:dyDescent="0.25">
      <c r="A258942">
        <v>2008</v>
      </c>
      <c r="B258942" t="s">
        <v>18924</v>
      </c>
      <c r="C258942" t="s">
        <v>6812</v>
      </c>
      <c r="D258942" t="s">
        <v>28832</v>
      </c>
    </row>
    <row r="258943" spans="1:4" x14ac:dyDescent="0.25">
      <c r="A258943">
        <v>2008</v>
      </c>
      <c r="B258943" t="s">
        <v>18924</v>
      </c>
      <c r="C258943" t="s">
        <v>6813</v>
      </c>
      <c r="D258943" t="s">
        <v>28832</v>
      </c>
    </row>
    <row r="258944" spans="1:4" x14ac:dyDescent="0.25">
      <c r="A258944">
        <v>2008</v>
      </c>
      <c r="B258944" t="s">
        <v>18924</v>
      </c>
      <c r="C258944" t="s">
        <v>6814</v>
      </c>
      <c r="D258944" t="s">
        <v>28827</v>
      </c>
    </row>
    <row r="258945" spans="1:4" x14ac:dyDescent="0.25">
      <c r="A258945">
        <v>2008</v>
      </c>
      <c r="B258945" t="s">
        <v>18924</v>
      </c>
      <c r="C258945" t="s">
        <v>6815</v>
      </c>
      <c r="D258945" t="s">
        <v>28834</v>
      </c>
    </row>
    <row r="258946" spans="1:4" x14ac:dyDescent="0.25">
      <c r="A258946">
        <v>2008</v>
      </c>
      <c r="B258946" t="s">
        <v>18924</v>
      </c>
      <c r="C258946" t="s">
        <v>6816</v>
      </c>
      <c r="D258946" t="s">
        <v>28838</v>
      </c>
    </row>
    <row r="258947" spans="1:4" x14ac:dyDescent="0.25">
      <c r="A258947">
        <v>2008</v>
      </c>
      <c r="B258947" t="s">
        <v>18924</v>
      </c>
      <c r="C258947" t="s">
        <v>6817</v>
      </c>
      <c r="D258947" t="s">
        <v>28839</v>
      </c>
    </row>
    <row r="258948" spans="1:4" x14ac:dyDescent="0.25">
      <c r="A258948">
        <v>2008</v>
      </c>
      <c r="B258948" t="s">
        <v>18924</v>
      </c>
      <c r="C258948" t="s">
        <v>6818</v>
      </c>
      <c r="D258948" t="s">
        <v>28844</v>
      </c>
    </row>
    <row r="258949" spans="1:4" x14ac:dyDescent="0.25">
      <c r="A258949">
        <v>2008</v>
      </c>
      <c r="B258949" t="s">
        <v>18924</v>
      </c>
      <c r="C258949" t="s">
        <v>6819</v>
      </c>
      <c r="D258949" t="s">
        <v>28839</v>
      </c>
    </row>
    <row r="258950" spans="1:4" x14ac:dyDescent="0.25">
      <c r="A258950">
        <v>2008</v>
      </c>
      <c r="B258950" t="s">
        <v>18924</v>
      </c>
      <c r="C258950" t="s">
        <v>6820</v>
      </c>
      <c r="D258950" t="s">
        <v>28842</v>
      </c>
    </row>
    <row r="258951" spans="1:4" x14ac:dyDescent="0.25">
      <c r="A258951">
        <v>2008</v>
      </c>
      <c r="B258951" t="s">
        <v>18924</v>
      </c>
      <c r="C258951" t="s">
        <v>6821</v>
      </c>
      <c r="D258951" t="s">
        <v>28832</v>
      </c>
    </row>
    <row r="258952" spans="1:4" x14ac:dyDescent="0.25">
      <c r="A258952">
        <v>2008</v>
      </c>
      <c r="B258952" t="s">
        <v>18924</v>
      </c>
      <c r="C258952" t="s">
        <v>6822</v>
      </c>
      <c r="D258952" t="s">
        <v>28841</v>
      </c>
    </row>
    <row r="258953" spans="1:4" x14ac:dyDescent="0.25">
      <c r="A258953">
        <v>2008</v>
      </c>
      <c r="B258953" t="s">
        <v>18924</v>
      </c>
      <c r="C258953" t="s">
        <v>6823</v>
      </c>
      <c r="D258953" t="s">
        <v>28836</v>
      </c>
    </row>
    <row r="258954" spans="1:4" x14ac:dyDescent="0.25">
      <c r="A258954">
        <v>2008</v>
      </c>
      <c r="B258954" t="s">
        <v>18924</v>
      </c>
      <c r="C258954" t="s">
        <v>6824</v>
      </c>
      <c r="D258954" t="s">
        <v>28838</v>
      </c>
    </row>
    <row r="258955" spans="1:4" x14ac:dyDescent="0.25">
      <c r="A258955">
        <v>2008</v>
      </c>
      <c r="B258955" t="s">
        <v>18924</v>
      </c>
      <c r="C258955" t="s">
        <v>6825</v>
      </c>
      <c r="D258955" t="s">
        <v>28836</v>
      </c>
    </row>
    <row r="258956" spans="1:4" x14ac:dyDescent="0.25">
      <c r="A258956">
        <v>2008</v>
      </c>
      <c r="B258956" t="s">
        <v>18924</v>
      </c>
      <c r="C258956" t="s">
        <v>6826</v>
      </c>
      <c r="D258956" t="s">
        <v>28838</v>
      </c>
    </row>
    <row r="258957" spans="1:4" x14ac:dyDescent="0.25">
      <c r="A258957">
        <v>2008</v>
      </c>
      <c r="B258957" t="s">
        <v>18924</v>
      </c>
      <c r="C258957" t="s">
        <v>6827</v>
      </c>
      <c r="D258957" t="s">
        <v>28828</v>
      </c>
    </row>
    <row r="258958" spans="1:4" x14ac:dyDescent="0.25">
      <c r="A258958">
        <v>2008</v>
      </c>
      <c r="B258958" t="s">
        <v>18924</v>
      </c>
      <c r="C258958" t="s">
        <v>6828</v>
      </c>
      <c r="D258958" t="s">
        <v>28835</v>
      </c>
    </row>
    <row r="258959" spans="1:4" x14ac:dyDescent="0.25">
      <c r="A258959">
        <v>2008</v>
      </c>
      <c r="B258959" t="s">
        <v>18924</v>
      </c>
      <c r="C258959" t="s">
        <v>6829</v>
      </c>
      <c r="D258959" t="s">
        <v>28834</v>
      </c>
    </row>
    <row r="258960" spans="1:4" x14ac:dyDescent="0.25">
      <c r="A258960">
        <v>2008</v>
      </c>
      <c r="B258960" t="s">
        <v>18924</v>
      </c>
      <c r="C258960" t="s">
        <v>6830</v>
      </c>
      <c r="D258960" t="s">
        <v>28836</v>
      </c>
    </row>
    <row r="258961" spans="1:4" x14ac:dyDescent="0.25">
      <c r="A258961">
        <v>2008</v>
      </c>
      <c r="B258961" t="s">
        <v>18924</v>
      </c>
      <c r="C258961" t="s">
        <v>6831</v>
      </c>
      <c r="D258961" t="s">
        <v>28839</v>
      </c>
    </row>
    <row r="258962" spans="1:4" x14ac:dyDescent="0.25">
      <c r="A258962">
        <v>2008</v>
      </c>
      <c r="B258962" t="s">
        <v>18924</v>
      </c>
      <c r="C258962" t="s">
        <v>6832</v>
      </c>
      <c r="D258962" t="s">
        <v>28828</v>
      </c>
    </row>
    <row r="258963" spans="1:4" x14ac:dyDescent="0.25">
      <c r="A258963">
        <v>2008</v>
      </c>
      <c r="B258963" t="s">
        <v>18924</v>
      </c>
      <c r="C258963" t="s">
        <v>6833</v>
      </c>
      <c r="D258963" t="s">
        <v>28835</v>
      </c>
    </row>
    <row r="258964" spans="1:4" x14ac:dyDescent="0.25">
      <c r="A258964">
        <v>2008</v>
      </c>
      <c r="B258964" t="s">
        <v>18924</v>
      </c>
      <c r="C258964" t="s">
        <v>6834</v>
      </c>
      <c r="D258964" t="s">
        <v>28837</v>
      </c>
    </row>
    <row r="258965" spans="1:4" x14ac:dyDescent="0.25">
      <c r="A258965">
        <v>2008</v>
      </c>
      <c r="B258965" t="s">
        <v>18924</v>
      </c>
      <c r="C258965" t="s">
        <v>18933</v>
      </c>
      <c r="D258965" t="s">
        <v>28832</v>
      </c>
    </row>
    <row r="258966" spans="1:4" x14ac:dyDescent="0.25">
      <c r="A258966">
        <v>2008</v>
      </c>
      <c r="B258966" t="s">
        <v>18924</v>
      </c>
      <c r="C258966" t="s">
        <v>18934</v>
      </c>
      <c r="D258966" t="s">
        <v>28827</v>
      </c>
    </row>
    <row r="258967" spans="1:4" x14ac:dyDescent="0.25">
      <c r="A258967">
        <v>2008</v>
      </c>
      <c r="B258967" t="s">
        <v>18924</v>
      </c>
      <c r="C258967" t="s">
        <v>6835</v>
      </c>
      <c r="D258967" t="s">
        <v>28837</v>
      </c>
    </row>
    <row r="258968" spans="1:4" x14ac:dyDescent="0.25">
      <c r="A258968">
        <v>2008</v>
      </c>
      <c r="B258968" t="s">
        <v>18924</v>
      </c>
      <c r="C258968" t="s">
        <v>6836</v>
      </c>
      <c r="D258968" t="s">
        <v>28836</v>
      </c>
    </row>
    <row r="258969" spans="1:4" x14ac:dyDescent="0.25">
      <c r="A258969">
        <v>2008</v>
      </c>
      <c r="B258969" t="s">
        <v>18924</v>
      </c>
      <c r="C258969" t="s">
        <v>6837</v>
      </c>
      <c r="D258969" t="s">
        <v>28831</v>
      </c>
    </row>
    <row r="258970" spans="1:4" x14ac:dyDescent="0.25">
      <c r="A258970">
        <v>2008</v>
      </c>
      <c r="B258970" t="s">
        <v>18924</v>
      </c>
      <c r="C258970" t="s">
        <v>6838</v>
      </c>
      <c r="D258970" t="s">
        <v>28831</v>
      </c>
    </row>
    <row r="258971" spans="1:4" x14ac:dyDescent="0.25">
      <c r="A258971">
        <v>2008</v>
      </c>
      <c r="B258971" t="s">
        <v>18924</v>
      </c>
      <c r="C258971" t="s">
        <v>6839</v>
      </c>
      <c r="D258971" t="s">
        <v>28829</v>
      </c>
    </row>
    <row r="258972" spans="1:4" x14ac:dyDescent="0.25">
      <c r="A258972">
        <v>2008</v>
      </c>
      <c r="B258972" t="s">
        <v>18924</v>
      </c>
      <c r="C258972" t="s">
        <v>6840</v>
      </c>
      <c r="D258972" t="s">
        <v>28828</v>
      </c>
    </row>
    <row r="258973" spans="1:4" x14ac:dyDescent="0.25">
      <c r="A258973">
        <v>2008</v>
      </c>
      <c r="B258973" t="s">
        <v>18924</v>
      </c>
      <c r="C258973" t="s">
        <v>6841</v>
      </c>
      <c r="D258973" t="s">
        <v>28829</v>
      </c>
    </row>
    <row r="258974" spans="1:4" x14ac:dyDescent="0.25">
      <c r="A258974">
        <v>2008</v>
      </c>
      <c r="B258974" t="s">
        <v>18924</v>
      </c>
      <c r="C258974" t="s">
        <v>18935</v>
      </c>
      <c r="D258974" t="s">
        <v>28832</v>
      </c>
    </row>
    <row r="258975" spans="1:4" x14ac:dyDescent="0.25">
      <c r="A258975">
        <v>2008</v>
      </c>
      <c r="B258975" t="s">
        <v>18924</v>
      </c>
      <c r="C258975" t="s">
        <v>6842</v>
      </c>
      <c r="D258975" t="s">
        <v>28836</v>
      </c>
    </row>
    <row r="258976" spans="1:4" x14ac:dyDescent="0.25">
      <c r="A258976">
        <v>2008</v>
      </c>
      <c r="B258976" t="s">
        <v>18924</v>
      </c>
      <c r="C258976" t="s">
        <v>6843</v>
      </c>
      <c r="D258976" t="s">
        <v>28839</v>
      </c>
    </row>
    <row r="258977" spans="1:4" x14ac:dyDescent="0.25">
      <c r="A258977">
        <v>2008</v>
      </c>
      <c r="B258977" t="s">
        <v>18924</v>
      </c>
      <c r="C258977" t="s">
        <v>6844</v>
      </c>
      <c r="D258977" t="s">
        <v>28838</v>
      </c>
    </row>
    <row r="258978" spans="1:4" x14ac:dyDescent="0.25">
      <c r="A258978">
        <v>2008</v>
      </c>
      <c r="B258978" t="s">
        <v>18924</v>
      </c>
      <c r="C258978" t="s">
        <v>6845</v>
      </c>
      <c r="D258978" t="s">
        <v>28837</v>
      </c>
    </row>
    <row r="258979" spans="1:4" x14ac:dyDescent="0.25">
      <c r="A258979">
        <v>2008</v>
      </c>
      <c r="B258979" t="s">
        <v>18924</v>
      </c>
      <c r="C258979" t="s">
        <v>18936</v>
      </c>
      <c r="D258979" t="s">
        <v>28825</v>
      </c>
    </row>
    <row r="258980" spans="1:4" x14ac:dyDescent="0.25">
      <c r="A258980">
        <v>2008</v>
      </c>
      <c r="B258980" t="s">
        <v>18924</v>
      </c>
      <c r="C258980" t="s">
        <v>6846</v>
      </c>
      <c r="D258980" t="s">
        <v>28827</v>
      </c>
    </row>
    <row r="258981" spans="1:4" x14ac:dyDescent="0.25">
      <c r="A258981">
        <v>2008</v>
      </c>
      <c r="B258981" t="s">
        <v>18924</v>
      </c>
      <c r="C258981" t="s">
        <v>18937</v>
      </c>
      <c r="D258981" t="s">
        <v>28829</v>
      </c>
    </row>
    <row r="258982" spans="1:4" x14ac:dyDescent="0.25">
      <c r="A258982">
        <v>2008</v>
      </c>
      <c r="B258982" t="s">
        <v>18924</v>
      </c>
      <c r="C258982" t="s">
        <v>6847</v>
      </c>
      <c r="D258982" t="s">
        <v>28835</v>
      </c>
    </row>
    <row r="258983" spans="1:4" x14ac:dyDescent="0.25">
      <c r="A258983">
        <v>2008</v>
      </c>
      <c r="B258983" t="s">
        <v>18924</v>
      </c>
      <c r="C258983" t="s">
        <v>6848</v>
      </c>
      <c r="D258983" t="s">
        <v>28834</v>
      </c>
    </row>
    <row r="258984" spans="1:4" x14ac:dyDescent="0.25">
      <c r="A258984">
        <v>2008</v>
      </c>
      <c r="B258984" t="s">
        <v>18924</v>
      </c>
      <c r="C258984" t="s">
        <v>6849</v>
      </c>
      <c r="D258984" t="s">
        <v>28828</v>
      </c>
    </row>
    <row r="258985" spans="1:4" x14ac:dyDescent="0.25">
      <c r="A258985">
        <v>2008</v>
      </c>
      <c r="B258985" t="s">
        <v>18924</v>
      </c>
      <c r="C258985" t="s">
        <v>18938</v>
      </c>
      <c r="D258985" t="s">
        <v>28833</v>
      </c>
    </row>
    <row r="258986" spans="1:4" x14ac:dyDescent="0.25">
      <c r="A258986">
        <v>2008</v>
      </c>
      <c r="B258986" t="s">
        <v>18924</v>
      </c>
      <c r="C258986" t="s">
        <v>6850</v>
      </c>
      <c r="D258986" t="s">
        <v>28837</v>
      </c>
    </row>
    <row r="258987" spans="1:4" x14ac:dyDescent="0.25">
      <c r="A258987">
        <v>2008</v>
      </c>
      <c r="B258987" t="s">
        <v>18924</v>
      </c>
      <c r="C258987" t="s">
        <v>18939</v>
      </c>
      <c r="D258987" t="s">
        <v>28832</v>
      </c>
    </row>
    <row r="258988" spans="1:4" x14ac:dyDescent="0.25">
      <c r="A258988">
        <v>2008</v>
      </c>
      <c r="B258988" t="s">
        <v>18924</v>
      </c>
      <c r="C258988" t="s">
        <v>6851</v>
      </c>
      <c r="D258988" t="s">
        <v>28846</v>
      </c>
    </row>
    <row r="258989" spans="1:4" x14ac:dyDescent="0.25">
      <c r="A258989">
        <v>2008</v>
      </c>
      <c r="B258989" t="s">
        <v>18924</v>
      </c>
      <c r="C258989" t="s">
        <v>29297</v>
      </c>
      <c r="D258989" t="s">
        <v>28836</v>
      </c>
    </row>
    <row r="258990" spans="1:4" x14ac:dyDescent="0.25">
      <c r="A258990">
        <v>2008</v>
      </c>
      <c r="B258990" t="s">
        <v>18924</v>
      </c>
      <c r="C258990" t="s">
        <v>6852</v>
      </c>
      <c r="D258990" t="s">
        <v>28827</v>
      </c>
    </row>
    <row r="258991" spans="1:4" x14ac:dyDescent="0.25">
      <c r="A258991">
        <v>2008</v>
      </c>
      <c r="B258991" t="s">
        <v>18924</v>
      </c>
      <c r="C258991" t="s">
        <v>6853</v>
      </c>
      <c r="D258991" t="s">
        <v>28840</v>
      </c>
    </row>
    <row r="258992" spans="1:4" x14ac:dyDescent="0.25">
      <c r="A258992">
        <v>2008</v>
      </c>
      <c r="B258992" t="s">
        <v>18924</v>
      </c>
      <c r="C258992" t="s">
        <v>6854</v>
      </c>
      <c r="D258992" t="s">
        <v>28835</v>
      </c>
    </row>
    <row r="258993" spans="1:4" x14ac:dyDescent="0.25">
      <c r="A258993">
        <v>2008</v>
      </c>
      <c r="B258993" t="s">
        <v>18924</v>
      </c>
      <c r="C258993" t="s">
        <v>6855</v>
      </c>
      <c r="D258993" t="s">
        <v>28841</v>
      </c>
    </row>
    <row r="258994" spans="1:4" x14ac:dyDescent="0.25">
      <c r="A258994">
        <v>2008</v>
      </c>
      <c r="B258994" t="s">
        <v>18924</v>
      </c>
      <c r="C258994" t="s">
        <v>6856</v>
      </c>
      <c r="D258994" t="s">
        <v>28836</v>
      </c>
    </row>
    <row r="258995" spans="1:4" x14ac:dyDescent="0.25">
      <c r="A258995">
        <v>2008</v>
      </c>
      <c r="B258995" t="s">
        <v>18924</v>
      </c>
      <c r="C258995" t="s">
        <v>6857</v>
      </c>
      <c r="D258995" t="s">
        <v>28834</v>
      </c>
    </row>
    <row r="258996" spans="1:4" x14ac:dyDescent="0.25">
      <c r="A258996">
        <v>2008</v>
      </c>
      <c r="B258996" t="s">
        <v>18924</v>
      </c>
      <c r="C258996" t="s">
        <v>18940</v>
      </c>
      <c r="D258996" t="s">
        <v>28827</v>
      </c>
    </row>
    <row r="258997" spans="1:4" x14ac:dyDescent="0.25">
      <c r="A258997">
        <v>2008</v>
      </c>
      <c r="B258997" t="s">
        <v>18924</v>
      </c>
      <c r="C258997" t="s">
        <v>6858</v>
      </c>
      <c r="D258997" t="s">
        <v>28841</v>
      </c>
    </row>
    <row r="258998" spans="1:4" x14ac:dyDescent="0.25">
      <c r="A258998">
        <v>2008</v>
      </c>
      <c r="B258998" t="s">
        <v>18924</v>
      </c>
      <c r="C258998" t="s">
        <v>6859</v>
      </c>
      <c r="D258998" t="s">
        <v>28833</v>
      </c>
    </row>
    <row r="258999" spans="1:4" x14ac:dyDescent="0.25">
      <c r="A258999">
        <v>2008</v>
      </c>
      <c r="B258999" t="s">
        <v>18924</v>
      </c>
      <c r="C258999" t="s">
        <v>6860</v>
      </c>
      <c r="D258999" t="s">
        <v>28841</v>
      </c>
    </row>
    <row r="259000" spans="1:4" x14ac:dyDescent="0.25">
      <c r="A259000">
        <v>2008</v>
      </c>
      <c r="B259000" t="s">
        <v>18924</v>
      </c>
      <c r="C259000" t="s">
        <v>6861</v>
      </c>
      <c r="D259000" t="s">
        <v>28840</v>
      </c>
    </row>
    <row r="259001" spans="1:4" x14ac:dyDescent="0.25">
      <c r="A259001">
        <v>2008</v>
      </c>
      <c r="B259001" t="s">
        <v>18924</v>
      </c>
      <c r="C259001" t="s">
        <v>6862</v>
      </c>
      <c r="D259001" t="s">
        <v>28838</v>
      </c>
    </row>
    <row r="259002" spans="1:4" x14ac:dyDescent="0.25">
      <c r="A259002">
        <v>2008</v>
      </c>
      <c r="B259002" t="s">
        <v>18924</v>
      </c>
      <c r="C259002" t="s">
        <v>6863</v>
      </c>
      <c r="D259002" t="s">
        <v>28828</v>
      </c>
    </row>
    <row r="259003" spans="1:4" x14ac:dyDescent="0.25">
      <c r="A259003">
        <v>2008</v>
      </c>
      <c r="B259003" t="s">
        <v>18924</v>
      </c>
      <c r="C259003" t="s">
        <v>6864</v>
      </c>
      <c r="D259003" t="s">
        <v>28837</v>
      </c>
    </row>
    <row r="259004" spans="1:4" x14ac:dyDescent="0.25">
      <c r="A259004">
        <v>2008</v>
      </c>
      <c r="B259004" t="s">
        <v>18924</v>
      </c>
      <c r="C259004" t="s">
        <v>6865</v>
      </c>
      <c r="D259004" t="s">
        <v>28839</v>
      </c>
    </row>
    <row r="259005" spans="1:4" x14ac:dyDescent="0.25">
      <c r="A259005">
        <v>2008</v>
      </c>
      <c r="B259005" t="s">
        <v>18924</v>
      </c>
      <c r="C259005" t="s">
        <v>6866</v>
      </c>
      <c r="D259005" t="s">
        <v>28836</v>
      </c>
    </row>
    <row r="259006" spans="1:4" x14ac:dyDescent="0.25">
      <c r="A259006">
        <v>2008</v>
      </c>
      <c r="B259006" t="s">
        <v>18924</v>
      </c>
      <c r="C259006" t="s">
        <v>22187</v>
      </c>
      <c r="D259006" t="s">
        <v>28829</v>
      </c>
    </row>
    <row r="259007" spans="1:4" x14ac:dyDescent="0.25">
      <c r="A259007">
        <v>2008</v>
      </c>
      <c r="B259007" t="s">
        <v>18924</v>
      </c>
      <c r="C259007" t="s">
        <v>6867</v>
      </c>
      <c r="D259007" t="s">
        <v>28837</v>
      </c>
    </row>
    <row r="259008" spans="1:4" x14ac:dyDescent="0.25">
      <c r="A259008">
        <v>2008</v>
      </c>
      <c r="B259008" t="s">
        <v>18924</v>
      </c>
      <c r="C259008" t="s">
        <v>29298</v>
      </c>
      <c r="D259008" t="s">
        <v>28832</v>
      </c>
    </row>
    <row r="259009" spans="1:4" x14ac:dyDescent="0.25">
      <c r="A259009">
        <v>2008</v>
      </c>
      <c r="B259009" t="s">
        <v>18924</v>
      </c>
      <c r="C259009" t="s">
        <v>6868</v>
      </c>
      <c r="D259009" t="s">
        <v>28834</v>
      </c>
    </row>
    <row r="259010" spans="1:4" x14ac:dyDescent="0.25">
      <c r="A259010">
        <v>2008</v>
      </c>
      <c r="B259010" t="s">
        <v>18924</v>
      </c>
      <c r="C259010" t="s">
        <v>6869</v>
      </c>
      <c r="D259010" t="s">
        <v>28839</v>
      </c>
    </row>
    <row r="259011" spans="1:4" x14ac:dyDescent="0.25">
      <c r="A259011">
        <v>2008</v>
      </c>
      <c r="B259011" t="s">
        <v>18924</v>
      </c>
      <c r="C259011" t="s">
        <v>6870</v>
      </c>
      <c r="D259011" t="s">
        <v>28834</v>
      </c>
    </row>
    <row r="259012" spans="1:4" x14ac:dyDescent="0.25">
      <c r="A259012">
        <v>2008</v>
      </c>
      <c r="B259012" t="s">
        <v>18924</v>
      </c>
      <c r="C259012" t="s">
        <v>6871</v>
      </c>
      <c r="D259012" t="s">
        <v>28833</v>
      </c>
    </row>
    <row r="259013" spans="1:4" x14ac:dyDescent="0.25">
      <c r="A259013">
        <v>2008</v>
      </c>
      <c r="B259013" t="s">
        <v>18924</v>
      </c>
      <c r="C259013" t="s">
        <v>6872</v>
      </c>
      <c r="D259013" t="s">
        <v>28836</v>
      </c>
    </row>
    <row r="259014" spans="1:4" x14ac:dyDescent="0.25">
      <c r="A259014">
        <v>2008</v>
      </c>
      <c r="B259014" t="s">
        <v>18924</v>
      </c>
      <c r="C259014" t="s">
        <v>6873</v>
      </c>
      <c r="D259014" t="s">
        <v>28828</v>
      </c>
    </row>
    <row r="259015" spans="1:4" x14ac:dyDescent="0.25">
      <c r="A259015">
        <v>2008</v>
      </c>
      <c r="B259015" t="s">
        <v>18924</v>
      </c>
      <c r="C259015" t="s">
        <v>6874</v>
      </c>
      <c r="D259015" t="s">
        <v>28827</v>
      </c>
    </row>
    <row r="259016" spans="1:4" x14ac:dyDescent="0.25">
      <c r="A259016">
        <v>2008</v>
      </c>
      <c r="B259016" t="s">
        <v>18924</v>
      </c>
      <c r="C259016" t="s">
        <v>18941</v>
      </c>
      <c r="D259016" t="s">
        <v>28833</v>
      </c>
    </row>
    <row r="259017" spans="1:4" x14ac:dyDescent="0.25">
      <c r="A259017">
        <v>2008</v>
      </c>
      <c r="B259017" t="s">
        <v>18924</v>
      </c>
      <c r="C259017" t="s">
        <v>18942</v>
      </c>
      <c r="D259017" t="s">
        <v>28835</v>
      </c>
    </row>
    <row r="259018" spans="1:4" x14ac:dyDescent="0.25">
      <c r="A259018">
        <v>2008</v>
      </c>
      <c r="B259018" t="s">
        <v>18924</v>
      </c>
      <c r="C259018" t="s">
        <v>6875</v>
      </c>
      <c r="D259018" t="s">
        <v>28838</v>
      </c>
    </row>
    <row r="259019" spans="1:4" x14ac:dyDescent="0.25">
      <c r="A259019">
        <v>2008</v>
      </c>
      <c r="B259019" t="s">
        <v>18924</v>
      </c>
      <c r="C259019" t="s">
        <v>6876</v>
      </c>
      <c r="D259019" t="s">
        <v>28827</v>
      </c>
    </row>
    <row r="259020" spans="1:4" x14ac:dyDescent="0.25">
      <c r="A259020">
        <v>2008</v>
      </c>
      <c r="B259020" t="s">
        <v>18924</v>
      </c>
      <c r="C259020" t="s">
        <v>6877</v>
      </c>
      <c r="D259020" t="s">
        <v>28833</v>
      </c>
    </row>
    <row r="259021" spans="1:4" x14ac:dyDescent="0.25">
      <c r="A259021">
        <v>2008</v>
      </c>
      <c r="B259021" t="s">
        <v>18924</v>
      </c>
      <c r="C259021" t="s">
        <v>6878</v>
      </c>
      <c r="D259021" t="s">
        <v>28833</v>
      </c>
    </row>
    <row r="259022" spans="1:4" x14ac:dyDescent="0.25">
      <c r="A259022">
        <v>2008</v>
      </c>
      <c r="B259022" t="s">
        <v>18924</v>
      </c>
      <c r="C259022" t="s">
        <v>6879</v>
      </c>
      <c r="D259022" t="s">
        <v>28833</v>
      </c>
    </row>
    <row r="259023" spans="1:4" x14ac:dyDescent="0.25">
      <c r="A259023">
        <v>2008</v>
      </c>
      <c r="B259023" t="s">
        <v>18924</v>
      </c>
      <c r="C259023" t="s">
        <v>6880</v>
      </c>
      <c r="D259023" t="s">
        <v>28833</v>
      </c>
    </row>
    <row r="259024" spans="1:4" x14ac:dyDescent="0.25">
      <c r="A259024">
        <v>2008</v>
      </c>
      <c r="B259024" t="s">
        <v>18924</v>
      </c>
      <c r="C259024" t="s">
        <v>6881</v>
      </c>
      <c r="D259024" t="s">
        <v>28827</v>
      </c>
    </row>
    <row r="259025" spans="1:4" x14ac:dyDescent="0.25">
      <c r="A259025">
        <v>2008</v>
      </c>
      <c r="B259025" t="s">
        <v>18924</v>
      </c>
      <c r="C259025" t="s">
        <v>6882</v>
      </c>
      <c r="D259025" t="s">
        <v>28827</v>
      </c>
    </row>
    <row r="259026" spans="1:4" x14ac:dyDescent="0.25">
      <c r="A259026">
        <v>2008</v>
      </c>
      <c r="B259026" t="s">
        <v>18924</v>
      </c>
      <c r="C259026" t="s">
        <v>18943</v>
      </c>
      <c r="D259026" t="s">
        <v>28832</v>
      </c>
    </row>
    <row r="259027" spans="1:4" x14ac:dyDescent="0.25">
      <c r="A259027">
        <v>2008</v>
      </c>
      <c r="B259027" t="s">
        <v>18924</v>
      </c>
      <c r="C259027" t="s">
        <v>6883</v>
      </c>
      <c r="D259027" t="s">
        <v>28828</v>
      </c>
    </row>
    <row r="259028" spans="1:4" x14ac:dyDescent="0.25">
      <c r="A259028">
        <v>2008</v>
      </c>
      <c r="B259028" t="s">
        <v>18924</v>
      </c>
      <c r="C259028" t="s">
        <v>18944</v>
      </c>
      <c r="D259028" t="s">
        <v>28835</v>
      </c>
    </row>
    <row r="259029" spans="1:4" x14ac:dyDescent="0.25">
      <c r="A259029">
        <v>2008</v>
      </c>
      <c r="B259029" t="s">
        <v>18924</v>
      </c>
      <c r="C259029" t="s">
        <v>6884</v>
      </c>
      <c r="D259029" t="s">
        <v>28832</v>
      </c>
    </row>
    <row r="259030" spans="1:4" x14ac:dyDescent="0.25">
      <c r="A259030">
        <v>2008</v>
      </c>
      <c r="B259030" t="s">
        <v>18924</v>
      </c>
      <c r="C259030" t="s">
        <v>6885</v>
      </c>
      <c r="D259030" t="s">
        <v>28837</v>
      </c>
    </row>
    <row r="259031" spans="1:4" x14ac:dyDescent="0.25">
      <c r="A259031">
        <v>2008</v>
      </c>
      <c r="B259031" t="s">
        <v>18924</v>
      </c>
      <c r="C259031" t="s">
        <v>6886</v>
      </c>
      <c r="D259031" t="s">
        <v>28841</v>
      </c>
    </row>
    <row r="259032" spans="1:4" x14ac:dyDescent="0.25">
      <c r="A259032">
        <v>2008</v>
      </c>
      <c r="B259032" t="s">
        <v>18924</v>
      </c>
      <c r="C259032" t="s">
        <v>6887</v>
      </c>
      <c r="D259032" t="s">
        <v>28833</v>
      </c>
    </row>
    <row r="259033" spans="1:4" x14ac:dyDescent="0.25">
      <c r="A259033">
        <v>2008</v>
      </c>
      <c r="B259033" t="s">
        <v>18924</v>
      </c>
      <c r="C259033" t="s">
        <v>6888</v>
      </c>
      <c r="D259033" t="s">
        <v>28828</v>
      </c>
    </row>
    <row r="259034" spans="1:4" x14ac:dyDescent="0.25">
      <c r="A259034">
        <v>2008</v>
      </c>
      <c r="B259034" t="s">
        <v>18924</v>
      </c>
      <c r="C259034" t="s">
        <v>6889</v>
      </c>
      <c r="D259034" t="s">
        <v>28836</v>
      </c>
    </row>
    <row r="259035" spans="1:4" x14ac:dyDescent="0.25">
      <c r="A259035">
        <v>2008</v>
      </c>
      <c r="B259035" t="s">
        <v>18924</v>
      </c>
      <c r="C259035" t="s">
        <v>6890</v>
      </c>
      <c r="D259035" t="s">
        <v>28836</v>
      </c>
    </row>
    <row r="259036" spans="1:4" x14ac:dyDescent="0.25">
      <c r="A259036">
        <v>2008</v>
      </c>
      <c r="B259036" t="s">
        <v>18924</v>
      </c>
      <c r="C259036" t="s">
        <v>6891</v>
      </c>
      <c r="D259036" t="s">
        <v>28839</v>
      </c>
    </row>
    <row r="259037" spans="1:4" x14ac:dyDescent="0.25">
      <c r="A259037">
        <v>2008</v>
      </c>
      <c r="B259037" t="s">
        <v>18924</v>
      </c>
      <c r="C259037" t="s">
        <v>6892</v>
      </c>
      <c r="D259037" t="s">
        <v>28828</v>
      </c>
    </row>
    <row r="259038" spans="1:4" x14ac:dyDescent="0.25">
      <c r="A259038">
        <v>2008</v>
      </c>
      <c r="B259038" t="s">
        <v>18924</v>
      </c>
      <c r="C259038" t="s">
        <v>6893</v>
      </c>
      <c r="D259038" t="s">
        <v>28836</v>
      </c>
    </row>
    <row r="259039" spans="1:4" x14ac:dyDescent="0.25">
      <c r="A259039">
        <v>2008</v>
      </c>
      <c r="B259039" t="s">
        <v>18924</v>
      </c>
      <c r="C259039" t="s">
        <v>6894</v>
      </c>
      <c r="D259039" t="s">
        <v>28833</v>
      </c>
    </row>
    <row r="259040" spans="1:4" x14ac:dyDescent="0.25">
      <c r="A259040">
        <v>2008</v>
      </c>
      <c r="B259040" t="s">
        <v>18924</v>
      </c>
      <c r="C259040" t="s">
        <v>6895</v>
      </c>
      <c r="D259040" t="s">
        <v>28836</v>
      </c>
    </row>
    <row r="259041" spans="1:4" x14ac:dyDescent="0.25">
      <c r="A259041">
        <v>2008</v>
      </c>
      <c r="B259041" t="s">
        <v>18924</v>
      </c>
      <c r="C259041" t="s">
        <v>6896</v>
      </c>
      <c r="D259041" t="s">
        <v>28827</v>
      </c>
    </row>
    <row r="259042" spans="1:4" x14ac:dyDescent="0.25">
      <c r="A259042">
        <v>2008</v>
      </c>
      <c r="B259042" t="s">
        <v>18924</v>
      </c>
      <c r="C259042" t="s">
        <v>6897</v>
      </c>
      <c r="D259042" t="s">
        <v>28837</v>
      </c>
    </row>
    <row r="259043" spans="1:4" x14ac:dyDescent="0.25">
      <c r="A259043">
        <v>2008</v>
      </c>
      <c r="B259043" t="s">
        <v>18924</v>
      </c>
      <c r="C259043" t="s">
        <v>6898</v>
      </c>
      <c r="D259043" t="s">
        <v>28837</v>
      </c>
    </row>
    <row r="259044" spans="1:4" x14ac:dyDescent="0.25">
      <c r="A259044">
        <v>2008</v>
      </c>
      <c r="B259044" t="s">
        <v>18924</v>
      </c>
      <c r="C259044" t="s">
        <v>6899</v>
      </c>
      <c r="D259044" t="s">
        <v>28834</v>
      </c>
    </row>
    <row r="259045" spans="1:4" x14ac:dyDescent="0.25">
      <c r="A259045">
        <v>2008</v>
      </c>
      <c r="B259045" t="s">
        <v>18924</v>
      </c>
      <c r="C259045" t="s">
        <v>6900</v>
      </c>
      <c r="D259045" t="s">
        <v>28836</v>
      </c>
    </row>
    <row r="259046" spans="1:4" x14ac:dyDescent="0.25">
      <c r="A259046">
        <v>2008</v>
      </c>
      <c r="B259046" t="s">
        <v>18924</v>
      </c>
      <c r="C259046" t="s">
        <v>6901</v>
      </c>
      <c r="D259046" t="s">
        <v>28838</v>
      </c>
    </row>
    <row r="259047" spans="1:4" x14ac:dyDescent="0.25">
      <c r="A259047">
        <v>2008</v>
      </c>
      <c r="B259047" t="s">
        <v>18924</v>
      </c>
      <c r="C259047" t="s">
        <v>6902</v>
      </c>
      <c r="D259047" t="s">
        <v>28828</v>
      </c>
    </row>
    <row r="259048" spans="1:4" x14ac:dyDescent="0.25">
      <c r="A259048">
        <v>2008</v>
      </c>
      <c r="B259048" t="s">
        <v>18924</v>
      </c>
      <c r="C259048" t="s">
        <v>18945</v>
      </c>
      <c r="D259048" t="s">
        <v>28829</v>
      </c>
    </row>
    <row r="259049" spans="1:4" x14ac:dyDescent="0.25">
      <c r="A259049">
        <v>2008</v>
      </c>
      <c r="B259049" t="s">
        <v>18924</v>
      </c>
      <c r="C259049" t="s">
        <v>6903</v>
      </c>
      <c r="D259049" t="s">
        <v>28836</v>
      </c>
    </row>
    <row r="259050" spans="1:4" x14ac:dyDescent="0.25">
      <c r="A259050">
        <v>2008</v>
      </c>
      <c r="B259050" t="s">
        <v>18924</v>
      </c>
      <c r="C259050" t="s">
        <v>6904</v>
      </c>
      <c r="D259050" t="s">
        <v>28828</v>
      </c>
    </row>
    <row r="259051" spans="1:4" x14ac:dyDescent="0.25">
      <c r="A259051">
        <v>2008</v>
      </c>
      <c r="B259051" t="s">
        <v>18924</v>
      </c>
      <c r="C259051" t="s">
        <v>6905</v>
      </c>
      <c r="D259051" t="s">
        <v>28834</v>
      </c>
    </row>
    <row r="259052" spans="1:4" x14ac:dyDescent="0.25">
      <c r="A259052">
        <v>2008</v>
      </c>
      <c r="B259052" t="s">
        <v>18924</v>
      </c>
      <c r="C259052" t="s">
        <v>6906</v>
      </c>
      <c r="D259052" t="s">
        <v>28836</v>
      </c>
    </row>
    <row r="259053" spans="1:4" x14ac:dyDescent="0.25">
      <c r="A259053">
        <v>2008</v>
      </c>
      <c r="B259053" t="s">
        <v>18924</v>
      </c>
      <c r="C259053" t="s">
        <v>6907</v>
      </c>
      <c r="D259053" t="s">
        <v>28840</v>
      </c>
    </row>
    <row r="259054" spans="1:4" x14ac:dyDescent="0.25">
      <c r="A259054">
        <v>2008</v>
      </c>
      <c r="B259054" t="s">
        <v>18924</v>
      </c>
      <c r="C259054" t="s">
        <v>6908</v>
      </c>
      <c r="D259054" t="s">
        <v>28842</v>
      </c>
    </row>
    <row r="259055" spans="1:4" x14ac:dyDescent="0.25">
      <c r="A259055">
        <v>2008</v>
      </c>
      <c r="B259055" t="s">
        <v>18924</v>
      </c>
      <c r="C259055" t="s">
        <v>6909</v>
      </c>
      <c r="D259055" t="s">
        <v>28834</v>
      </c>
    </row>
    <row r="259056" spans="1:4" x14ac:dyDescent="0.25">
      <c r="A259056">
        <v>2008</v>
      </c>
      <c r="B259056" t="s">
        <v>18924</v>
      </c>
      <c r="C259056" t="s">
        <v>6910</v>
      </c>
      <c r="D259056" t="s">
        <v>28840</v>
      </c>
    </row>
    <row r="259057" spans="1:4" x14ac:dyDescent="0.25">
      <c r="A259057">
        <v>2008</v>
      </c>
      <c r="B259057" t="s">
        <v>18924</v>
      </c>
      <c r="C259057" t="s">
        <v>6911</v>
      </c>
      <c r="D259057" t="s">
        <v>28838</v>
      </c>
    </row>
    <row r="259058" spans="1:4" x14ac:dyDescent="0.25">
      <c r="A259058">
        <v>2008</v>
      </c>
      <c r="B259058" t="s">
        <v>18924</v>
      </c>
      <c r="C259058" t="s">
        <v>6912</v>
      </c>
      <c r="D259058" t="s">
        <v>28837</v>
      </c>
    </row>
    <row r="259059" spans="1:4" x14ac:dyDescent="0.25">
      <c r="A259059">
        <v>2008</v>
      </c>
      <c r="B259059" t="s">
        <v>18924</v>
      </c>
      <c r="C259059" t="s">
        <v>6913</v>
      </c>
      <c r="D259059" t="s">
        <v>28840</v>
      </c>
    </row>
    <row r="259060" spans="1:4" x14ac:dyDescent="0.25">
      <c r="A259060">
        <v>2008</v>
      </c>
      <c r="B259060" t="s">
        <v>18924</v>
      </c>
      <c r="C259060" t="s">
        <v>6914</v>
      </c>
      <c r="D259060" t="s">
        <v>28828</v>
      </c>
    </row>
    <row r="259061" spans="1:4" x14ac:dyDescent="0.25">
      <c r="A259061">
        <v>2008</v>
      </c>
      <c r="B259061" t="s">
        <v>18924</v>
      </c>
      <c r="C259061" t="s">
        <v>6915</v>
      </c>
      <c r="D259061" t="s">
        <v>28837</v>
      </c>
    </row>
    <row r="259062" spans="1:4" x14ac:dyDescent="0.25">
      <c r="A259062">
        <v>2008</v>
      </c>
      <c r="B259062" t="s">
        <v>18924</v>
      </c>
      <c r="C259062" t="s">
        <v>6916</v>
      </c>
      <c r="D259062" t="s">
        <v>28827</v>
      </c>
    </row>
    <row r="259063" spans="1:4" x14ac:dyDescent="0.25">
      <c r="A259063">
        <v>2008</v>
      </c>
      <c r="B259063" t="s">
        <v>18924</v>
      </c>
      <c r="C259063" t="s">
        <v>6917</v>
      </c>
      <c r="D259063" t="s">
        <v>28841</v>
      </c>
    </row>
    <row r="259064" spans="1:4" x14ac:dyDescent="0.25">
      <c r="A259064">
        <v>2008</v>
      </c>
      <c r="B259064" t="s">
        <v>18924</v>
      </c>
      <c r="C259064" t="s">
        <v>6918</v>
      </c>
      <c r="D259064" t="s">
        <v>28836</v>
      </c>
    </row>
    <row r="259065" spans="1:4" x14ac:dyDescent="0.25">
      <c r="A259065">
        <v>2008</v>
      </c>
      <c r="B259065" t="s">
        <v>18924</v>
      </c>
      <c r="C259065" t="s">
        <v>6919</v>
      </c>
      <c r="D259065" t="s">
        <v>28836</v>
      </c>
    </row>
    <row r="259066" spans="1:4" x14ac:dyDescent="0.25">
      <c r="A259066">
        <v>2008</v>
      </c>
      <c r="B259066" t="s">
        <v>18924</v>
      </c>
      <c r="C259066" t="s">
        <v>6920</v>
      </c>
      <c r="D259066" t="s">
        <v>28840</v>
      </c>
    </row>
    <row r="259067" spans="1:4" x14ac:dyDescent="0.25">
      <c r="A259067">
        <v>2008</v>
      </c>
      <c r="B259067" t="s">
        <v>18924</v>
      </c>
      <c r="C259067" t="s">
        <v>6921</v>
      </c>
      <c r="D259067" t="s">
        <v>28834</v>
      </c>
    </row>
    <row r="259068" spans="1:4" x14ac:dyDescent="0.25">
      <c r="A259068">
        <v>2008</v>
      </c>
      <c r="B259068" t="s">
        <v>18924</v>
      </c>
      <c r="C259068" t="s">
        <v>6922</v>
      </c>
      <c r="D259068" t="s">
        <v>28838</v>
      </c>
    </row>
    <row r="259069" spans="1:4" x14ac:dyDescent="0.25">
      <c r="A259069">
        <v>2008</v>
      </c>
      <c r="B259069" t="s">
        <v>18924</v>
      </c>
      <c r="C259069" t="s">
        <v>6923</v>
      </c>
      <c r="D259069" t="s">
        <v>28838</v>
      </c>
    </row>
    <row r="259070" spans="1:4" x14ac:dyDescent="0.25">
      <c r="A259070">
        <v>2008</v>
      </c>
      <c r="B259070" t="s">
        <v>18924</v>
      </c>
      <c r="C259070" t="s">
        <v>6924</v>
      </c>
      <c r="D259070" t="s">
        <v>28841</v>
      </c>
    </row>
    <row r="259071" spans="1:4" x14ac:dyDescent="0.25">
      <c r="A259071">
        <v>2008</v>
      </c>
      <c r="B259071" t="s">
        <v>18924</v>
      </c>
      <c r="C259071" t="s">
        <v>6925</v>
      </c>
      <c r="D259071" t="s">
        <v>28834</v>
      </c>
    </row>
    <row r="259072" spans="1:4" x14ac:dyDescent="0.25">
      <c r="A259072">
        <v>2008</v>
      </c>
      <c r="B259072" t="s">
        <v>18924</v>
      </c>
      <c r="C259072" t="s">
        <v>6926</v>
      </c>
      <c r="D259072" t="s">
        <v>28837</v>
      </c>
    </row>
    <row r="259073" spans="1:4" x14ac:dyDescent="0.25">
      <c r="A259073">
        <v>2008</v>
      </c>
      <c r="B259073" t="s">
        <v>18924</v>
      </c>
      <c r="C259073" t="s">
        <v>6927</v>
      </c>
      <c r="D259073" t="s">
        <v>28837</v>
      </c>
    </row>
    <row r="259074" spans="1:4" x14ac:dyDescent="0.25">
      <c r="A259074">
        <v>2008</v>
      </c>
      <c r="B259074" t="s">
        <v>18924</v>
      </c>
      <c r="C259074" t="s">
        <v>6928</v>
      </c>
      <c r="D259074" t="s">
        <v>28837</v>
      </c>
    </row>
    <row r="259075" spans="1:4" x14ac:dyDescent="0.25">
      <c r="A259075">
        <v>2008</v>
      </c>
      <c r="B259075" t="s">
        <v>18924</v>
      </c>
      <c r="C259075" t="s">
        <v>6929</v>
      </c>
      <c r="D259075" t="s">
        <v>28834</v>
      </c>
    </row>
    <row r="259076" spans="1:4" x14ac:dyDescent="0.25">
      <c r="A259076">
        <v>2008</v>
      </c>
      <c r="B259076" t="s">
        <v>18924</v>
      </c>
      <c r="C259076" t="s">
        <v>6930</v>
      </c>
      <c r="D259076" t="s">
        <v>28837</v>
      </c>
    </row>
    <row r="259077" spans="1:4" x14ac:dyDescent="0.25">
      <c r="A259077">
        <v>2008</v>
      </c>
      <c r="B259077" t="s">
        <v>18924</v>
      </c>
      <c r="C259077" t="s">
        <v>6931</v>
      </c>
      <c r="D259077" t="s">
        <v>28837</v>
      </c>
    </row>
    <row r="259078" spans="1:4" x14ac:dyDescent="0.25">
      <c r="A259078">
        <v>2008</v>
      </c>
      <c r="B259078" t="s">
        <v>18924</v>
      </c>
      <c r="C259078" t="s">
        <v>6932</v>
      </c>
      <c r="D259078" t="s">
        <v>28828</v>
      </c>
    </row>
    <row r="259079" spans="1:4" x14ac:dyDescent="0.25">
      <c r="A259079">
        <v>2008</v>
      </c>
      <c r="B259079" t="s">
        <v>18924</v>
      </c>
      <c r="C259079" t="s">
        <v>6933</v>
      </c>
      <c r="D259079" t="s">
        <v>28833</v>
      </c>
    </row>
    <row r="259080" spans="1:4" x14ac:dyDescent="0.25">
      <c r="A259080">
        <v>2008</v>
      </c>
      <c r="B259080" t="s">
        <v>18924</v>
      </c>
      <c r="C259080" t="s">
        <v>6934</v>
      </c>
      <c r="D259080" t="s">
        <v>28827</v>
      </c>
    </row>
    <row r="259081" spans="1:4" x14ac:dyDescent="0.25">
      <c r="A259081">
        <v>2008</v>
      </c>
      <c r="B259081" t="s">
        <v>18924</v>
      </c>
      <c r="C259081" t="s">
        <v>6935</v>
      </c>
      <c r="D259081" t="s">
        <v>28831</v>
      </c>
    </row>
    <row r="259082" spans="1:4" x14ac:dyDescent="0.25">
      <c r="A259082">
        <v>2008</v>
      </c>
      <c r="B259082" t="s">
        <v>18924</v>
      </c>
      <c r="C259082" t="s">
        <v>18946</v>
      </c>
      <c r="D259082" t="s">
        <v>28832</v>
      </c>
    </row>
    <row r="259083" spans="1:4" x14ac:dyDescent="0.25">
      <c r="A259083">
        <v>2008</v>
      </c>
      <c r="B259083" t="s">
        <v>18924</v>
      </c>
      <c r="C259083" t="s">
        <v>18947</v>
      </c>
      <c r="D259083" t="s">
        <v>28836</v>
      </c>
    </row>
    <row r="259084" spans="1:4" x14ac:dyDescent="0.25">
      <c r="A259084">
        <v>2008</v>
      </c>
      <c r="B259084" t="s">
        <v>18924</v>
      </c>
      <c r="C259084" t="s">
        <v>6936</v>
      </c>
      <c r="D259084" t="s">
        <v>28835</v>
      </c>
    </row>
    <row r="259085" spans="1:4" x14ac:dyDescent="0.25">
      <c r="A259085">
        <v>2008</v>
      </c>
      <c r="B259085" t="s">
        <v>18924</v>
      </c>
      <c r="C259085" t="s">
        <v>6937</v>
      </c>
      <c r="D259085" t="s">
        <v>28827</v>
      </c>
    </row>
    <row r="259086" spans="1:4" x14ac:dyDescent="0.25">
      <c r="A259086">
        <v>2008</v>
      </c>
      <c r="B259086" t="s">
        <v>18924</v>
      </c>
      <c r="C259086" t="s">
        <v>6938</v>
      </c>
      <c r="D259086" t="s">
        <v>28829</v>
      </c>
    </row>
    <row r="259087" spans="1:4" x14ac:dyDescent="0.25">
      <c r="A259087">
        <v>2008</v>
      </c>
      <c r="B259087" t="s">
        <v>18924</v>
      </c>
      <c r="C259087" t="s">
        <v>6939</v>
      </c>
      <c r="D259087" t="s">
        <v>28827</v>
      </c>
    </row>
    <row r="259088" spans="1:4" x14ac:dyDescent="0.25">
      <c r="A259088">
        <v>2008</v>
      </c>
      <c r="B259088" t="s">
        <v>18924</v>
      </c>
      <c r="C259088" t="s">
        <v>18948</v>
      </c>
      <c r="D259088" t="s">
        <v>28832</v>
      </c>
    </row>
    <row r="259089" spans="1:4" x14ac:dyDescent="0.25">
      <c r="A259089">
        <v>2008</v>
      </c>
      <c r="B259089" t="s">
        <v>18924</v>
      </c>
      <c r="C259089" t="s">
        <v>6940</v>
      </c>
      <c r="D259089" t="s">
        <v>28828</v>
      </c>
    </row>
    <row r="259090" spans="1:4" x14ac:dyDescent="0.25">
      <c r="A259090">
        <v>2008</v>
      </c>
      <c r="B259090" t="s">
        <v>18924</v>
      </c>
      <c r="C259090" t="s">
        <v>6941</v>
      </c>
      <c r="D259090" t="s">
        <v>28833</v>
      </c>
    </row>
    <row r="259091" spans="1:4" x14ac:dyDescent="0.25">
      <c r="A259091">
        <v>2008</v>
      </c>
      <c r="B259091" t="s">
        <v>18924</v>
      </c>
      <c r="C259091" t="s">
        <v>6942</v>
      </c>
      <c r="D259091" t="s">
        <v>28841</v>
      </c>
    </row>
    <row r="259092" spans="1:4" x14ac:dyDescent="0.25">
      <c r="A259092">
        <v>2008</v>
      </c>
      <c r="B259092" t="s">
        <v>18924</v>
      </c>
      <c r="C259092" t="s">
        <v>6943</v>
      </c>
      <c r="D259092" t="s">
        <v>28841</v>
      </c>
    </row>
    <row r="259093" spans="1:4" x14ac:dyDescent="0.25">
      <c r="A259093">
        <v>2008</v>
      </c>
      <c r="B259093" t="s">
        <v>18924</v>
      </c>
      <c r="C259093" t="s">
        <v>6944</v>
      </c>
      <c r="D259093" t="s">
        <v>28831</v>
      </c>
    </row>
    <row r="259094" spans="1:4" x14ac:dyDescent="0.25">
      <c r="A259094">
        <v>2008</v>
      </c>
      <c r="B259094" t="s">
        <v>18924</v>
      </c>
      <c r="C259094" t="s">
        <v>6945</v>
      </c>
      <c r="D259094" t="s">
        <v>28832</v>
      </c>
    </row>
    <row r="259095" spans="1:4" x14ac:dyDescent="0.25">
      <c r="A259095">
        <v>2008</v>
      </c>
      <c r="B259095" t="s">
        <v>18924</v>
      </c>
      <c r="C259095" t="s">
        <v>6946</v>
      </c>
      <c r="D259095" t="s">
        <v>28828</v>
      </c>
    </row>
    <row r="259096" spans="1:4" x14ac:dyDescent="0.25">
      <c r="A259096">
        <v>2008</v>
      </c>
      <c r="B259096" t="s">
        <v>18924</v>
      </c>
      <c r="C259096" t="s">
        <v>6947</v>
      </c>
      <c r="D259096" t="s">
        <v>28832</v>
      </c>
    </row>
    <row r="259097" spans="1:4" x14ac:dyDescent="0.25">
      <c r="A259097">
        <v>2008</v>
      </c>
      <c r="B259097" t="s">
        <v>18924</v>
      </c>
      <c r="C259097" t="s">
        <v>6948</v>
      </c>
      <c r="D259097" t="s">
        <v>28836</v>
      </c>
    </row>
    <row r="259098" spans="1:4" x14ac:dyDescent="0.25">
      <c r="A259098">
        <v>2008</v>
      </c>
      <c r="B259098" t="s">
        <v>18924</v>
      </c>
      <c r="C259098" t="s">
        <v>6949</v>
      </c>
      <c r="D259098" t="s">
        <v>28834</v>
      </c>
    </row>
    <row r="259099" spans="1:4" x14ac:dyDescent="0.25">
      <c r="A259099">
        <v>2008</v>
      </c>
      <c r="B259099" t="s">
        <v>18924</v>
      </c>
      <c r="C259099" t="s">
        <v>6950</v>
      </c>
      <c r="D259099" t="s">
        <v>28840</v>
      </c>
    </row>
    <row r="259100" spans="1:4" x14ac:dyDescent="0.25">
      <c r="A259100">
        <v>2008</v>
      </c>
      <c r="B259100" t="s">
        <v>18924</v>
      </c>
      <c r="C259100" t="s">
        <v>6951</v>
      </c>
      <c r="D259100" t="s">
        <v>28826</v>
      </c>
    </row>
    <row r="259101" spans="1:4" x14ac:dyDescent="0.25">
      <c r="A259101">
        <v>2008</v>
      </c>
      <c r="B259101" t="s">
        <v>18924</v>
      </c>
      <c r="C259101" t="s">
        <v>22188</v>
      </c>
      <c r="D259101" t="s">
        <v>28829</v>
      </c>
    </row>
    <row r="259102" spans="1:4" x14ac:dyDescent="0.25">
      <c r="A259102">
        <v>2008</v>
      </c>
      <c r="B259102" t="s">
        <v>18924</v>
      </c>
      <c r="C259102" t="s">
        <v>6952</v>
      </c>
      <c r="D259102" t="s">
        <v>28835</v>
      </c>
    </row>
    <row r="259103" spans="1:4" x14ac:dyDescent="0.25">
      <c r="A259103">
        <v>2008</v>
      </c>
      <c r="B259103" t="s">
        <v>18924</v>
      </c>
      <c r="C259103" t="s">
        <v>26846</v>
      </c>
      <c r="D259103" t="s">
        <v>28831</v>
      </c>
    </row>
    <row r="259104" spans="1:4" x14ac:dyDescent="0.25">
      <c r="A259104">
        <v>2008</v>
      </c>
      <c r="B259104" t="s">
        <v>18924</v>
      </c>
      <c r="C259104" t="s">
        <v>6953</v>
      </c>
      <c r="D259104" t="s">
        <v>28837</v>
      </c>
    </row>
    <row r="259105" spans="1:4" x14ac:dyDescent="0.25">
      <c r="A259105">
        <v>2008</v>
      </c>
      <c r="B259105" t="s">
        <v>18924</v>
      </c>
      <c r="C259105" t="s">
        <v>6954</v>
      </c>
      <c r="D259105" t="s">
        <v>28832</v>
      </c>
    </row>
    <row r="259106" spans="1:4" x14ac:dyDescent="0.25">
      <c r="A259106">
        <v>2008</v>
      </c>
      <c r="B259106" t="s">
        <v>18924</v>
      </c>
      <c r="C259106" t="s">
        <v>22189</v>
      </c>
      <c r="D259106" t="s">
        <v>28835</v>
      </c>
    </row>
    <row r="259107" spans="1:4" x14ac:dyDescent="0.25">
      <c r="A259107">
        <v>2008</v>
      </c>
      <c r="B259107" t="s">
        <v>18924</v>
      </c>
      <c r="C259107" t="s">
        <v>6955</v>
      </c>
      <c r="D259107" t="s">
        <v>28829</v>
      </c>
    </row>
    <row r="259108" spans="1:4" x14ac:dyDescent="0.25">
      <c r="A259108">
        <v>2008</v>
      </c>
      <c r="B259108" t="s">
        <v>18924</v>
      </c>
      <c r="C259108" t="s">
        <v>18949</v>
      </c>
      <c r="D259108" t="s">
        <v>28831</v>
      </c>
    </row>
    <row r="259109" spans="1:4" x14ac:dyDescent="0.25">
      <c r="A259109">
        <v>2008</v>
      </c>
      <c r="B259109" t="s">
        <v>18924</v>
      </c>
      <c r="C259109" t="s">
        <v>6956</v>
      </c>
      <c r="D259109" t="s">
        <v>28833</v>
      </c>
    </row>
    <row r="259110" spans="1:4" x14ac:dyDescent="0.25">
      <c r="A259110">
        <v>2008</v>
      </c>
      <c r="B259110" t="s">
        <v>18924</v>
      </c>
      <c r="C259110" t="s">
        <v>6957</v>
      </c>
      <c r="D259110" t="s">
        <v>28829</v>
      </c>
    </row>
    <row r="259111" spans="1:4" x14ac:dyDescent="0.25">
      <c r="A259111">
        <v>2008</v>
      </c>
      <c r="B259111" t="s">
        <v>18924</v>
      </c>
      <c r="C259111" t="s">
        <v>6958</v>
      </c>
      <c r="D259111" t="s">
        <v>28827</v>
      </c>
    </row>
    <row r="259112" spans="1:4" x14ac:dyDescent="0.25">
      <c r="A259112">
        <v>2008</v>
      </c>
      <c r="B259112" t="s">
        <v>18924</v>
      </c>
      <c r="C259112" t="s">
        <v>6959</v>
      </c>
      <c r="D259112" t="s">
        <v>28833</v>
      </c>
    </row>
    <row r="259113" spans="1:4" x14ac:dyDescent="0.25">
      <c r="A259113">
        <v>2008</v>
      </c>
      <c r="B259113" t="s">
        <v>18924</v>
      </c>
      <c r="C259113" t="s">
        <v>6960</v>
      </c>
      <c r="D259113" t="s">
        <v>28825</v>
      </c>
    </row>
    <row r="259114" spans="1:4" x14ac:dyDescent="0.25">
      <c r="A259114">
        <v>2008</v>
      </c>
      <c r="B259114" t="s">
        <v>18924</v>
      </c>
      <c r="C259114" t="s">
        <v>6961</v>
      </c>
      <c r="D259114" t="s">
        <v>28831</v>
      </c>
    </row>
    <row r="259115" spans="1:4" x14ac:dyDescent="0.25">
      <c r="A259115">
        <v>2008</v>
      </c>
      <c r="B259115" t="s">
        <v>18924</v>
      </c>
      <c r="C259115" t="s">
        <v>18950</v>
      </c>
      <c r="D259115" t="s">
        <v>28832</v>
      </c>
    </row>
    <row r="259116" spans="1:4" x14ac:dyDescent="0.25">
      <c r="A259116">
        <v>2008</v>
      </c>
      <c r="B259116" t="s">
        <v>18924</v>
      </c>
      <c r="C259116" t="s">
        <v>6962</v>
      </c>
      <c r="D259116" t="s">
        <v>28833</v>
      </c>
    </row>
    <row r="259117" spans="1:4" x14ac:dyDescent="0.25">
      <c r="A259117">
        <v>2008</v>
      </c>
      <c r="B259117" t="s">
        <v>18924</v>
      </c>
      <c r="C259117" t="s">
        <v>6963</v>
      </c>
      <c r="D259117" t="s">
        <v>28834</v>
      </c>
    </row>
    <row r="259118" spans="1:4" x14ac:dyDescent="0.25">
      <c r="A259118">
        <v>2008</v>
      </c>
      <c r="B259118" t="s">
        <v>18924</v>
      </c>
      <c r="C259118" t="s">
        <v>6964</v>
      </c>
      <c r="D259118" t="s">
        <v>28831</v>
      </c>
    </row>
    <row r="259119" spans="1:4" x14ac:dyDescent="0.25">
      <c r="A259119">
        <v>2008</v>
      </c>
      <c r="B259119" t="s">
        <v>18924</v>
      </c>
      <c r="C259119" t="s">
        <v>6965</v>
      </c>
      <c r="D259119" t="s">
        <v>28836</v>
      </c>
    </row>
    <row r="259120" spans="1:4" x14ac:dyDescent="0.25">
      <c r="A259120">
        <v>2008</v>
      </c>
      <c r="B259120" t="s">
        <v>18924</v>
      </c>
      <c r="C259120" t="s">
        <v>22190</v>
      </c>
      <c r="D259120" t="s">
        <v>28829</v>
      </c>
    </row>
    <row r="259121" spans="1:4" x14ac:dyDescent="0.25">
      <c r="A259121">
        <v>2008</v>
      </c>
      <c r="B259121" t="s">
        <v>18924</v>
      </c>
      <c r="C259121" t="s">
        <v>18951</v>
      </c>
      <c r="D259121" t="s">
        <v>28831</v>
      </c>
    </row>
    <row r="259122" spans="1:4" x14ac:dyDescent="0.25">
      <c r="A259122">
        <v>2008</v>
      </c>
      <c r="B259122" t="s">
        <v>18924</v>
      </c>
      <c r="C259122" t="s">
        <v>6966</v>
      </c>
      <c r="D259122" t="s">
        <v>28827</v>
      </c>
    </row>
    <row r="259123" spans="1:4" x14ac:dyDescent="0.25">
      <c r="A259123">
        <v>2008</v>
      </c>
      <c r="B259123" t="s">
        <v>18924</v>
      </c>
      <c r="C259123" t="s">
        <v>6967</v>
      </c>
      <c r="D259123" t="s">
        <v>28834</v>
      </c>
    </row>
    <row r="259124" spans="1:4" x14ac:dyDescent="0.25">
      <c r="A259124">
        <v>2008</v>
      </c>
      <c r="B259124" t="s">
        <v>18924</v>
      </c>
      <c r="C259124" t="s">
        <v>6968</v>
      </c>
      <c r="D259124" t="s">
        <v>28829</v>
      </c>
    </row>
    <row r="259125" spans="1:4" x14ac:dyDescent="0.25">
      <c r="A259125">
        <v>2008</v>
      </c>
      <c r="B259125" t="s">
        <v>18924</v>
      </c>
      <c r="C259125" t="s">
        <v>6969</v>
      </c>
      <c r="D259125" t="s">
        <v>28836</v>
      </c>
    </row>
    <row r="259126" spans="1:4" x14ac:dyDescent="0.25">
      <c r="A259126">
        <v>2008</v>
      </c>
      <c r="B259126" t="s">
        <v>18924</v>
      </c>
      <c r="C259126" t="s">
        <v>6970</v>
      </c>
      <c r="D259126" t="s">
        <v>28827</v>
      </c>
    </row>
    <row r="259127" spans="1:4" x14ac:dyDescent="0.25">
      <c r="A259127">
        <v>2008</v>
      </c>
      <c r="B259127" t="s">
        <v>18924</v>
      </c>
      <c r="C259127" t="s">
        <v>6971</v>
      </c>
      <c r="D259127" t="s">
        <v>28829</v>
      </c>
    </row>
    <row r="259128" spans="1:4" x14ac:dyDescent="0.25">
      <c r="A259128">
        <v>2008</v>
      </c>
      <c r="B259128" t="s">
        <v>18924</v>
      </c>
      <c r="C259128" t="s">
        <v>6972</v>
      </c>
      <c r="D259128" t="s">
        <v>28828</v>
      </c>
    </row>
    <row r="259129" spans="1:4" x14ac:dyDescent="0.25">
      <c r="A259129">
        <v>2008</v>
      </c>
      <c r="B259129" t="s">
        <v>18924</v>
      </c>
      <c r="C259129" t="s">
        <v>6973</v>
      </c>
      <c r="D259129" t="s">
        <v>28829</v>
      </c>
    </row>
    <row r="259130" spans="1:4" x14ac:dyDescent="0.25">
      <c r="A259130">
        <v>2008</v>
      </c>
      <c r="B259130" t="s">
        <v>18924</v>
      </c>
      <c r="C259130" t="s">
        <v>6974</v>
      </c>
      <c r="D259130" t="s">
        <v>28831</v>
      </c>
    </row>
    <row r="259131" spans="1:4" x14ac:dyDescent="0.25">
      <c r="A259131">
        <v>2008</v>
      </c>
      <c r="B259131" t="s">
        <v>18924</v>
      </c>
      <c r="C259131" t="s">
        <v>6975</v>
      </c>
      <c r="D259131" t="s">
        <v>28835</v>
      </c>
    </row>
    <row r="259132" spans="1:4" x14ac:dyDescent="0.25">
      <c r="A259132">
        <v>2008</v>
      </c>
      <c r="B259132" t="s">
        <v>18924</v>
      </c>
      <c r="C259132" t="s">
        <v>6976</v>
      </c>
      <c r="D259132" t="s">
        <v>28827</v>
      </c>
    </row>
    <row r="259133" spans="1:4" x14ac:dyDescent="0.25">
      <c r="A259133">
        <v>2008</v>
      </c>
      <c r="B259133" t="s">
        <v>18924</v>
      </c>
      <c r="C259133" t="s">
        <v>26847</v>
      </c>
      <c r="D259133" t="s">
        <v>28827</v>
      </c>
    </row>
    <row r="259134" spans="1:4" x14ac:dyDescent="0.25">
      <c r="A259134">
        <v>2008</v>
      </c>
      <c r="B259134" t="s">
        <v>18924</v>
      </c>
      <c r="C259134" t="s">
        <v>6977</v>
      </c>
      <c r="D259134" t="s">
        <v>28833</v>
      </c>
    </row>
    <row r="259135" spans="1:4" x14ac:dyDescent="0.25">
      <c r="A259135">
        <v>2008</v>
      </c>
      <c r="B259135" t="s">
        <v>18924</v>
      </c>
      <c r="C259135" t="s">
        <v>6978</v>
      </c>
      <c r="D259135" t="s">
        <v>28826</v>
      </c>
    </row>
    <row r="259136" spans="1:4" x14ac:dyDescent="0.25">
      <c r="A259136">
        <v>2008</v>
      </c>
      <c r="B259136" t="s">
        <v>18924</v>
      </c>
      <c r="C259136" t="s">
        <v>18952</v>
      </c>
      <c r="D259136" t="s">
        <v>28829</v>
      </c>
    </row>
    <row r="259137" spans="1:4" x14ac:dyDescent="0.25">
      <c r="A259137">
        <v>2008</v>
      </c>
      <c r="B259137" t="s">
        <v>18924</v>
      </c>
      <c r="C259137" t="s">
        <v>6979</v>
      </c>
      <c r="D259137" t="s">
        <v>28833</v>
      </c>
    </row>
    <row r="259138" spans="1:4" x14ac:dyDescent="0.25">
      <c r="A259138">
        <v>2008</v>
      </c>
      <c r="B259138" t="s">
        <v>18924</v>
      </c>
      <c r="C259138" t="s">
        <v>22191</v>
      </c>
      <c r="D259138" t="s">
        <v>28832</v>
      </c>
    </row>
    <row r="259139" spans="1:4" x14ac:dyDescent="0.25">
      <c r="A259139">
        <v>2008</v>
      </c>
      <c r="B259139" t="s">
        <v>18924</v>
      </c>
      <c r="C259139" t="s">
        <v>6980</v>
      </c>
      <c r="D259139" t="s">
        <v>28829</v>
      </c>
    </row>
    <row r="259140" spans="1:4" x14ac:dyDescent="0.25">
      <c r="A259140">
        <v>2008</v>
      </c>
      <c r="B259140" t="s">
        <v>18924</v>
      </c>
      <c r="C259140" t="s">
        <v>6981</v>
      </c>
      <c r="D259140" t="s">
        <v>28832</v>
      </c>
    </row>
    <row r="259141" spans="1:4" x14ac:dyDescent="0.25">
      <c r="A259141">
        <v>2008</v>
      </c>
      <c r="B259141" t="s">
        <v>18924</v>
      </c>
      <c r="C259141" t="s">
        <v>18953</v>
      </c>
      <c r="D259141" t="s">
        <v>28827</v>
      </c>
    </row>
    <row r="259142" spans="1:4" x14ac:dyDescent="0.25">
      <c r="A259142">
        <v>2008</v>
      </c>
      <c r="B259142" t="s">
        <v>18924</v>
      </c>
      <c r="C259142" t="s">
        <v>22192</v>
      </c>
      <c r="D259142" t="s">
        <v>28829</v>
      </c>
    </row>
    <row r="259143" spans="1:4" x14ac:dyDescent="0.25">
      <c r="A259143">
        <v>2008</v>
      </c>
      <c r="B259143" t="s">
        <v>18924</v>
      </c>
      <c r="C259143" t="s">
        <v>6982</v>
      </c>
      <c r="D259143" t="s">
        <v>28826</v>
      </c>
    </row>
    <row r="259144" spans="1:4" x14ac:dyDescent="0.25">
      <c r="A259144">
        <v>2008</v>
      </c>
      <c r="B259144" t="s">
        <v>18924</v>
      </c>
      <c r="C259144" t="s">
        <v>22193</v>
      </c>
      <c r="D259144" t="s">
        <v>28831</v>
      </c>
    </row>
    <row r="259145" spans="1:4" x14ac:dyDescent="0.25">
      <c r="A259145">
        <v>2008</v>
      </c>
      <c r="B259145" t="s">
        <v>18924</v>
      </c>
      <c r="C259145" t="s">
        <v>6983</v>
      </c>
      <c r="D259145" t="s">
        <v>28829</v>
      </c>
    </row>
    <row r="259146" spans="1:4" x14ac:dyDescent="0.25">
      <c r="A259146">
        <v>2008</v>
      </c>
      <c r="B259146" t="s">
        <v>18924</v>
      </c>
      <c r="C259146" t="s">
        <v>6984</v>
      </c>
      <c r="D259146" t="s">
        <v>28832</v>
      </c>
    </row>
    <row r="259147" spans="1:4" x14ac:dyDescent="0.25">
      <c r="A259147">
        <v>2008</v>
      </c>
      <c r="B259147" t="s">
        <v>18924</v>
      </c>
      <c r="C259147" t="s">
        <v>18954</v>
      </c>
      <c r="D259147" t="s">
        <v>28831</v>
      </c>
    </row>
    <row r="259148" spans="1:4" x14ac:dyDescent="0.25">
      <c r="A259148">
        <v>2008</v>
      </c>
      <c r="B259148" t="s">
        <v>18924</v>
      </c>
      <c r="C259148" t="s">
        <v>6985</v>
      </c>
      <c r="D259148" t="s">
        <v>28825</v>
      </c>
    </row>
    <row r="259149" spans="1:4" x14ac:dyDescent="0.25">
      <c r="A259149">
        <v>2008</v>
      </c>
      <c r="B259149" t="s">
        <v>18924</v>
      </c>
      <c r="C259149" t="s">
        <v>6986</v>
      </c>
      <c r="D259149" t="s">
        <v>28827</v>
      </c>
    </row>
    <row r="259150" spans="1:4" x14ac:dyDescent="0.25">
      <c r="A259150">
        <v>2008</v>
      </c>
      <c r="B259150" t="s">
        <v>18924</v>
      </c>
      <c r="C259150" t="s">
        <v>6987</v>
      </c>
      <c r="D259150" t="s">
        <v>28829</v>
      </c>
    </row>
    <row r="259151" spans="1:4" x14ac:dyDescent="0.25">
      <c r="A259151">
        <v>2008</v>
      </c>
      <c r="B259151" t="s">
        <v>18924</v>
      </c>
      <c r="C259151" t="s">
        <v>6988</v>
      </c>
      <c r="D259151" t="s">
        <v>28828</v>
      </c>
    </row>
    <row r="259152" spans="1:4" x14ac:dyDescent="0.25">
      <c r="A259152">
        <v>2008</v>
      </c>
      <c r="B259152" t="s">
        <v>18924</v>
      </c>
      <c r="C259152" t="s">
        <v>6989</v>
      </c>
      <c r="D259152" t="s">
        <v>28827</v>
      </c>
    </row>
    <row r="259153" spans="1:4" x14ac:dyDescent="0.25">
      <c r="A259153">
        <v>2008</v>
      </c>
      <c r="B259153" t="s">
        <v>18924</v>
      </c>
      <c r="C259153" t="s">
        <v>6990</v>
      </c>
      <c r="D259153" t="s">
        <v>28832</v>
      </c>
    </row>
    <row r="259154" spans="1:4" x14ac:dyDescent="0.25">
      <c r="A259154">
        <v>2008</v>
      </c>
      <c r="B259154" t="s">
        <v>18924</v>
      </c>
      <c r="C259154" t="s">
        <v>6991</v>
      </c>
      <c r="D259154" t="s">
        <v>28836</v>
      </c>
    </row>
    <row r="259155" spans="1:4" x14ac:dyDescent="0.25">
      <c r="A259155">
        <v>2008</v>
      </c>
      <c r="B259155" t="s">
        <v>18924</v>
      </c>
      <c r="C259155" t="s">
        <v>6992</v>
      </c>
      <c r="D259155" t="s">
        <v>28833</v>
      </c>
    </row>
    <row r="259156" spans="1:4" x14ac:dyDescent="0.25">
      <c r="A259156">
        <v>2008</v>
      </c>
      <c r="B259156" t="s">
        <v>18924</v>
      </c>
      <c r="C259156" t="s">
        <v>18955</v>
      </c>
      <c r="D259156" t="s">
        <v>28833</v>
      </c>
    </row>
    <row r="259157" spans="1:4" x14ac:dyDescent="0.25">
      <c r="A259157">
        <v>2008</v>
      </c>
      <c r="B259157" t="s">
        <v>18924</v>
      </c>
      <c r="C259157" t="s">
        <v>6993</v>
      </c>
      <c r="D259157" t="s">
        <v>28836</v>
      </c>
    </row>
    <row r="259158" spans="1:4" x14ac:dyDescent="0.25">
      <c r="A259158">
        <v>2008</v>
      </c>
      <c r="B259158" t="s">
        <v>18924</v>
      </c>
      <c r="C259158" t="s">
        <v>6994</v>
      </c>
      <c r="D259158" t="s">
        <v>28837</v>
      </c>
    </row>
    <row r="259159" spans="1:4" x14ac:dyDescent="0.25">
      <c r="A259159">
        <v>2008</v>
      </c>
      <c r="B259159" t="s">
        <v>18924</v>
      </c>
      <c r="C259159" t="s">
        <v>6995</v>
      </c>
      <c r="D259159" t="s">
        <v>28833</v>
      </c>
    </row>
    <row r="259160" spans="1:4" x14ac:dyDescent="0.25">
      <c r="A259160">
        <v>2008</v>
      </c>
      <c r="B259160" t="s">
        <v>18924</v>
      </c>
      <c r="C259160" t="s">
        <v>18956</v>
      </c>
      <c r="D259160" t="s">
        <v>28835</v>
      </c>
    </row>
    <row r="259161" spans="1:4" x14ac:dyDescent="0.25">
      <c r="A259161">
        <v>2008</v>
      </c>
      <c r="B259161" t="s">
        <v>18924</v>
      </c>
      <c r="C259161" t="s">
        <v>18957</v>
      </c>
      <c r="D259161" t="s">
        <v>28836</v>
      </c>
    </row>
    <row r="259162" spans="1:4" x14ac:dyDescent="0.25">
      <c r="A259162">
        <v>2008</v>
      </c>
      <c r="B259162" t="s">
        <v>18924</v>
      </c>
      <c r="C259162" t="s">
        <v>6996</v>
      </c>
      <c r="D259162" t="s">
        <v>28837</v>
      </c>
    </row>
    <row r="259163" spans="1:4" x14ac:dyDescent="0.25">
      <c r="A259163">
        <v>2008</v>
      </c>
      <c r="B259163" t="s">
        <v>18924</v>
      </c>
      <c r="C259163" t="s">
        <v>6997</v>
      </c>
      <c r="D259163" t="s">
        <v>28837</v>
      </c>
    </row>
    <row r="259164" spans="1:4" x14ac:dyDescent="0.25">
      <c r="A259164">
        <v>2008</v>
      </c>
      <c r="B259164" t="s">
        <v>18924</v>
      </c>
      <c r="C259164" t="s">
        <v>6998</v>
      </c>
      <c r="D259164" t="s">
        <v>28833</v>
      </c>
    </row>
    <row r="259165" spans="1:4" x14ac:dyDescent="0.25">
      <c r="A259165">
        <v>2008</v>
      </c>
      <c r="B259165" t="s">
        <v>18924</v>
      </c>
      <c r="C259165" t="s">
        <v>6999</v>
      </c>
      <c r="D259165" t="s">
        <v>28838</v>
      </c>
    </row>
    <row r="259166" spans="1:4" x14ac:dyDescent="0.25">
      <c r="A259166">
        <v>2008</v>
      </c>
      <c r="B259166" t="s">
        <v>18924</v>
      </c>
      <c r="C259166" t="s">
        <v>7000</v>
      </c>
      <c r="D259166" t="s">
        <v>28838</v>
      </c>
    </row>
    <row r="259167" spans="1:4" x14ac:dyDescent="0.25">
      <c r="A259167">
        <v>2008</v>
      </c>
      <c r="B259167" t="s">
        <v>18924</v>
      </c>
      <c r="C259167" t="s">
        <v>7001</v>
      </c>
      <c r="D259167" t="s">
        <v>28836</v>
      </c>
    </row>
    <row r="259168" spans="1:4" x14ac:dyDescent="0.25">
      <c r="A259168">
        <v>2008</v>
      </c>
      <c r="B259168" t="s">
        <v>18924</v>
      </c>
      <c r="C259168" t="s">
        <v>7002</v>
      </c>
      <c r="D259168" t="s">
        <v>28835</v>
      </c>
    </row>
    <row r="259169" spans="1:4" x14ac:dyDescent="0.25">
      <c r="A259169">
        <v>2008</v>
      </c>
      <c r="B259169" t="s">
        <v>18924</v>
      </c>
      <c r="C259169" t="s">
        <v>26848</v>
      </c>
      <c r="D259169" t="s">
        <v>28832</v>
      </c>
    </row>
    <row r="259170" spans="1:4" x14ac:dyDescent="0.25">
      <c r="A259170">
        <v>2008</v>
      </c>
      <c r="B259170" t="s">
        <v>18924</v>
      </c>
      <c r="C259170" t="s">
        <v>7003</v>
      </c>
      <c r="D259170" t="s">
        <v>28827</v>
      </c>
    </row>
    <row r="259171" spans="1:4" x14ac:dyDescent="0.25">
      <c r="A259171">
        <v>2008</v>
      </c>
      <c r="B259171" t="s">
        <v>18924</v>
      </c>
      <c r="C259171" t="s">
        <v>7004</v>
      </c>
      <c r="D259171" t="s">
        <v>28829</v>
      </c>
    </row>
    <row r="259172" spans="1:4" x14ac:dyDescent="0.25">
      <c r="A259172">
        <v>2008</v>
      </c>
      <c r="B259172" t="s">
        <v>18924</v>
      </c>
      <c r="C259172" t="s">
        <v>22194</v>
      </c>
      <c r="D259172" t="s">
        <v>28831</v>
      </c>
    </row>
    <row r="259173" spans="1:4" x14ac:dyDescent="0.25">
      <c r="A259173">
        <v>2008</v>
      </c>
      <c r="B259173" t="s">
        <v>18924</v>
      </c>
      <c r="C259173" t="s">
        <v>22195</v>
      </c>
      <c r="D259173" t="s">
        <v>28832</v>
      </c>
    </row>
    <row r="259174" spans="1:4" x14ac:dyDescent="0.25">
      <c r="A259174">
        <v>2008</v>
      </c>
      <c r="B259174" t="s">
        <v>18924</v>
      </c>
      <c r="C259174" t="s">
        <v>7005</v>
      </c>
      <c r="D259174" t="s">
        <v>28827</v>
      </c>
    </row>
    <row r="259175" spans="1:4" x14ac:dyDescent="0.25">
      <c r="A259175">
        <v>2008</v>
      </c>
      <c r="B259175" t="s">
        <v>18924</v>
      </c>
      <c r="C259175" t="s">
        <v>7006</v>
      </c>
      <c r="D259175" t="s">
        <v>28827</v>
      </c>
    </row>
    <row r="259176" spans="1:4" x14ac:dyDescent="0.25">
      <c r="A259176">
        <v>2008</v>
      </c>
      <c r="B259176" t="s">
        <v>18924</v>
      </c>
      <c r="C259176" t="s">
        <v>7007</v>
      </c>
      <c r="D259176" t="s">
        <v>28835</v>
      </c>
    </row>
    <row r="259177" spans="1:4" x14ac:dyDescent="0.25">
      <c r="A259177">
        <v>2008</v>
      </c>
      <c r="B259177" t="s">
        <v>18924</v>
      </c>
      <c r="C259177" t="s">
        <v>18958</v>
      </c>
      <c r="D259177" t="s">
        <v>28832</v>
      </c>
    </row>
    <row r="259178" spans="1:4" x14ac:dyDescent="0.25">
      <c r="A259178">
        <v>2008</v>
      </c>
      <c r="B259178" t="s">
        <v>18924</v>
      </c>
      <c r="C259178" t="s">
        <v>25195</v>
      </c>
      <c r="D259178" t="s">
        <v>28825</v>
      </c>
    </row>
    <row r="259179" spans="1:4" x14ac:dyDescent="0.25">
      <c r="A259179">
        <v>2008</v>
      </c>
      <c r="B259179" t="s">
        <v>18924</v>
      </c>
      <c r="C259179" t="s">
        <v>7009</v>
      </c>
      <c r="D259179" t="s">
        <v>28829</v>
      </c>
    </row>
    <row r="259180" spans="1:4" x14ac:dyDescent="0.25">
      <c r="A259180">
        <v>2008</v>
      </c>
      <c r="B259180" t="s">
        <v>18924</v>
      </c>
      <c r="C259180" t="s">
        <v>7010</v>
      </c>
      <c r="D259180" t="s">
        <v>28827</v>
      </c>
    </row>
    <row r="259181" spans="1:4" x14ac:dyDescent="0.25">
      <c r="A259181">
        <v>2008</v>
      </c>
      <c r="B259181" t="s">
        <v>18924</v>
      </c>
      <c r="C259181" t="s">
        <v>7011</v>
      </c>
      <c r="D259181" t="s">
        <v>28833</v>
      </c>
    </row>
    <row r="259182" spans="1:4" x14ac:dyDescent="0.25">
      <c r="A259182">
        <v>2008</v>
      </c>
      <c r="B259182" t="s">
        <v>18924</v>
      </c>
      <c r="C259182" t="s">
        <v>7012</v>
      </c>
      <c r="D259182" t="s">
        <v>28835</v>
      </c>
    </row>
    <row r="259183" spans="1:4" x14ac:dyDescent="0.25">
      <c r="A259183">
        <v>2008</v>
      </c>
      <c r="B259183" t="s">
        <v>18924</v>
      </c>
      <c r="C259183" t="s">
        <v>7013</v>
      </c>
      <c r="D259183" t="s">
        <v>28827</v>
      </c>
    </row>
    <row r="259184" spans="1:4" x14ac:dyDescent="0.25">
      <c r="A259184">
        <v>2008</v>
      </c>
      <c r="B259184" t="s">
        <v>18924</v>
      </c>
      <c r="C259184" t="s">
        <v>7014</v>
      </c>
      <c r="D259184" t="s">
        <v>28832</v>
      </c>
    </row>
    <row r="259185" spans="1:4" x14ac:dyDescent="0.25">
      <c r="A259185">
        <v>2008</v>
      </c>
      <c r="B259185" t="s">
        <v>18924</v>
      </c>
      <c r="C259185" t="s">
        <v>7015</v>
      </c>
      <c r="D259185" t="s">
        <v>28831</v>
      </c>
    </row>
    <row r="259186" spans="1:4" x14ac:dyDescent="0.25">
      <c r="A259186">
        <v>2008</v>
      </c>
      <c r="B259186" t="s">
        <v>18924</v>
      </c>
      <c r="C259186" t="s">
        <v>7016</v>
      </c>
      <c r="D259186" t="s">
        <v>28832</v>
      </c>
    </row>
    <row r="259187" spans="1:4" x14ac:dyDescent="0.25">
      <c r="A259187">
        <v>2008</v>
      </c>
      <c r="B259187" t="s">
        <v>18924</v>
      </c>
      <c r="C259187" t="s">
        <v>7017</v>
      </c>
      <c r="D259187" t="s">
        <v>28832</v>
      </c>
    </row>
    <row r="259188" spans="1:4" x14ac:dyDescent="0.25">
      <c r="A259188">
        <v>2008</v>
      </c>
      <c r="B259188" t="s">
        <v>18924</v>
      </c>
      <c r="C259188" t="s">
        <v>7018</v>
      </c>
      <c r="D259188" t="s">
        <v>28829</v>
      </c>
    </row>
    <row r="259189" spans="1:4" x14ac:dyDescent="0.25">
      <c r="A259189">
        <v>2008</v>
      </c>
      <c r="B259189" t="s">
        <v>18924</v>
      </c>
      <c r="C259189" t="s">
        <v>7019</v>
      </c>
      <c r="D259189" t="s">
        <v>28832</v>
      </c>
    </row>
    <row r="259190" spans="1:4" x14ac:dyDescent="0.25">
      <c r="A259190">
        <v>2008</v>
      </c>
      <c r="B259190" t="s">
        <v>18924</v>
      </c>
      <c r="C259190" t="s">
        <v>26849</v>
      </c>
      <c r="D259190" t="s">
        <v>28825</v>
      </c>
    </row>
    <row r="259191" spans="1:4" x14ac:dyDescent="0.25">
      <c r="A259191">
        <v>2008</v>
      </c>
      <c r="B259191" t="s">
        <v>18924</v>
      </c>
      <c r="C259191" t="s">
        <v>22196</v>
      </c>
      <c r="D259191" t="s">
        <v>28825</v>
      </c>
    </row>
    <row r="259192" spans="1:4" x14ac:dyDescent="0.25">
      <c r="A259192">
        <v>2008</v>
      </c>
      <c r="B259192" t="s">
        <v>18924</v>
      </c>
      <c r="C259192" t="s">
        <v>7020</v>
      </c>
      <c r="D259192" t="s">
        <v>28825</v>
      </c>
    </row>
    <row r="259193" spans="1:4" x14ac:dyDescent="0.25">
      <c r="A259193">
        <v>2008</v>
      </c>
      <c r="B259193" t="s">
        <v>18924</v>
      </c>
      <c r="C259193" t="s">
        <v>29299</v>
      </c>
      <c r="D259193" t="s">
        <v>28832</v>
      </c>
    </row>
    <row r="259194" spans="1:4" x14ac:dyDescent="0.25">
      <c r="A259194">
        <v>2008</v>
      </c>
      <c r="B259194" t="s">
        <v>18924</v>
      </c>
      <c r="C259194" t="s">
        <v>7021</v>
      </c>
      <c r="D259194" t="s">
        <v>28834</v>
      </c>
    </row>
    <row r="259195" spans="1:4" x14ac:dyDescent="0.25">
      <c r="A259195">
        <v>2008</v>
      </c>
      <c r="B259195" t="s">
        <v>18924</v>
      </c>
      <c r="C259195" t="s">
        <v>7022</v>
      </c>
      <c r="D259195" t="s">
        <v>28837</v>
      </c>
    </row>
    <row r="259196" spans="1:4" x14ac:dyDescent="0.25">
      <c r="A259196">
        <v>2008</v>
      </c>
      <c r="B259196" t="s">
        <v>18924</v>
      </c>
      <c r="C259196" t="s">
        <v>7023</v>
      </c>
      <c r="D259196" t="s">
        <v>28831</v>
      </c>
    </row>
    <row r="259197" spans="1:4" x14ac:dyDescent="0.25">
      <c r="A259197">
        <v>2008</v>
      </c>
      <c r="B259197" t="s">
        <v>18924</v>
      </c>
      <c r="C259197" t="s">
        <v>26850</v>
      </c>
      <c r="D259197" t="s">
        <v>28829</v>
      </c>
    </row>
    <row r="259198" spans="1:4" x14ac:dyDescent="0.25">
      <c r="A259198">
        <v>2008</v>
      </c>
      <c r="B259198" t="s">
        <v>18924</v>
      </c>
      <c r="C259198" t="s">
        <v>7024</v>
      </c>
      <c r="D259198" t="s">
        <v>28827</v>
      </c>
    </row>
    <row r="259199" spans="1:4" x14ac:dyDescent="0.25">
      <c r="A259199">
        <v>2008</v>
      </c>
      <c r="B259199" t="s">
        <v>18924</v>
      </c>
      <c r="C259199" t="s">
        <v>7025</v>
      </c>
      <c r="D259199" t="s">
        <v>28829</v>
      </c>
    </row>
    <row r="259200" spans="1:4" x14ac:dyDescent="0.25">
      <c r="A259200">
        <v>2008</v>
      </c>
      <c r="B259200" t="s">
        <v>18924</v>
      </c>
      <c r="C259200" t="s">
        <v>22197</v>
      </c>
      <c r="D259200" t="s">
        <v>28825</v>
      </c>
    </row>
    <row r="259201" spans="1:4" x14ac:dyDescent="0.25">
      <c r="A259201">
        <v>2008</v>
      </c>
      <c r="B259201" t="s">
        <v>18924</v>
      </c>
      <c r="C259201" t="s">
        <v>7026</v>
      </c>
      <c r="D259201" t="s">
        <v>28827</v>
      </c>
    </row>
    <row r="259202" spans="1:4" x14ac:dyDescent="0.25">
      <c r="A259202">
        <v>2008</v>
      </c>
      <c r="B259202" t="s">
        <v>18924</v>
      </c>
      <c r="C259202" t="s">
        <v>7027</v>
      </c>
      <c r="D259202" t="s">
        <v>28831</v>
      </c>
    </row>
    <row r="259203" spans="1:4" x14ac:dyDescent="0.25">
      <c r="A259203">
        <v>2008</v>
      </c>
      <c r="B259203" t="s">
        <v>18924</v>
      </c>
      <c r="C259203" t="s">
        <v>22198</v>
      </c>
      <c r="D259203" t="s">
        <v>28832</v>
      </c>
    </row>
    <row r="259204" spans="1:4" x14ac:dyDescent="0.25">
      <c r="A259204">
        <v>2008</v>
      </c>
      <c r="B259204" t="s">
        <v>18924</v>
      </c>
      <c r="C259204" t="s">
        <v>18959</v>
      </c>
      <c r="D259204" t="s">
        <v>28829</v>
      </c>
    </row>
    <row r="259205" spans="1:4" x14ac:dyDescent="0.25">
      <c r="A259205">
        <v>2008</v>
      </c>
      <c r="B259205" t="s">
        <v>18924</v>
      </c>
      <c r="C259205" t="s">
        <v>7028</v>
      </c>
      <c r="D259205" t="s">
        <v>28832</v>
      </c>
    </row>
    <row r="259206" spans="1:4" x14ac:dyDescent="0.25">
      <c r="A259206">
        <v>2008</v>
      </c>
      <c r="B259206" t="s">
        <v>18924</v>
      </c>
      <c r="C259206" t="s">
        <v>7029</v>
      </c>
      <c r="D259206" t="s">
        <v>28827</v>
      </c>
    </row>
    <row r="259207" spans="1:4" x14ac:dyDescent="0.25">
      <c r="A259207">
        <v>2008</v>
      </c>
      <c r="B259207" t="s">
        <v>18924</v>
      </c>
      <c r="C259207" t="s">
        <v>18960</v>
      </c>
      <c r="D259207" t="s">
        <v>28831</v>
      </c>
    </row>
    <row r="259208" spans="1:4" x14ac:dyDescent="0.25">
      <c r="A259208">
        <v>2008</v>
      </c>
      <c r="B259208" t="s">
        <v>18924</v>
      </c>
      <c r="C259208" t="s">
        <v>7030</v>
      </c>
      <c r="D259208" t="s">
        <v>28835</v>
      </c>
    </row>
    <row r="259209" spans="1:4" x14ac:dyDescent="0.25">
      <c r="A259209">
        <v>2008</v>
      </c>
      <c r="B259209" t="s">
        <v>18924</v>
      </c>
      <c r="C259209" t="s">
        <v>18961</v>
      </c>
      <c r="D259209" t="s">
        <v>28829</v>
      </c>
    </row>
    <row r="259210" spans="1:4" x14ac:dyDescent="0.25">
      <c r="A259210">
        <v>2008</v>
      </c>
      <c r="B259210" t="s">
        <v>18924</v>
      </c>
      <c r="C259210" t="s">
        <v>18962</v>
      </c>
      <c r="D259210" t="s">
        <v>28825</v>
      </c>
    </row>
    <row r="259211" spans="1:4" x14ac:dyDescent="0.25">
      <c r="A259211">
        <v>2008</v>
      </c>
      <c r="B259211" t="s">
        <v>18924</v>
      </c>
      <c r="C259211" t="s">
        <v>7031</v>
      </c>
      <c r="D259211" t="s">
        <v>28827</v>
      </c>
    </row>
    <row r="259212" spans="1:4" x14ac:dyDescent="0.25">
      <c r="A259212">
        <v>2008</v>
      </c>
      <c r="B259212" t="s">
        <v>18924</v>
      </c>
      <c r="C259212" t="s">
        <v>25196</v>
      </c>
      <c r="D259212" t="s">
        <v>28825</v>
      </c>
    </row>
    <row r="259213" spans="1:4" x14ac:dyDescent="0.25">
      <c r="A259213">
        <v>2008</v>
      </c>
      <c r="B259213" t="s">
        <v>18924</v>
      </c>
      <c r="C259213" t="s">
        <v>7032</v>
      </c>
      <c r="D259213" t="s">
        <v>28840</v>
      </c>
    </row>
    <row r="259214" spans="1:4" x14ac:dyDescent="0.25">
      <c r="A259214">
        <v>2008</v>
      </c>
      <c r="B259214" t="s">
        <v>18924</v>
      </c>
      <c r="C259214" t="s">
        <v>7033</v>
      </c>
      <c r="D259214" t="s">
        <v>28833</v>
      </c>
    </row>
    <row r="259215" spans="1:4" x14ac:dyDescent="0.25">
      <c r="A259215">
        <v>2008</v>
      </c>
      <c r="B259215" t="s">
        <v>18924</v>
      </c>
      <c r="C259215" t="s">
        <v>18963</v>
      </c>
      <c r="D259215" t="s">
        <v>28826</v>
      </c>
    </row>
    <row r="259216" spans="1:4" x14ac:dyDescent="0.25">
      <c r="A259216">
        <v>2008</v>
      </c>
      <c r="B259216" t="s">
        <v>18924</v>
      </c>
      <c r="C259216" t="s">
        <v>7034</v>
      </c>
      <c r="D259216" t="s">
        <v>28829</v>
      </c>
    </row>
    <row r="259217" spans="1:4" x14ac:dyDescent="0.25">
      <c r="A259217">
        <v>2008</v>
      </c>
      <c r="B259217" t="s">
        <v>18924</v>
      </c>
      <c r="C259217" t="s">
        <v>22199</v>
      </c>
      <c r="D259217" t="s">
        <v>28831</v>
      </c>
    </row>
    <row r="259218" spans="1:4" x14ac:dyDescent="0.25">
      <c r="A259218">
        <v>2008</v>
      </c>
      <c r="B259218" t="s">
        <v>18924</v>
      </c>
      <c r="C259218" t="s">
        <v>18964</v>
      </c>
      <c r="D259218" t="s">
        <v>28835</v>
      </c>
    </row>
    <row r="259219" spans="1:4" x14ac:dyDescent="0.25">
      <c r="A259219">
        <v>2008</v>
      </c>
      <c r="B259219" t="s">
        <v>18924</v>
      </c>
      <c r="C259219" t="s">
        <v>7035</v>
      </c>
      <c r="D259219" t="s">
        <v>28835</v>
      </c>
    </row>
    <row r="259220" spans="1:4" x14ac:dyDescent="0.25">
      <c r="A259220">
        <v>2008</v>
      </c>
      <c r="B259220" t="s">
        <v>18924</v>
      </c>
      <c r="C259220" t="s">
        <v>7036</v>
      </c>
      <c r="D259220" t="s">
        <v>28829</v>
      </c>
    </row>
    <row r="259221" spans="1:4" x14ac:dyDescent="0.25">
      <c r="A259221">
        <v>2008</v>
      </c>
      <c r="B259221" t="s">
        <v>18924</v>
      </c>
      <c r="C259221" t="s">
        <v>7037</v>
      </c>
      <c r="D259221" t="s">
        <v>28832</v>
      </c>
    </row>
    <row r="259222" spans="1:4" x14ac:dyDescent="0.25">
      <c r="A259222">
        <v>2008</v>
      </c>
      <c r="B259222" t="s">
        <v>18924</v>
      </c>
      <c r="C259222" t="s">
        <v>7038</v>
      </c>
      <c r="D259222" t="s">
        <v>28831</v>
      </c>
    </row>
    <row r="259223" spans="1:4" x14ac:dyDescent="0.25">
      <c r="A259223">
        <v>2008</v>
      </c>
      <c r="B259223" t="s">
        <v>18924</v>
      </c>
      <c r="C259223" t="s">
        <v>22200</v>
      </c>
      <c r="D259223" t="s">
        <v>28829</v>
      </c>
    </row>
    <row r="259224" spans="1:4" x14ac:dyDescent="0.25">
      <c r="A259224">
        <v>2008</v>
      </c>
      <c r="B259224" t="s">
        <v>18924</v>
      </c>
      <c r="C259224" t="s">
        <v>7039</v>
      </c>
      <c r="D259224" t="s">
        <v>28831</v>
      </c>
    </row>
    <row r="259225" spans="1:4" x14ac:dyDescent="0.25">
      <c r="A259225">
        <v>2008</v>
      </c>
      <c r="B259225" t="s">
        <v>18924</v>
      </c>
      <c r="C259225" t="s">
        <v>7040</v>
      </c>
      <c r="D259225" t="s">
        <v>28835</v>
      </c>
    </row>
    <row r="259226" spans="1:4" x14ac:dyDescent="0.25">
      <c r="A259226">
        <v>2008</v>
      </c>
      <c r="B259226" t="s">
        <v>18924</v>
      </c>
      <c r="C259226" t="s">
        <v>7041</v>
      </c>
      <c r="D259226" t="s">
        <v>28825</v>
      </c>
    </row>
    <row r="259227" spans="1:4" x14ac:dyDescent="0.25">
      <c r="A259227">
        <v>2008</v>
      </c>
      <c r="B259227" t="s">
        <v>18924</v>
      </c>
      <c r="C259227" t="s">
        <v>7042</v>
      </c>
      <c r="D259227" t="s">
        <v>28827</v>
      </c>
    </row>
    <row r="259228" spans="1:4" x14ac:dyDescent="0.25">
      <c r="A259228">
        <v>2008</v>
      </c>
      <c r="B259228" t="s">
        <v>18924</v>
      </c>
      <c r="C259228" t="s">
        <v>18965</v>
      </c>
      <c r="D259228" t="s">
        <v>28829</v>
      </c>
    </row>
    <row r="259229" spans="1:4" x14ac:dyDescent="0.25">
      <c r="A259229">
        <v>2008</v>
      </c>
      <c r="B259229" t="s">
        <v>18924</v>
      </c>
      <c r="C259229" t="s">
        <v>7043</v>
      </c>
      <c r="D259229" t="s">
        <v>28828</v>
      </c>
    </row>
    <row r="259230" spans="1:4" x14ac:dyDescent="0.25">
      <c r="A259230">
        <v>2008</v>
      </c>
      <c r="B259230" t="s">
        <v>18924</v>
      </c>
      <c r="C259230" t="s">
        <v>7044</v>
      </c>
      <c r="D259230" t="s">
        <v>28832</v>
      </c>
    </row>
    <row r="259231" spans="1:4" x14ac:dyDescent="0.25">
      <c r="A259231">
        <v>2008</v>
      </c>
      <c r="B259231" t="s">
        <v>18924</v>
      </c>
      <c r="C259231" t="s">
        <v>22201</v>
      </c>
      <c r="D259231" t="s">
        <v>28829</v>
      </c>
    </row>
    <row r="259232" spans="1:4" x14ac:dyDescent="0.25">
      <c r="A259232">
        <v>2008</v>
      </c>
      <c r="B259232" t="s">
        <v>18924</v>
      </c>
      <c r="C259232" t="s">
        <v>7045</v>
      </c>
      <c r="D259232" t="s">
        <v>28831</v>
      </c>
    </row>
    <row r="259233" spans="1:4" x14ac:dyDescent="0.25">
      <c r="A259233">
        <v>2008</v>
      </c>
      <c r="B259233" t="s">
        <v>18924</v>
      </c>
      <c r="C259233" t="s">
        <v>18966</v>
      </c>
      <c r="D259233" t="s">
        <v>28831</v>
      </c>
    </row>
    <row r="259234" spans="1:4" x14ac:dyDescent="0.25">
      <c r="A259234">
        <v>2008</v>
      </c>
      <c r="B259234" t="s">
        <v>18924</v>
      </c>
      <c r="C259234" t="s">
        <v>22202</v>
      </c>
      <c r="D259234" t="s">
        <v>28832</v>
      </c>
    </row>
    <row r="259235" spans="1:4" x14ac:dyDescent="0.25">
      <c r="A259235">
        <v>2008</v>
      </c>
      <c r="B259235" t="s">
        <v>18924</v>
      </c>
      <c r="C259235" t="s">
        <v>22203</v>
      </c>
      <c r="D259235" t="s">
        <v>28832</v>
      </c>
    </row>
    <row r="259236" spans="1:4" x14ac:dyDescent="0.25">
      <c r="A259236">
        <v>2008</v>
      </c>
      <c r="B259236" t="s">
        <v>18924</v>
      </c>
      <c r="C259236" t="s">
        <v>7046</v>
      </c>
      <c r="D259236" t="s">
        <v>28832</v>
      </c>
    </row>
    <row r="259237" spans="1:4" x14ac:dyDescent="0.25">
      <c r="A259237">
        <v>2008</v>
      </c>
      <c r="B259237" t="s">
        <v>18924</v>
      </c>
      <c r="C259237" t="s">
        <v>28339</v>
      </c>
      <c r="D259237" s="2">
        <v>3</v>
      </c>
    </row>
    <row r="259238" spans="1:4" x14ac:dyDescent="0.25">
      <c r="A259238">
        <v>2008</v>
      </c>
      <c r="B259238" t="s">
        <v>18924</v>
      </c>
      <c r="C259238" t="s">
        <v>18967</v>
      </c>
      <c r="D259238" t="s">
        <v>28829</v>
      </c>
    </row>
    <row r="259239" spans="1:4" x14ac:dyDescent="0.25">
      <c r="A259239">
        <v>2008</v>
      </c>
      <c r="B259239" t="s">
        <v>18924</v>
      </c>
      <c r="C259239" t="s">
        <v>7047</v>
      </c>
      <c r="D259239" t="s">
        <v>28831</v>
      </c>
    </row>
    <row r="259240" spans="1:4" x14ac:dyDescent="0.25">
      <c r="A259240">
        <v>2008</v>
      </c>
      <c r="B259240" t="s">
        <v>18924</v>
      </c>
      <c r="C259240" t="s">
        <v>7048</v>
      </c>
      <c r="D259240" t="s">
        <v>28832</v>
      </c>
    </row>
    <row r="259241" spans="1:4" x14ac:dyDescent="0.25">
      <c r="A259241">
        <v>2008</v>
      </c>
      <c r="B259241" t="s">
        <v>18924</v>
      </c>
      <c r="C259241" t="s">
        <v>7049</v>
      </c>
      <c r="D259241" t="s">
        <v>28829</v>
      </c>
    </row>
    <row r="259242" spans="1:4" x14ac:dyDescent="0.25">
      <c r="A259242">
        <v>2008</v>
      </c>
      <c r="B259242" t="s">
        <v>18924</v>
      </c>
      <c r="C259242" t="s">
        <v>26851</v>
      </c>
      <c r="D259242" t="s">
        <v>28832</v>
      </c>
    </row>
    <row r="259243" spans="1:4" x14ac:dyDescent="0.25">
      <c r="A259243">
        <v>2008</v>
      </c>
      <c r="B259243" t="s">
        <v>18924</v>
      </c>
      <c r="C259243" t="s">
        <v>7050</v>
      </c>
      <c r="D259243" t="s">
        <v>28832</v>
      </c>
    </row>
    <row r="259244" spans="1:4" x14ac:dyDescent="0.25">
      <c r="A259244">
        <v>2008</v>
      </c>
      <c r="B259244" t="s">
        <v>18924</v>
      </c>
      <c r="C259244" t="s">
        <v>7051</v>
      </c>
      <c r="D259244" t="s">
        <v>28832</v>
      </c>
    </row>
    <row r="259245" spans="1:4" x14ac:dyDescent="0.25">
      <c r="A259245">
        <v>2008</v>
      </c>
      <c r="B259245" t="s">
        <v>18924</v>
      </c>
      <c r="C259245" t="s">
        <v>7052</v>
      </c>
      <c r="D259245" t="s">
        <v>28829</v>
      </c>
    </row>
    <row r="259246" spans="1:4" x14ac:dyDescent="0.25">
      <c r="A259246">
        <v>2008</v>
      </c>
      <c r="B259246" t="s">
        <v>18924</v>
      </c>
      <c r="C259246" t="s">
        <v>7053</v>
      </c>
      <c r="D259246" t="s">
        <v>28832</v>
      </c>
    </row>
    <row r="259247" spans="1:4" x14ac:dyDescent="0.25">
      <c r="A259247">
        <v>2008</v>
      </c>
      <c r="B259247" t="s">
        <v>18924</v>
      </c>
      <c r="C259247" t="s">
        <v>22204</v>
      </c>
      <c r="D259247" t="s">
        <v>28829</v>
      </c>
    </row>
    <row r="259248" spans="1:4" x14ac:dyDescent="0.25">
      <c r="A259248">
        <v>2008</v>
      </c>
      <c r="B259248" t="s">
        <v>18924</v>
      </c>
      <c r="C259248" t="s">
        <v>22205</v>
      </c>
      <c r="D259248" t="s">
        <v>28827</v>
      </c>
    </row>
    <row r="259249" spans="1:4" x14ac:dyDescent="0.25">
      <c r="A259249">
        <v>2008</v>
      </c>
      <c r="B259249" t="s">
        <v>18924</v>
      </c>
      <c r="C259249" t="s">
        <v>7054</v>
      </c>
      <c r="D259249" t="s">
        <v>28832</v>
      </c>
    </row>
    <row r="259250" spans="1:4" x14ac:dyDescent="0.25">
      <c r="A259250">
        <v>2008</v>
      </c>
      <c r="B259250" t="s">
        <v>18924</v>
      </c>
      <c r="C259250" t="s">
        <v>26852</v>
      </c>
      <c r="D259250" t="s">
        <v>28825</v>
      </c>
    </row>
    <row r="259251" spans="1:4" x14ac:dyDescent="0.25">
      <c r="A259251">
        <v>2008</v>
      </c>
      <c r="B259251" t="s">
        <v>18924</v>
      </c>
      <c r="C259251" t="s">
        <v>26853</v>
      </c>
      <c r="D259251" t="s">
        <v>28825</v>
      </c>
    </row>
    <row r="259252" spans="1:4" x14ac:dyDescent="0.25">
      <c r="A259252">
        <v>2008</v>
      </c>
      <c r="B259252" t="s">
        <v>18924</v>
      </c>
      <c r="C259252" t="s">
        <v>22206</v>
      </c>
      <c r="D259252" t="s">
        <v>28825</v>
      </c>
    </row>
    <row r="259253" spans="1:4" x14ac:dyDescent="0.25">
      <c r="A259253">
        <v>2008</v>
      </c>
      <c r="B259253" t="s">
        <v>18924</v>
      </c>
      <c r="C259253" t="s">
        <v>18968</v>
      </c>
      <c r="D259253" t="s">
        <v>28829</v>
      </c>
    </row>
    <row r="259254" spans="1:4" x14ac:dyDescent="0.25">
      <c r="A259254">
        <v>2008</v>
      </c>
      <c r="B259254" t="s">
        <v>18924</v>
      </c>
      <c r="C259254" t="s">
        <v>7055</v>
      </c>
      <c r="D259254" t="s">
        <v>28831</v>
      </c>
    </row>
    <row r="259255" spans="1:4" x14ac:dyDescent="0.25">
      <c r="A259255">
        <v>2008</v>
      </c>
      <c r="B259255" t="s">
        <v>18924</v>
      </c>
      <c r="C259255" t="s">
        <v>7056</v>
      </c>
      <c r="D259255" t="s">
        <v>28831</v>
      </c>
    </row>
    <row r="259256" spans="1:4" x14ac:dyDescent="0.25">
      <c r="A259256">
        <v>2008</v>
      </c>
      <c r="B259256" t="s">
        <v>18924</v>
      </c>
      <c r="C259256" t="s">
        <v>7057</v>
      </c>
      <c r="D259256" t="s">
        <v>28829</v>
      </c>
    </row>
    <row r="259257" spans="1:4" x14ac:dyDescent="0.25">
      <c r="A259257">
        <v>2008</v>
      </c>
      <c r="B259257" t="s">
        <v>18924</v>
      </c>
      <c r="C259257" t="s">
        <v>7058</v>
      </c>
      <c r="D259257" t="s">
        <v>28835</v>
      </c>
    </row>
    <row r="259258" spans="1:4" x14ac:dyDescent="0.25">
      <c r="A259258">
        <v>2008</v>
      </c>
      <c r="B259258" t="s">
        <v>18924</v>
      </c>
      <c r="C259258" t="s">
        <v>7059</v>
      </c>
      <c r="D259258" t="s">
        <v>28829</v>
      </c>
    </row>
    <row r="259259" spans="1:4" x14ac:dyDescent="0.25">
      <c r="A259259">
        <v>2008</v>
      </c>
      <c r="B259259" t="s">
        <v>18924</v>
      </c>
      <c r="C259259" t="s">
        <v>7060</v>
      </c>
      <c r="D259259" t="s">
        <v>28836</v>
      </c>
    </row>
    <row r="259260" spans="1:4" x14ac:dyDescent="0.25">
      <c r="A259260">
        <v>2008</v>
      </c>
      <c r="B259260" t="s">
        <v>18924</v>
      </c>
      <c r="C259260" t="s">
        <v>26854</v>
      </c>
      <c r="D259260" t="s">
        <v>28825</v>
      </c>
    </row>
    <row r="259261" spans="1:4" x14ac:dyDescent="0.25">
      <c r="A259261">
        <v>2008</v>
      </c>
      <c r="B259261" t="s">
        <v>18924</v>
      </c>
      <c r="C259261" t="s">
        <v>25197</v>
      </c>
      <c r="D259261" t="s">
        <v>28829</v>
      </c>
    </row>
    <row r="259262" spans="1:4" x14ac:dyDescent="0.25">
      <c r="A259262">
        <v>2008</v>
      </c>
      <c r="B259262" t="s">
        <v>18924</v>
      </c>
      <c r="C259262" t="s">
        <v>7061</v>
      </c>
      <c r="D259262" t="s">
        <v>28835</v>
      </c>
    </row>
    <row r="259263" spans="1:4" x14ac:dyDescent="0.25">
      <c r="A259263">
        <v>2008</v>
      </c>
      <c r="B259263" t="s">
        <v>18924</v>
      </c>
      <c r="C259263" t="s">
        <v>7062</v>
      </c>
      <c r="D259263" t="s">
        <v>28827</v>
      </c>
    </row>
    <row r="259264" spans="1:4" x14ac:dyDescent="0.25">
      <c r="A259264">
        <v>2008</v>
      </c>
      <c r="B259264" t="s">
        <v>18924</v>
      </c>
      <c r="C259264" t="s">
        <v>7063</v>
      </c>
      <c r="D259264" t="s">
        <v>28829</v>
      </c>
    </row>
    <row r="259265" spans="1:4" x14ac:dyDescent="0.25">
      <c r="A259265">
        <v>2008</v>
      </c>
      <c r="B259265" t="s">
        <v>18924</v>
      </c>
      <c r="C259265" t="s">
        <v>7064</v>
      </c>
      <c r="D259265" t="s">
        <v>28837</v>
      </c>
    </row>
    <row r="259266" spans="1:4" x14ac:dyDescent="0.25">
      <c r="A259266">
        <v>2008</v>
      </c>
      <c r="B259266" t="s">
        <v>18924</v>
      </c>
      <c r="C259266" t="s">
        <v>7065</v>
      </c>
      <c r="D259266" t="s">
        <v>28832</v>
      </c>
    </row>
    <row r="259267" spans="1:4" x14ac:dyDescent="0.25">
      <c r="A259267">
        <v>2008</v>
      </c>
      <c r="B259267" t="s">
        <v>18924</v>
      </c>
      <c r="C259267" t="s">
        <v>7066</v>
      </c>
      <c r="D259267" t="s">
        <v>28835</v>
      </c>
    </row>
    <row r="259268" spans="1:4" x14ac:dyDescent="0.25">
      <c r="A259268">
        <v>2008</v>
      </c>
      <c r="B259268" t="s">
        <v>18924</v>
      </c>
      <c r="C259268" t="s">
        <v>18969</v>
      </c>
      <c r="D259268" t="s">
        <v>28829</v>
      </c>
    </row>
    <row r="259269" spans="1:4" x14ac:dyDescent="0.25">
      <c r="A259269">
        <v>2008</v>
      </c>
      <c r="B259269" t="s">
        <v>18924</v>
      </c>
      <c r="C259269" t="s">
        <v>7067</v>
      </c>
      <c r="D259269" t="s">
        <v>28832</v>
      </c>
    </row>
    <row r="259270" spans="1:4" x14ac:dyDescent="0.25">
      <c r="A259270">
        <v>2008</v>
      </c>
      <c r="B259270" t="s">
        <v>18924</v>
      </c>
      <c r="C259270" t="s">
        <v>7068</v>
      </c>
      <c r="D259270" t="s">
        <v>28833</v>
      </c>
    </row>
    <row r="259271" spans="1:4" x14ac:dyDescent="0.25">
      <c r="A259271">
        <v>2008</v>
      </c>
      <c r="B259271" t="s">
        <v>18924</v>
      </c>
      <c r="C259271" t="s">
        <v>7069</v>
      </c>
      <c r="D259271" t="s">
        <v>28835</v>
      </c>
    </row>
    <row r="259272" spans="1:4" x14ac:dyDescent="0.25">
      <c r="A259272">
        <v>2008</v>
      </c>
      <c r="B259272" t="s">
        <v>18924</v>
      </c>
      <c r="C259272" t="s">
        <v>7070</v>
      </c>
      <c r="D259272" t="s">
        <v>28827</v>
      </c>
    </row>
    <row r="259273" spans="1:4" x14ac:dyDescent="0.25">
      <c r="A259273">
        <v>2008</v>
      </c>
      <c r="B259273" t="s">
        <v>18924</v>
      </c>
      <c r="C259273" t="s">
        <v>7071</v>
      </c>
      <c r="D259273" t="s">
        <v>28840</v>
      </c>
    </row>
    <row r="259274" spans="1:4" x14ac:dyDescent="0.25">
      <c r="A259274">
        <v>2008</v>
      </c>
      <c r="B259274" t="s">
        <v>18924</v>
      </c>
      <c r="C259274" t="s">
        <v>7072</v>
      </c>
      <c r="D259274" t="s">
        <v>28831</v>
      </c>
    </row>
    <row r="259275" spans="1:4" x14ac:dyDescent="0.25">
      <c r="A259275">
        <v>2008</v>
      </c>
      <c r="B259275" t="s">
        <v>18924</v>
      </c>
      <c r="C259275" t="s">
        <v>22207</v>
      </c>
      <c r="D259275" t="s">
        <v>28826</v>
      </c>
    </row>
    <row r="259276" spans="1:4" x14ac:dyDescent="0.25">
      <c r="A259276">
        <v>2008</v>
      </c>
      <c r="B259276" t="s">
        <v>18924</v>
      </c>
      <c r="C259276" t="s">
        <v>7073</v>
      </c>
      <c r="D259276" t="s">
        <v>28836</v>
      </c>
    </row>
    <row r="259277" spans="1:4" x14ac:dyDescent="0.25">
      <c r="A259277">
        <v>2008</v>
      </c>
      <c r="B259277" t="s">
        <v>18924</v>
      </c>
      <c r="C259277" t="s">
        <v>22208</v>
      </c>
      <c r="D259277" t="s">
        <v>28832</v>
      </c>
    </row>
    <row r="259278" spans="1:4" x14ac:dyDescent="0.25">
      <c r="A259278">
        <v>2008</v>
      </c>
      <c r="B259278" t="s">
        <v>18924</v>
      </c>
      <c r="C259278" t="s">
        <v>7074</v>
      </c>
      <c r="D259278" t="s">
        <v>28831</v>
      </c>
    </row>
    <row r="259279" spans="1:4" x14ac:dyDescent="0.25">
      <c r="A259279">
        <v>2008</v>
      </c>
      <c r="B259279" t="s">
        <v>18924</v>
      </c>
      <c r="C259279" t="s">
        <v>22209</v>
      </c>
      <c r="D259279" t="s">
        <v>28831</v>
      </c>
    </row>
    <row r="259280" spans="1:4" x14ac:dyDescent="0.25">
      <c r="A259280">
        <v>2008</v>
      </c>
      <c r="B259280" t="s">
        <v>18924</v>
      </c>
      <c r="C259280" t="s">
        <v>25198</v>
      </c>
      <c r="D259280" t="s">
        <v>28831</v>
      </c>
    </row>
    <row r="259281" spans="1:4" x14ac:dyDescent="0.25">
      <c r="A259281">
        <v>2008</v>
      </c>
      <c r="B259281" t="s">
        <v>18924</v>
      </c>
      <c r="C259281" t="s">
        <v>7075</v>
      </c>
      <c r="D259281" t="s">
        <v>28829</v>
      </c>
    </row>
    <row r="259282" spans="1:4" x14ac:dyDescent="0.25">
      <c r="A259282">
        <v>2008</v>
      </c>
      <c r="B259282" t="s">
        <v>18924</v>
      </c>
      <c r="C259282" t="s">
        <v>7076</v>
      </c>
      <c r="D259282" t="s">
        <v>28835</v>
      </c>
    </row>
    <row r="259283" spans="1:4" x14ac:dyDescent="0.25">
      <c r="A259283">
        <v>2008</v>
      </c>
      <c r="B259283" t="s">
        <v>18924</v>
      </c>
      <c r="C259283" t="s">
        <v>7077</v>
      </c>
      <c r="D259283" t="s">
        <v>28827</v>
      </c>
    </row>
    <row r="259284" spans="1:4" x14ac:dyDescent="0.25">
      <c r="A259284">
        <v>2008</v>
      </c>
      <c r="B259284" t="s">
        <v>18924</v>
      </c>
      <c r="C259284" t="s">
        <v>7078</v>
      </c>
      <c r="D259284" t="s">
        <v>28828</v>
      </c>
    </row>
    <row r="259285" spans="1:4" x14ac:dyDescent="0.25">
      <c r="A259285">
        <v>2008</v>
      </c>
      <c r="B259285" t="s">
        <v>18924</v>
      </c>
      <c r="C259285" t="s">
        <v>7079</v>
      </c>
      <c r="D259285" t="s">
        <v>28833</v>
      </c>
    </row>
    <row r="259286" spans="1:4" x14ac:dyDescent="0.25">
      <c r="A259286">
        <v>2008</v>
      </c>
      <c r="B259286" t="s">
        <v>18924</v>
      </c>
      <c r="C259286" t="s">
        <v>25199</v>
      </c>
      <c r="D259286" t="s">
        <v>28831</v>
      </c>
    </row>
    <row r="259287" spans="1:4" x14ac:dyDescent="0.25">
      <c r="A259287">
        <v>2008</v>
      </c>
      <c r="B259287" t="s">
        <v>18924</v>
      </c>
      <c r="C259287" t="s">
        <v>7080</v>
      </c>
      <c r="D259287" t="s">
        <v>28833</v>
      </c>
    </row>
    <row r="259288" spans="1:4" x14ac:dyDescent="0.25">
      <c r="A259288">
        <v>2008</v>
      </c>
      <c r="B259288" t="s">
        <v>18924</v>
      </c>
      <c r="C259288" t="s">
        <v>7081</v>
      </c>
      <c r="D259288" t="s">
        <v>28841</v>
      </c>
    </row>
    <row r="259289" spans="1:4" x14ac:dyDescent="0.25">
      <c r="A259289">
        <v>2008</v>
      </c>
      <c r="B259289" t="s">
        <v>18924</v>
      </c>
      <c r="C259289" t="s">
        <v>7082</v>
      </c>
      <c r="D259289" t="s">
        <v>28831</v>
      </c>
    </row>
    <row r="259290" spans="1:4" x14ac:dyDescent="0.25">
      <c r="A259290">
        <v>2008</v>
      </c>
      <c r="B259290" t="s">
        <v>18924</v>
      </c>
      <c r="C259290" t="s">
        <v>7083</v>
      </c>
      <c r="D259290" t="s">
        <v>28828</v>
      </c>
    </row>
    <row r="259291" spans="1:4" x14ac:dyDescent="0.25">
      <c r="A259291">
        <v>2008</v>
      </c>
      <c r="B259291" t="s">
        <v>18924</v>
      </c>
      <c r="C259291" t="s">
        <v>7084</v>
      </c>
      <c r="D259291" t="s">
        <v>28832</v>
      </c>
    </row>
    <row r="259292" spans="1:4" x14ac:dyDescent="0.25">
      <c r="A259292">
        <v>2008</v>
      </c>
      <c r="B259292" t="s">
        <v>18924</v>
      </c>
      <c r="C259292" t="s">
        <v>7085</v>
      </c>
      <c r="D259292" t="s">
        <v>28829</v>
      </c>
    </row>
    <row r="259293" spans="1:4" x14ac:dyDescent="0.25">
      <c r="A259293">
        <v>2008</v>
      </c>
      <c r="B259293" t="s">
        <v>18924</v>
      </c>
      <c r="C259293" t="s">
        <v>7086</v>
      </c>
      <c r="D259293" t="s">
        <v>28827</v>
      </c>
    </row>
    <row r="259294" spans="1:4" x14ac:dyDescent="0.25">
      <c r="A259294">
        <v>2008</v>
      </c>
      <c r="B259294" t="s">
        <v>18924</v>
      </c>
      <c r="C259294" t="s">
        <v>22210</v>
      </c>
      <c r="D259294" t="s">
        <v>28827</v>
      </c>
    </row>
    <row r="259295" spans="1:4" x14ac:dyDescent="0.25">
      <c r="A259295">
        <v>2008</v>
      </c>
      <c r="B259295" t="s">
        <v>18924</v>
      </c>
      <c r="C259295" t="s">
        <v>22211</v>
      </c>
      <c r="D259295" t="s">
        <v>28829</v>
      </c>
    </row>
    <row r="259296" spans="1:4" x14ac:dyDescent="0.25">
      <c r="A259296">
        <v>2008</v>
      </c>
      <c r="B259296" t="s">
        <v>18924</v>
      </c>
      <c r="C259296" t="s">
        <v>7087</v>
      </c>
      <c r="D259296" t="s">
        <v>28836</v>
      </c>
    </row>
    <row r="259297" spans="1:4" x14ac:dyDescent="0.25">
      <c r="A259297">
        <v>2008</v>
      </c>
      <c r="B259297" t="s">
        <v>18924</v>
      </c>
      <c r="C259297" t="s">
        <v>28340</v>
      </c>
      <c r="D259297" t="s">
        <v>28835</v>
      </c>
    </row>
    <row r="259298" spans="1:4" x14ac:dyDescent="0.25">
      <c r="A259298">
        <v>2008</v>
      </c>
      <c r="B259298" t="s">
        <v>18924</v>
      </c>
      <c r="C259298" t="s">
        <v>26855</v>
      </c>
      <c r="D259298" t="s">
        <v>28826</v>
      </c>
    </row>
    <row r="259299" spans="1:4" x14ac:dyDescent="0.25">
      <c r="A259299">
        <v>2008</v>
      </c>
      <c r="B259299" t="s">
        <v>18924</v>
      </c>
      <c r="C259299" t="s">
        <v>7088</v>
      </c>
      <c r="D259299" t="s">
        <v>28831</v>
      </c>
    </row>
    <row r="259300" spans="1:4" x14ac:dyDescent="0.25">
      <c r="A259300">
        <v>2008</v>
      </c>
      <c r="B259300" t="s">
        <v>18924</v>
      </c>
      <c r="C259300" t="s">
        <v>7089</v>
      </c>
      <c r="D259300" t="s">
        <v>28839</v>
      </c>
    </row>
    <row r="259301" spans="1:4" x14ac:dyDescent="0.25">
      <c r="A259301">
        <v>2008</v>
      </c>
      <c r="B259301" t="s">
        <v>18924</v>
      </c>
      <c r="C259301" t="s">
        <v>26856</v>
      </c>
      <c r="D259301" t="s">
        <v>28831</v>
      </c>
    </row>
    <row r="259302" spans="1:4" x14ac:dyDescent="0.25">
      <c r="A259302">
        <v>2008</v>
      </c>
      <c r="B259302" t="s">
        <v>18924</v>
      </c>
      <c r="C259302" t="s">
        <v>7091</v>
      </c>
      <c r="D259302" t="s">
        <v>28829</v>
      </c>
    </row>
    <row r="259303" spans="1:4" x14ac:dyDescent="0.25">
      <c r="A259303">
        <v>2008</v>
      </c>
      <c r="B259303" t="s">
        <v>18924</v>
      </c>
      <c r="C259303" t="s">
        <v>7092</v>
      </c>
      <c r="D259303" t="s">
        <v>28837</v>
      </c>
    </row>
    <row r="259304" spans="1:4" x14ac:dyDescent="0.25">
      <c r="A259304">
        <v>2008</v>
      </c>
      <c r="B259304" t="s">
        <v>18924</v>
      </c>
      <c r="C259304" t="s">
        <v>7093</v>
      </c>
      <c r="D259304" t="s">
        <v>28831</v>
      </c>
    </row>
    <row r="259305" spans="1:4" x14ac:dyDescent="0.25">
      <c r="A259305">
        <v>2008</v>
      </c>
      <c r="B259305" t="s">
        <v>18924</v>
      </c>
      <c r="C259305" t="s">
        <v>7094</v>
      </c>
      <c r="D259305" t="s">
        <v>28831</v>
      </c>
    </row>
    <row r="259306" spans="1:4" x14ac:dyDescent="0.25">
      <c r="A259306">
        <v>2008</v>
      </c>
      <c r="B259306" t="s">
        <v>18924</v>
      </c>
      <c r="C259306" t="s">
        <v>7095</v>
      </c>
      <c r="D259306" t="s">
        <v>28833</v>
      </c>
    </row>
    <row r="259307" spans="1:4" x14ac:dyDescent="0.25">
      <c r="A259307">
        <v>2008</v>
      </c>
      <c r="B259307" t="s">
        <v>18924</v>
      </c>
      <c r="C259307" t="s">
        <v>22212</v>
      </c>
      <c r="D259307" t="s">
        <v>28825</v>
      </c>
    </row>
    <row r="259308" spans="1:4" x14ac:dyDescent="0.25">
      <c r="A259308">
        <v>2008</v>
      </c>
      <c r="B259308" t="s">
        <v>18924</v>
      </c>
      <c r="C259308" t="s">
        <v>7096</v>
      </c>
      <c r="D259308" t="s">
        <v>28829</v>
      </c>
    </row>
    <row r="259309" spans="1:4" x14ac:dyDescent="0.25">
      <c r="A259309">
        <v>2008</v>
      </c>
      <c r="B259309" t="s">
        <v>18924</v>
      </c>
      <c r="C259309" t="s">
        <v>7097</v>
      </c>
      <c r="D259309" t="s">
        <v>28829</v>
      </c>
    </row>
    <row r="259310" spans="1:4" x14ac:dyDescent="0.25">
      <c r="A259310">
        <v>2008</v>
      </c>
      <c r="B259310" t="s">
        <v>18924</v>
      </c>
      <c r="C259310" t="s">
        <v>7098</v>
      </c>
      <c r="D259310" t="s">
        <v>28835</v>
      </c>
    </row>
    <row r="259311" spans="1:4" x14ac:dyDescent="0.25">
      <c r="A259311">
        <v>2008</v>
      </c>
      <c r="B259311" t="s">
        <v>18924</v>
      </c>
      <c r="C259311" t="s">
        <v>7099</v>
      </c>
      <c r="D259311" t="s">
        <v>28827</v>
      </c>
    </row>
    <row r="259312" spans="1:4" x14ac:dyDescent="0.25">
      <c r="A259312">
        <v>2008</v>
      </c>
      <c r="B259312" t="s">
        <v>18924</v>
      </c>
      <c r="C259312" t="s">
        <v>25200</v>
      </c>
      <c r="D259312" t="s">
        <v>28831</v>
      </c>
    </row>
    <row r="259313" spans="1:4" x14ac:dyDescent="0.25">
      <c r="A259313">
        <v>2008</v>
      </c>
      <c r="B259313" t="s">
        <v>18924</v>
      </c>
      <c r="C259313" t="s">
        <v>18970</v>
      </c>
      <c r="D259313" t="s">
        <v>28832</v>
      </c>
    </row>
    <row r="259314" spans="1:4" x14ac:dyDescent="0.25">
      <c r="A259314">
        <v>2008</v>
      </c>
      <c r="B259314" t="s">
        <v>18924</v>
      </c>
      <c r="C259314" t="s">
        <v>7100</v>
      </c>
      <c r="D259314" t="s">
        <v>28828</v>
      </c>
    </row>
    <row r="259315" spans="1:4" x14ac:dyDescent="0.25">
      <c r="A259315">
        <v>2008</v>
      </c>
      <c r="B259315" t="s">
        <v>18924</v>
      </c>
      <c r="C259315" t="s">
        <v>7101</v>
      </c>
      <c r="D259315" t="s">
        <v>28832</v>
      </c>
    </row>
    <row r="259316" spans="1:4" x14ac:dyDescent="0.25">
      <c r="A259316">
        <v>2008</v>
      </c>
      <c r="B259316" t="s">
        <v>18924</v>
      </c>
      <c r="C259316" t="s">
        <v>7102</v>
      </c>
      <c r="D259316" t="s">
        <v>28832</v>
      </c>
    </row>
    <row r="259317" spans="1:4" x14ac:dyDescent="0.25">
      <c r="A259317">
        <v>2008</v>
      </c>
      <c r="B259317" t="s">
        <v>18924</v>
      </c>
      <c r="C259317" t="s">
        <v>7103</v>
      </c>
      <c r="D259317" t="s">
        <v>28833</v>
      </c>
    </row>
    <row r="259318" spans="1:4" x14ac:dyDescent="0.25">
      <c r="A259318">
        <v>2008</v>
      </c>
      <c r="B259318" t="s">
        <v>18924</v>
      </c>
      <c r="C259318" t="s">
        <v>22213</v>
      </c>
      <c r="D259318" t="s">
        <v>28829</v>
      </c>
    </row>
    <row r="259319" spans="1:4" x14ac:dyDescent="0.25">
      <c r="A259319">
        <v>2008</v>
      </c>
      <c r="B259319" t="s">
        <v>18924</v>
      </c>
      <c r="C259319" t="s">
        <v>26857</v>
      </c>
      <c r="D259319" t="s">
        <v>28825</v>
      </c>
    </row>
    <row r="259320" spans="1:4" x14ac:dyDescent="0.25">
      <c r="A259320">
        <v>2008</v>
      </c>
      <c r="B259320" t="s">
        <v>18924</v>
      </c>
      <c r="C259320" t="s">
        <v>26858</v>
      </c>
      <c r="D259320" t="s">
        <v>28829</v>
      </c>
    </row>
    <row r="259321" spans="1:4" x14ac:dyDescent="0.25">
      <c r="A259321">
        <v>2008</v>
      </c>
      <c r="B259321" t="s">
        <v>18924</v>
      </c>
      <c r="C259321" t="s">
        <v>7104</v>
      </c>
      <c r="D259321" t="s">
        <v>28827</v>
      </c>
    </row>
    <row r="259322" spans="1:4" x14ac:dyDescent="0.25">
      <c r="A259322">
        <v>2008</v>
      </c>
      <c r="B259322" t="s">
        <v>18924</v>
      </c>
      <c r="C259322" t="s">
        <v>18971</v>
      </c>
      <c r="D259322" t="s">
        <v>28829</v>
      </c>
    </row>
    <row r="259323" spans="1:4" x14ac:dyDescent="0.25">
      <c r="A259323">
        <v>2008</v>
      </c>
      <c r="B259323" t="s">
        <v>18924</v>
      </c>
      <c r="C259323" t="s">
        <v>7105</v>
      </c>
      <c r="D259323" t="s">
        <v>28827</v>
      </c>
    </row>
    <row r="259324" spans="1:4" x14ac:dyDescent="0.25">
      <c r="A259324">
        <v>2008</v>
      </c>
      <c r="B259324" t="s">
        <v>18924</v>
      </c>
      <c r="C259324" t="s">
        <v>7106</v>
      </c>
      <c r="D259324" t="s">
        <v>28832</v>
      </c>
    </row>
    <row r="259325" spans="1:4" x14ac:dyDescent="0.25">
      <c r="A259325">
        <v>2008</v>
      </c>
      <c r="B259325" t="s">
        <v>18924</v>
      </c>
      <c r="C259325" t="s">
        <v>7107</v>
      </c>
      <c r="D259325" t="s">
        <v>28827</v>
      </c>
    </row>
    <row r="259326" spans="1:4" x14ac:dyDescent="0.25">
      <c r="A259326">
        <v>2008</v>
      </c>
      <c r="B259326" t="s">
        <v>18924</v>
      </c>
      <c r="C259326" t="s">
        <v>22214</v>
      </c>
      <c r="D259326" t="s">
        <v>28835</v>
      </c>
    </row>
    <row r="259327" spans="1:4" x14ac:dyDescent="0.25">
      <c r="A259327">
        <v>2008</v>
      </c>
      <c r="B259327" t="s">
        <v>18924</v>
      </c>
      <c r="C259327" t="s">
        <v>29955</v>
      </c>
      <c r="D259327" t="s">
        <v>28829</v>
      </c>
    </row>
    <row r="259328" spans="1:4" x14ac:dyDescent="0.25">
      <c r="A259328">
        <v>2008</v>
      </c>
      <c r="B259328" t="s">
        <v>18924</v>
      </c>
      <c r="C259328" t="s">
        <v>7108</v>
      </c>
      <c r="D259328" t="s">
        <v>28833</v>
      </c>
    </row>
    <row r="259329" spans="1:4" x14ac:dyDescent="0.25">
      <c r="A259329">
        <v>2008</v>
      </c>
      <c r="B259329" t="s">
        <v>18924</v>
      </c>
      <c r="C259329" t="s">
        <v>22215</v>
      </c>
      <c r="D259329" t="s">
        <v>28825</v>
      </c>
    </row>
    <row r="259330" spans="1:4" x14ac:dyDescent="0.25">
      <c r="A259330">
        <v>2008</v>
      </c>
      <c r="B259330" t="s">
        <v>18924</v>
      </c>
      <c r="C259330" t="s">
        <v>7109</v>
      </c>
      <c r="D259330" t="s">
        <v>28834</v>
      </c>
    </row>
    <row r="259331" spans="1:4" x14ac:dyDescent="0.25">
      <c r="A259331">
        <v>2008</v>
      </c>
      <c r="B259331" t="s">
        <v>18924</v>
      </c>
      <c r="C259331" t="s">
        <v>7110</v>
      </c>
      <c r="D259331" t="s">
        <v>28836</v>
      </c>
    </row>
    <row r="259332" spans="1:4" x14ac:dyDescent="0.25">
      <c r="A259332">
        <v>2008</v>
      </c>
      <c r="B259332" t="s">
        <v>18924</v>
      </c>
      <c r="C259332" t="s">
        <v>7111</v>
      </c>
      <c r="D259332" t="s">
        <v>28841</v>
      </c>
    </row>
    <row r="259333" spans="1:4" x14ac:dyDescent="0.25">
      <c r="A259333">
        <v>2008</v>
      </c>
      <c r="B259333" t="s">
        <v>18924</v>
      </c>
      <c r="C259333" t="s">
        <v>7112</v>
      </c>
      <c r="D259333" t="s">
        <v>28838</v>
      </c>
    </row>
    <row r="259334" spans="1:4" x14ac:dyDescent="0.25">
      <c r="A259334">
        <v>2008</v>
      </c>
      <c r="B259334" t="s">
        <v>18924</v>
      </c>
      <c r="C259334" t="s">
        <v>7113</v>
      </c>
      <c r="D259334" t="s">
        <v>28835</v>
      </c>
    </row>
    <row r="259335" spans="1:4" x14ac:dyDescent="0.25">
      <c r="A259335">
        <v>2008</v>
      </c>
      <c r="B259335" t="s">
        <v>18924</v>
      </c>
      <c r="C259335" t="s">
        <v>7114</v>
      </c>
      <c r="D259335" t="s">
        <v>28834</v>
      </c>
    </row>
    <row r="259336" spans="1:4" x14ac:dyDescent="0.25">
      <c r="A259336">
        <v>2008</v>
      </c>
      <c r="B259336" t="s">
        <v>18924</v>
      </c>
      <c r="C259336" t="s">
        <v>7115</v>
      </c>
      <c r="D259336" t="s">
        <v>28838</v>
      </c>
    </row>
    <row r="259337" spans="1:4" x14ac:dyDescent="0.25">
      <c r="A259337">
        <v>2008</v>
      </c>
      <c r="B259337" t="s">
        <v>18924</v>
      </c>
      <c r="C259337" t="s">
        <v>7116</v>
      </c>
      <c r="D259337" t="s">
        <v>28838</v>
      </c>
    </row>
    <row r="259338" spans="1:4" x14ac:dyDescent="0.25">
      <c r="A259338">
        <v>2008</v>
      </c>
      <c r="B259338" t="s">
        <v>18924</v>
      </c>
      <c r="C259338" t="s">
        <v>7117</v>
      </c>
      <c r="D259338" t="s">
        <v>28834</v>
      </c>
    </row>
    <row r="259339" spans="1:4" x14ac:dyDescent="0.25">
      <c r="A259339">
        <v>2008</v>
      </c>
      <c r="B259339" t="s">
        <v>18924</v>
      </c>
      <c r="C259339" t="s">
        <v>7118</v>
      </c>
      <c r="D259339" t="s">
        <v>28838</v>
      </c>
    </row>
    <row r="259340" spans="1:4" x14ac:dyDescent="0.25">
      <c r="A259340">
        <v>2008</v>
      </c>
      <c r="B259340" t="s">
        <v>18924</v>
      </c>
      <c r="C259340" t="s">
        <v>7119</v>
      </c>
      <c r="D259340" t="s">
        <v>28836</v>
      </c>
    </row>
    <row r="259341" spans="1:4" x14ac:dyDescent="0.25">
      <c r="A259341">
        <v>2008</v>
      </c>
      <c r="B259341" t="s">
        <v>18924</v>
      </c>
      <c r="C259341" t="s">
        <v>7120</v>
      </c>
      <c r="D259341" t="s">
        <v>28840</v>
      </c>
    </row>
    <row r="259342" spans="1:4" x14ac:dyDescent="0.25">
      <c r="A259342">
        <v>2008</v>
      </c>
      <c r="B259342" t="s">
        <v>18924</v>
      </c>
      <c r="C259342" t="s">
        <v>7121</v>
      </c>
      <c r="D259342" t="s">
        <v>28837</v>
      </c>
    </row>
    <row r="259343" spans="1:4" x14ac:dyDescent="0.25">
      <c r="A259343">
        <v>2008</v>
      </c>
      <c r="B259343" t="s">
        <v>18924</v>
      </c>
      <c r="C259343" t="s">
        <v>7122</v>
      </c>
      <c r="D259343" t="s">
        <v>28841</v>
      </c>
    </row>
    <row r="259344" spans="1:4" x14ac:dyDescent="0.25">
      <c r="A259344">
        <v>2008</v>
      </c>
      <c r="B259344" t="s">
        <v>18924</v>
      </c>
      <c r="C259344" t="s">
        <v>7123</v>
      </c>
      <c r="D259344" t="s">
        <v>28828</v>
      </c>
    </row>
    <row r="259345" spans="1:4" x14ac:dyDescent="0.25">
      <c r="A259345">
        <v>2008</v>
      </c>
      <c r="B259345" t="s">
        <v>18924</v>
      </c>
      <c r="C259345" t="s">
        <v>7124</v>
      </c>
      <c r="D259345" t="s">
        <v>28831</v>
      </c>
    </row>
    <row r="259346" spans="1:4" x14ac:dyDescent="0.25">
      <c r="A259346">
        <v>2008</v>
      </c>
      <c r="B259346" t="s">
        <v>18924</v>
      </c>
      <c r="C259346" t="s">
        <v>7125</v>
      </c>
      <c r="D259346" t="s">
        <v>28832</v>
      </c>
    </row>
    <row r="259347" spans="1:4" x14ac:dyDescent="0.25">
      <c r="A259347">
        <v>2008</v>
      </c>
      <c r="B259347" t="s">
        <v>18924</v>
      </c>
      <c r="C259347" t="s">
        <v>25201</v>
      </c>
      <c r="D259347" t="s">
        <v>28827</v>
      </c>
    </row>
    <row r="259348" spans="1:4" x14ac:dyDescent="0.25">
      <c r="A259348">
        <v>2008</v>
      </c>
      <c r="B259348" t="s">
        <v>18924</v>
      </c>
      <c r="C259348" t="s">
        <v>7126</v>
      </c>
      <c r="D259348" t="s">
        <v>28828</v>
      </c>
    </row>
    <row r="259349" spans="1:4" x14ac:dyDescent="0.25">
      <c r="A259349">
        <v>2008</v>
      </c>
      <c r="B259349" t="s">
        <v>18924</v>
      </c>
      <c r="C259349" t="s">
        <v>7127</v>
      </c>
      <c r="D259349" t="s">
        <v>28841</v>
      </c>
    </row>
    <row r="259350" spans="1:4" x14ac:dyDescent="0.25">
      <c r="A259350">
        <v>2008</v>
      </c>
      <c r="B259350" t="s">
        <v>18924</v>
      </c>
      <c r="C259350" t="s">
        <v>7128</v>
      </c>
      <c r="D259350" t="s">
        <v>28840</v>
      </c>
    </row>
    <row r="259351" spans="1:4" x14ac:dyDescent="0.25">
      <c r="A259351">
        <v>2008</v>
      </c>
      <c r="B259351" t="s">
        <v>18924</v>
      </c>
      <c r="C259351" t="s">
        <v>7129</v>
      </c>
      <c r="D259351" t="s">
        <v>28836</v>
      </c>
    </row>
    <row r="259352" spans="1:4" x14ac:dyDescent="0.25">
      <c r="A259352">
        <v>2008</v>
      </c>
      <c r="B259352" t="s">
        <v>18924</v>
      </c>
      <c r="C259352" t="s">
        <v>7130</v>
      </c>
      <c r="D259352" t="s">
        <v>28838</v>
      </c>
    </row>
    <row r="259353" spans="1:4" x14ac:dyDescent="0.25">
      <c r="A259353">
        <v>2008</v>
      </c>
      <c r="B259353" t="s">
        <v>18924</v>
      </c>
      <c r="C259353" t="s">
        <v>7131</v>
      </c>
      <c r="D259353" t="s">
        <v>28841</v>
      </c>
    </row>
    <row r="259354" spans="1:4" x14ac:dyDescent="0.25">
      <c r="A259354">
        <v>2008</v>
      </c>
      <c r="B259354" t="s">
        <v>18924</v>
      </c>
      <c r="C259354" t="s">
        <v>7132</v>
      </c>
      <c r="D259354" t="s">
        <v>28831</v>
      </c>
    </row>
    <row r="259355" spans="1:4" x14ac:dyDescent="0.25">
      <c r="A259355">
        <v>2008</v>
      </c>
      <c r="B259355" t="s">
        <v>18924</v>
      </c>
      <c r="C259355" t="s">
        <v>18972</v>
      </c>
      <c r="D259355" t="s">
        <v>28833</v>
      </c>
    </row>
    <row r="259356" spans="1:4" x14ac:dyDescent="0.25">
      <c r="A259356">
        <v>2008</v>
      </c>
      <c r="B259356" t="s">
        <v>18924</v>
      </c>
      <c r="C259356" t="s">
        <v>18973</v>
      </c>
      <c r="D259356" t="s">
        <v>28831</v>
      </c>
    </row>
    <row r="259357" spans="1:4" x14ac:dyDescent="0.25">
      <c r="A259357">
        <v>2008</v>
      </c>
      <c r="B259357" t="s">
        <v>18924</v>
      </c>
      <c r="C259357" t="s">
        <v>18974</v>
      </c>
      <c r="D259357" t="s">
        <v>28831</v>
      </c>
    </row>
    <row r="259358" spans="1:4" x14ac:dyDescent="0.25">
      <c r="A259358">
        <v>2008</v>
      </c>
      <c r="B259358" t="s">
        <v>18924</v>
      </c>
      <c r="C259358" t="s">
        <v>22216</v>
      </c>
      <c r="D259358" t="s">
        <v>28835</v>
      </c>
    </row>
    <row r="259359" spans="1:4" x14ac:dyDescent="0.25">
      <c r="A259359">
        <v>2008</v>
      </c>
      <c r="B259359" t="s">
        <v>18924</v>
      </c>
      <c r="C259359" t="s">
        <v>22217</v>
      </c>
      <c r="D259359" t="s">
        <v>28832</v>
      </c>
    </row>
    <row r="259360" spans="1:4" x14ac:dyDescent="0.25">
      <c r="A259360">
        <v>2008</v>
      </c>
      <c r="B259360" t="s">
        <v>18924</v>
      </c>
      <c r="C259360" t="s">
        <v>7133</v>
      </c>
      <c r="D259360" t="s">
        <v>28832</v>
      </c>
    </row>
    <row r="259361" spans="1:4" x14ac:dyDescent="0.25">
      <c r="A259361">
        <v>2008</v>
      </c>
      <c r="B259361" t="s">
        <v>18924</v>
      </c>
      <c r="C259361" t="s">
        <v>7134</v>
      </c>
      <c r="D259361" t="s">
        <v>28827</v>
      </c>
    </row>
    <row r="259362" spans="1:4" x14ac:dyDescent="0.25">
      <c r="A259362">
        <v>2008</v>
      </c>
      <c r="B259362" t="s">
        <v>18924</v>
      </c>
      <c r="C259362" t="s">
        <v>7135</v>
      </c>
      <c r="D259362" t="s">
        <v>28837</v>
      </c>
    </row>
    <row r="259363" spans="1:4" x14ac:dyDescent="0.25">
      <c r="A259363">
        <v>2008</v>
      </c>
      <c r="B259363" t="s">
        <v>18924</v>
      </c>
      <c r="C259363" t="s">
        <v>30034</v>
      </c>
      <c r="D259363" t="s">
        <v>28831</v>
      </c>
    </row>
    <row r="259364" spans="1:4" x14ac:dyDescent="0.25">
      <c r="A259364">
        <v>2008</v>
      </c>
      <c r="B259364" t="s">
        <v>18924</v>
      </c>
      <c r="C259364" t="s">
        <v>7136</v>
      </c>
      <c r="D259364" t="s">
        <v>28833</v>
      </c>
    </row>
    <row r="259365" spans="1:4" x14ac:dyDescent="0.25">
      <c r="A259365">
        <v>2008</v>
      </c>
      <c r="B259365" t="s">
        <v>18924</v>
      </c>
      <c r="C259365" t="s">
        <v>7137</v>
      </c>
      <c r="D259365" t="s">
        <v>28831</v>
      </c>
    </row>
    <row r="259366" spans="1:4" x14ac:dyDescent="0.25">
      <c r="A259366">
        <v>2008</v>
      </c>
      <c r="B259366" t="s">
        <v>18924</v>
      </c>
      <c r="C259366" t="s">
        <v>18975</v>
      </c>
      <c r="D259366" t="s">
        <v>28832</v>
      </c>
    </row>
    <row r="259367" spans="1:4" x14ac:dyDescent="0.25">
      <c r="A259367">
        <v>2008</v>
      </c>
      <c r="B259367" t="s">
        <v>18924</v>
      </c>
      <c r="C259367" t="s">
        <v>18976</v>
      </c>
      <c r="D259367" t="s">
        <v>28832</v>
      </c>
    </row>
    <row r="259368" spans="1:4" x14ac:dyDescent="0.25">
      <c r="A259368">
        <v>2008</v>
      </c>
      <c r="B259368" t="s">
        <v>18924</v>
      </c>
      <c r="C259368" t="s">
        <v>18977</v>
      </c>
      <c r="D259368" t="s">
        <v>28835</v>
      </c>
    </row>
    <row r="259369" spans="1:4" x14ac:dyDescent="0.25">
      <c r="A259369">
        <v>2008</v>
      </c>
      <c r="B259369" t="s">
        <v>18924</v>
      </c>
      <c r="C259369" t="s">
        <v>18978</v>
      </c>
      <c r="D259369" t="s">
        <v>28832</v>
      </c>
    </row>
    <row r="259370" spans="1:4" x14ac:dyDescent="0.25">
      <c r="A259370">
        <v>2008</v>
      </c>
      <c r="B259370" t="s">
        <v>18924</v>
      </c>
      <c r="C259370" t="s">
        <v>7138</v>
      </c>
      <c r="D259370" t="s">
        <v>28833</v>
      </c>
    </row>
    <row r="259371" spans="1:4" x14ac:dyDescent="0.25">
      <c r="A259371">
        <v>2008</v>
      </c>
      <c r="B259371" t="s">
        <v>18924</v>
      </c>
      <c r="C259371" t="s">
        <v>28341</v>
      </c>
      <c r="D259371" t="s">
        <v>28841</v>
      </c>
    </row>
    <row r="259372" spans="1:4" x14ac:dyDescent="0.25">
      <c r="A259372">
        <v>2008</v>
      </c>
      <c r="B259372" t="s">
        <v>18924</v>
      </c>
      <c r="C259372" t="s">
        <v>18979</v>
      </c>
      <c r="D259372" t="s">
        <v>28825</v>
      </c>
    </row>
    <row r="259373" spans="1:4" x14ac:dyDescent="0.25">
      <c r="A259373">
        <v>2008</v>
      </c>
      <c r="B259373" t="s">
        <v>18924</v>
      </c>
      <c r="C259373" t="s">
        <v>7139</v>
      </c>
      <c r="D259373" t="s">
        <v>28832</v>
      </c>
    </row>
    <row r="259374" spans="1:4" x14ac:dyDescent="0.25">
      <c r="A259374">
        <v>2008</v>
      </c>
      <c r="B259374" t="s">
        <v>18924</v>
      </c>
      <c r="C259374" t="s">
        <v>18980</v>
      </c>
      <c r="D259374" t="s">
        <v>28829</v>
      </c>
    </row>
    <row r="259375" spans="1:4" x14ac:dyDescent="0.25">
      <c r="A259375">
        <v>2008</v>
      </c>
      <c r="B259375" t="s">
        <v>18924</v>
      </c>
      <c r="C259375" t="s">
        <v>18981</v>
      </c>
      <c r="D259375" t="s">
        <v>28837</v>
      </c>
    </row>
    <row r="259376" spans="1:4" x14ac:dyDescent="0.25">
      <c r="A259376">
        <v>2008</v>
      </c>
      <c r="B259376" t="s">
        <v>18924</v>
      </c>
      <c r="C259376" t="s">
        <v>7140</v>
      </c>
      <c r="D259376" t="s">
        <v>28833</v>
      </c>
    </row>
    <row r="259377" spans="1:4" x14ac:dyDescent="0.25">
      <c r="A259377">
        <v>2008</v>
      </c>
      <c r="B259377" t="s">
        <v>18924</v>
      </c>
      <c r="C259377" t="s">
        <v>7141</v>
      </c>
      <c r="D259377" t="s">
        <v>28829</v>
      </c>
    </row>
    <row r="259378" spans="1:4" x14ac:dyDescent="0.25">
      <c r="A259378">
        <v>2008</v>
      </c>
      <c r="B259378" t="s">
        <v>18924</v>
      </c>
      <c r="C259378" t="s">
        <v>7142</v>
      </c>
      <c r="D259378" t="s">
        <v>28829</v>
      </c>
    </row>
    <row r="259379" spans="1:4" x14ac:dyDescent="0.25">
      <c r="A259379">
        <v>2008</v>
      </c>
      <c r="B259379" t="s">
        <v>18924</v>
      </c>
      <c r="C259379" t="s">
        <v>7143</v>
      </c>
      <c r="D259379" t="s">
        <v>28841</v>
      </c>
    </row>
    <row r="259380" spans="1:4" x14ac:dyDescent="0.25">
      <c r="A259380">
        <v>2008</v>
      </c>
      <c r="B259380" t="s">
        <v>18924</v>
      </c>
      <c r="C259380" t="s">
        <v>7144</v>
      </c>
      <c r="D259380" t="s">
        <v>28829</v>
      </c>
    </row>
    <row r="259381" spans="1:4" x14ac:dyDescent="0.25">
      <c r="A259381">
        <v>2008</v>
      </c>
      <c r="B259381" t="s">
        <v>18924</v>
      </c>
      <c r="C259381" t="s">
        <v>25202</v>
      </c>
      <c r="D259381" t="s">
        <v>28829</v>
      </c>
    </row>
    <row r="259382" spans="1:4" x14ac:dyDescent="0.25">
      <c r="A259382">
        <v>2008</v>
      </c>
      <c r="B259382" t="s">
        <v>18924</v>
      </c>
      <c r="C259382" t="s">
        <v>7145</v>
      </c>
      <c r="D259382" t="s">
        <v>28832</v>
      </c>
    </row>
    <row r="259383" spans="1:4" x14ac:dyDescent="0.25">
      <c r="A259383">
        <v>2008</v>
      </c>
      <c r="B259383" t="s">
        <v>18924</v>
      </c>
      <c r="C259383" t="s">
        <v>7146</v>
      </c>
      <c r="D259383" t="s">
        <v>28827</v>
      </c>
    </row>
    <row r="259384" spans="1:4" x14ac:dyDescent="0.25">
      <c r="A259384">
        <v>2008</v>
      </c>
      <c r="B259384" t="s">
        <v>18924</v>
      </c>
      <c r="C259384" t="s">
        <v>22218</v>
      </c>
      <c r="D259384" t="s">
        <v>28831</v>
      </c>
    </row>
    <row r="259385" spans="1:4" x14ac:dyDescent="0.25">
      <c r="A259385">
        <v>2008</v>
      </c>
      <c r="B259385" t="s">
        <v>18924</v>
      </c>
      <c r="C259385" t="s">
        <v>22219</v>
      </c>
      <c r="D259385" t="s">
        <v>28832</v>
      </c>
    </row>
    <row r="259386" spans="1:4" x14ac:dyDescent="0.25">
      <c r="A259386">
        <v>2008</v>
      </c>
      <c r="B259386" t="s">
        <v>18924</v>
      </c>
      <c r="C259386" t="s">
        <v>7147</v>
      </c>
      <c r="D259386" t="s">
        <v>28834</v>
      </c>
    </row>
    <row r="259387" spans="1:4" x14ac:dyDescent="0.25">
      <c r="A259387">
        <v>2008</v>
      </c>
      <c r="B259387" t="s">
        <v>18924</v>
      </c>
      <c r="C259387" t="s">
        <v>18982</v>
      </c>
      <c r="D259387" t="s">
        <v>28832</v>
      </c>
    </row>
    <row r="259388" spans="1:4" x14ac:dyDescent="0.25">
      <c r="A259388">
        <v>2008</v>
      </c>
      <c r="B259388" t="s">
        <v>18924</v>
      </c>
      <c r="C259388" t="s">
        <v>7148</v>
      </c>
      <c r="D259388" t="s">
        <v>28836</v>
      </c>
    </row>
    <row r="259389" spans="1:4" x14ac:dyDescent="0.25">
      <c r="A259389">
        <v>2008</v>
      </c>
      <c r="B259389" t="s">
        <v>18924</v>
      </c>
      <c r="C259389" t="s">
        <v>7149</v>
      </c>
      <c r="D259389" t="s">
        <v>28835</v>
      </c>
    </row>
    <row r="259390" spans="1:4" x14ac:dyDescent="0.25">
      <c r="A259390">
        <v>2008</v>
      </c>
      <c r="B259390" t="s">
        <v>18924</v>
      </c>
      <c r="C259390" t="s">
        <v>7150</v>
      </c>
      <c r="D259390" t="s">
        <v>28832</v>
      </c>
    </row>
    <row r="259391" spans="1:4" x14ac:dyDescent="0.25">
      <c r="A259391">
        <v>2008</v>
      </c>
      <c r="B259391" t="s">
        <v>18924</v>
      </c>
      <c r="C259391" t="s">
        <v>7151</v>
      </c>
      <c r="D259391" t="s">
        <v>28832</v>
      </c>
    </row>
    <row r="259392" spans="1:4" x14ac:dyDescent="0.25">
      <c r="A259392">
        <v>2008</v>
      </c>
      <c r="B259392" t="s">
        <v>18924</v>
      </c>
      <c r="C259392" t="s">
        <v>18983</v>
      </c>
      <c r="D259392" t="s">
        <v>28827</v>
      </c>
    </row>
    <row r="259393" spans="1:4" x14ac:dyDescent="0.25">
      <c r="A259393">
        <v>2008</v>
      </c>
      <c r="B259393" t="s">
        <v>18924</v>
      </c>
      <c r="C259393" t="s">
        <v>7152</v>
      </c>
      <c r="D259393" t="s">
        <v>28835</v>
      </c>
    </row>
    <row r="259394" spans="1:4" x14ac:dyDescent="0.25">
      <c r="A259394">
        <v>2008</v>
      </c>
      <c r="B259394" t="s">
        <v>18924</v>
      </c>
      <c r="C259394" t="s">
        <v>7153</v>
      </c>
      <c r="D259394" t="s">
        <v>28836</v>
      </c>
    </row>
    <row r="259395" spans="1:4" x14ac:dyDescent="0.25">
      <c r="A259395">
        <v>2008</v>
      </c>
      <c r="B259395" t="s">
        <v>18924</v>
      </c>
      <c r="C259395" t="s">
        <v>18984</v>
      </c>
      <c r="D259395" t="s">
        <v>28832</v>
      </c>
    </row>
    <row r="259396" spans="1:4" x14ac:dyDescent="0.25">
      <c r="A259396">
        <v>2008</v>
      </c>
      <c r="B259396" t="s">
        <v>18924</v>
      </c>
      <c r="C259396" t="s">
        <v>7154</v>
      </c>
      <c r="D259396" t="s">
        <v>28835</v>
      </c>
    </row>
    <row r="259397" spans="1:4" x14ac:dyDescent="0.25">
      <c r="A259397">
        <v>2008</v>
      </c>
      <c r="B259397" t="s">
        <v>18924</v>
      </c>
      <c r="C259397" t="s">
        <v>7155</v>
      </c>
      <c r="D259397" t="s">
        <v>28837</v>
      </c>
    </row>
    <row r="259398" spans="1:4" x14ac:dyDescent="0.25">
      <c r="A259398">
        <v>2008</v>
      </c>
      <c r="B259398" t="s">
        <v>18924</v>
      </c>
      <c r="C259398" t="s">
        <v>18985</v>
      </c>
      <c r="D259398" t="s">
        <v>28833</v>
      </c>
    </row>
    <row r="259399" spans="1:4" x14ac:dyDescent="0.25">
      <c r="A259399">
        <v>2008</v>
      </c>
      <c r="B259399" t="s">
        <v>18924</v>
      </c>
      <c r="C259399" t="s">
        <v>7156</v>
      </c>
      <c r="D259399" t="s">
        <v>28829</v>
      </c>
    </row>
    <row r="259400" spans="1:4" x14ac:dyDescent="0.25">
      <c r="A259400">
        <v>2008</v>
      </c>
      <c r="B259400" t="s">
        <v>18924</v>
      </c>
      <c r="C259400" t="s">
        <v>7157</v>
      </c>
      <c r="D259400" t="s">
        <v>28829</v>
      </c>
    </row>
    <row r="259401" spans="1:4" x14ac:dyDescent="0.25">
      <c r="A259401">
        <v>2008</v>
      </c>
      <c r="B259401" t="s">
        <v>18924</v>
      </c>
      <c r="C259401" t="s">
        <v>7158</v>
      </c>
      <c r="D259401" t="s">
        <v>28827</v>
      </c>
    </row>
    <row r="259402" spans="1:4" x14ac:dyDescent="0.25">
      <c r="A259402">
        <v>2008</v>
      </c>
      <c r="B259402" t="s">
        <v>18924</v>
      </c>
      <c r="C259402" t="s">
        <v>7159</v>
      </c>
      <c r="D259402" t="s">
        <v>28837</v>
      </c>
    </row>
    <row r="259403" spans="1:4" x14ac:dyDescent="0.25">
      <c r="A259403">
        <v>2008</v>
      </c>
      <c r="B259403" t="s">
        <v>18924</v>
      </c>
      <c r="C259403" t="s">
        <v>18986</v>
      </c>
      <c r="D259403" t="s">
        <v>28829</v>
      </c>
    </row>
    <row r="259404" spans="1:4" x14ac:dyDescent="0.25">
      <c r="A259404">
        <v>2008</v>
      </c>
      <c r="B259404" t="s">
        <v>18924</v>
      </c>
      <c r="C259404" t="s">
        <v>7160</v>
      </c>
      <c r="D259404" t="s">
        <v>28833</v>
      </c>
    </row>
    <row r="259405" spans="1:4" x14ac:dyDescent="0.25">
      <c r="A259405">
        <v>2008</v>
      </c>
      <c r="B259405" t="s">
        <v>18924</v>
      </c>
      <c r="C259405" t="s">
        <v>18987</v>
      </c>
      <c r="D259405" t="s">
        <v>28832</v>
      </c>
    </row>
    <row r="259406" spans="1:4" x14ac:dyDescent="0.25">
      <c r="A259406">
        <v>2008</v>
      </c>
      <c r="B259406" t="s">
        <v>18924</v>
      </c>
      <c r="C259406" t="s">
        <v>22220</v>
      </c>
      <c r="D259406" t="s">
        <v>28831</v>
      </c>
    </row>
    <row r="259407" spans="1:4" x14ac:dyDescent="0.25">
      <c r="A259407">
        <v>2008</v>
      </c>
      <c r="B259407" t="s">
        <v>18924</v>
      </c>
      <c r="C259407" t="s">
        <v>7161</v>
      </c>
      <c r="D259407" t="s">
        <v>28832</v>
      </c>
    </row>
    <row r="259408" spans="1:4" x14ac:dyDescent="0.25">
      <c r="A259408">
        <v>2008</v>
      </c>
      <c r="B259408" t="s">
        <v>18924</v>
      </c>
      <c r="C259408" t="s">
        <v>7162</v>
      </c>
      <c r="D259408" t="s">
        <v>28836</v>
      </c>
    </row>
    <row r="259409" spans="1:4" x14ac:dyDescent="0.25">
      <c r="A259409">
        <v>2008</v>
      </c>
      <c r="B259409" t="s">
        <v>18924</v>
      </c>
      <c r="C259409" t="s">
        <v>18988</v>
      </c>
      <c r="D259409" t="s">
        <v>28833</v>
      </c>
    </row>
    <row r="259410" spans="1:4" x14ac:dyDescent="0.25">
      <c r="A259410">
        <v>2008</v>
      </c>
      <c r="B259410" t="s">
        <v>18924</v>
      </c>
      <c r="C259410" t="s">
        <v>7163</v>
      </c>
      <c r="D259410" t="s">
        <v>28827</v>
      </c>
    </row>
    <row r="259411" spans="1:4" x14ac:dyDescent="0.25">
      <c r="A259411">
        <v>2008</v>
      </c>
      <c r="B259411" t="s">
        <v>18924</v>
      </c>
      <c r="C259411" t="s">
        <v>7164</v>
      </c>
      <c r="D259411" t="s">
        <v>28829</v>
      </c>
    </row>
    <row r="259412" spans="1:4" x14ac:dyDescent="0.25">
      <c r="A259412">
        <v>2008</v>
      </c>
      <c r="B259412" t="s">
        <v>18924</v>
      </c>
      <c r="C259412" t="s">
        <v>7165</v>
      </c>
      <c r="D259412" t="s">
        <v>28832</v>
      </c>
    </row>
    <row r="259413" spans="1:4" x14ac:dyDescent="0.25">
      <c r="A259413">
        <v>2008</v>
      </c>
      <c r="B259413" t="s">
        <v>18924</v>
      </c>
      <c r="C259413" t="s">
        <v>18989</v>
      </c>
      <c r="D259413" t="s">
        <v>28835</v>
      </c>
    </row>
    <row r="259414" spans="1:4" x14ac:dyDescent="0.25">
      <c r="A259414">
        <v>2008</v>
      </c>
      <c r="B259414" t="s">
        <v>18924</v>
      </c>
      <c r="C259414" t="s">
        <v>18990</v>
      </c>
      <c r="D259414" t="s">
        <v>28825</v>
      </c>
    </row>
    <row r="259415" spans="1:4" x14ac:dyDescent="0.25">
      <c r="A259415">
        <v>2008</v>
      </c>
      <c r="B259415" t="s">
        <v>18924</v>
      </c>
      <c r="C259415" t="s">
        <v>7166</v>
      </c>
      <c r="D259415" t="s">
        <v>28831</v>
      </c>
    </row>
    <row r="259416" spans="1:4" x14ac:dyDescent="0.25">
      <c r="A259416">
        <v>2008</v>
      </c>
      <c r="B259416" t="s">
        <v>18924</v>
      </c>
      <c r="C259416" t="s">
        <v>7167</v>
      </c>
      <c r="D259416" t="s">
        <v>28835</v>
      </c>
    </row>
    <row r="259417" spans="1:4" x14ac:dyDescent="0.25">
      <c r="A259417">
        <v>2008</v>
      </c>
      <c r="B259417" t="s">
        <v>18924</v>
      </c>
      <c r="C259417" t="s">
        <v>18991</v>
      </c>
      <c r="D259417" t="s">
        <v>28827</v>
      </c>
    </row>
    <row r="259418" spans="1:4" x14ac:dyDescent="0.25">
      <c r="A259418">
        <v>2008</v>
      </c>
      <c r="B259418" t="s">
        <v>18924</v>
      </c>
      <c r="C259418" t="s">
        <v>7168</v>
      </c>
      <c r="D259418" t="s">
        <v>28829</v>
      </c>
    </row>
    <row r="259419" spans="1:4" x14ac:dyDescent="0.25">
      <c r="A259419">
        <v>2008</v>
      </c>
      <c r="B259419" t="s">
        <v>18924</v>
      </c>
      <c r="C259419" t="s">
        <v>18992</v>
      </c>
      <c r="D259419" t="s">
        <v>28829</v>
      </c>
    </row>
    <row r="259420" spans="1:4" x14ac:dyDescent="0.25">
      <c r="A259420">
        <v>2008</v>
      </c>
      <c r="B259420" t="s">
        <v>18924</v>
      </c>
      <c r="C259420" t="s">
        <v>22221</v>
      </c>
      <c r="D259420" t="s">
        <v>28829</v>
      </c>
    </row>
    <row r="259421" spans="1:4" x14ac:dyDescent="0.25">
      <c r="A259421">
        <v>2008</v>
      </c>
      <c r="B259421" t="s">
        <v>18924</v>
      </c>
      <c r="C259421" t="s">
        <v>7169</v>
      </c>
      <c r="D259421" t="s">
        <v>28835</v>
      </c>
    </row>
    <row r="259422" spans="1:4" x14ac:dyDescent="0.25">
      <c r="A259422">
        <v>2008</v>
      </c>
      <c r="B259422" t="s">
        <v>18924</v>
      </c>
      <c r="C259422" t="s">
        <v>7170</v>
      </c>
      <c r="D259422" t="s">
        <v>28837</v>
      </c>
    </row>
    <row r="259423" spans="1:4" x14ac:dyDescent="0.25">
      <c r="A259423">
        <v>2008</v>
      </c>
      <c r="B259423" t="s">
        <v>18924</v>
      </c>
      <c r="C259423" t="s">
        <v>18993</v>
      </c>
      <c r="D259423" t="s">
        <v>28832</v>
      </c>
    </row>
    <row r="259424" spans="1:4" x14ac:dyDescent="0.25">
      <c r="A259424">
        <v>2008</v>
      </c>
      <c r="B259424" t="s">
        <v>18924</v>
      </c>
      <c r="C259424" t="s">
        <v>26859</v>
      </c>
      <c r="D259424" t="s">
        <v>28829</v>
      </c>
    </row>
    <row r="259425" spans="1:4" x14ac:dyDescent="0.25">
      <c r="A259425">
        <v>2008</v>
      </c>
      <c r="B259425" t="s">
        <v>18924</v>
      </c>
      <c r="C259425" t="s">
        <v>7171</v>
      </c>
      <c r="D259425" t="s">
        <v>28835</v>
      </c>
    </row>
    <row r="259426" spans="1:4" x14ac:dyDescent="0.25">
      <c r="A259426">
        <v>2008</v>
      </c>
      <c r="B259426" t="s">
        <v>18924</v>
      </c>
      <c r="C259426" t="s">
        <v>7172</v>
      </c>
      <c r="D259426" t="s">
        <v>28827</v>
      </c>
    </row>
    <row r="259427" spans="1:4" x14ac:dyDescent="0.25">
      <c r="A259427">
        <v>2008</v>
      </c>
      <c r="B259427" t="s">
        <v>18924</v>
      </c>
      <c r="C259427" t="s">
        <v>18994</v>
      </c>
      <c r="D259427" t="s">
        <v>28829</v>
      </c>
    </row>
    <row r="259428" spans="1:4" x14ac:dyDescent="0.25">
      <c r="A259428">
        <v>2008</v>
      </c>
      <c r="B259428" t="s">
        <v>18924</v>
      </c>
      <c r="C259428" t="s">
        <v>7173</v>
      </c>
      <c r="D259428" t="s">
        <v>28832</v>
      </c>
    </row>
    <row r="259429" spans="1:4" x14ac:dyDescent="0.25">
      <c r="A259429">
        <v>2008</v>
      </c>
      <c r="B259429" t="s">
        <v>18924</v>
      </c>
      <c r="C259429" t="s">
        <v>7174</v>
      </c>
      <c r="D259429" t="s">
        <v>28837</v>
      </c>
    </row>
    <row r="259430" spans="1:4" x14ac:dyDescent="0.25">
      <c r="A259430">
        <v>2008</v>
      </c>
      <c r="B259430" t="s">
        <v>18924</v>
      </c>
      <c r="C259430" t="s">
        <v>7175</v>
      </c>
      <c r="D259430" t="s">
        <v>28837</v>
      </c>
    </row>
    <row r="259431" spans="1:4" x14ac:dyDescent="0.25">
      <c r="A259431">
        <v>2008</v>
      </c>
      <c r="B259431" t="s">
        <v>18924</v>
      </c>
      <c r="C259431" t="s">
        <v>7176</v>
      </c>
      <c r="D259431" t="s">
        <v>28836</v>
      </c>
    </row>
    <row r="259432" spans="1:4" x14ac:dyDescent="0.25">
      <c r="A259432">
        <v>2008</v>
      </c>
      <c r="B259432" t="s">
        <v>18924</v>
      </c>
      <c r="C259432" t="s">
        <v>22222</v>
      </c>
      <c r="D259432" t="s">
        <v>28831</v>
      </c>
    </row>
    <row r="259433" spans="1:4" x14ac:dyDescent="0.25">
      <c r="A259433">
        <v>2008</v>
      </c>
      <c r="B259433" t="s">
        <v>18924</v>
      </c>
      <c r="C259433" t="s">
        <v>7177</v>
      </c>
      <c r="D259433" t="s">
        <v>28837</v>
      </c>
    </row>
    <row r="259434" spans="1:4" x14ac:dyDescent="0.25">
      <c r="A259434">
        <v>2008</v>
      </c>
      <c r="B259434" t="s">
        <v>18924</v>
      </c>
      <c r="C259434" t="s">
        <v>7178</v>
      </c>
      <c r="D259434" t="s">
        <v>28833</v>
      </c>
    </row>
    <row r="259435" spans="1:4" x14ac:dyDescent="0.25">
      <c r="A259435">
        <v>2008</v>
      </c>
      <c r="B259435" t="s">
        <v>18924</v>
      </c>
      <c r="C259435" t="s">
        <v>18995</v>
      </c>
      <c r="D259435" t="s">
        <v>28832</v>
      </c>
    </row>
    <row r="259436" spans="1:4" x14ac:dyDescent="0.25">
      <c r="A259436">
        <v>2008</v>
      </c>
      <c r="B259436" t="s">
        <v>18924</v>
      </c>
      <c r="C259436" t="s">
        <v>7179</v>
      </c>
      <c r="D259436" t="s">
        <v>28827</v>
      </c>
    </row>
    <row r="259437" spans="1:4" x14ac:dyDescent="0.25">
      <c r="A259437">
        <v>2008</v>
      </c>
      <c r="B259437" t="s">
        <v>18924</v>
      </c>
      <c r="C259437" t="s">
        <v>7180</v>
      </c>
      <c r="D259437" t="s">
        <v>28829</v>
      </c>
    </row>
    <row r="259438" spans="1:4" x14ac:dyDescent="0.25">
      <c r="A259438">
        <v>2008</v>
      </c>
      <c r="B259438" t="s">
        <v>18924</v>
      </c>
      <c r="C259438" t="s">
        <v>7181</v>
      </c>
      <c r="D259438" t="s">
        <v>28827</v>
      </c>
    </row>
    <row r="259439" spans="1:4" x14ac:dyDescent="0.25">
      <c r="A259439">
        <v>2008</v>
      </c>
      <c r="B259439" t="s">
        <v>18924</v>
      </c>
      <c r="C259439" t="s">
        <v>22223</v>
      </c>
      <c r="D259439" t="s">
        <v>28829</v>
      </c>
    </row>
    <row r="259440" spans="1:4" x14ac:dyDescent="0.25">
      <c r="A259440">
        <v>2008</v>
      </c>
      <c r="B259440" t="s">
        <v>18924</v>
      </c>
      <c r="C259440" t="s">
        <v>25203</v>
      </c>
      <c r="D259440" t="s">
        <v>28827</v>
      </c>
    </row>
    <row r="259441" spans="1:4" x14ac:dyDescent="0.25">
      <c r="A259441">
        <v>2008</v>
      </c>
      <c r="B259441" t="s">
        <v>18924</v>
      </c>
      <c r="C259441" t="s">
        <v>18996</v>
      </c>
      <c r="D259441" t="s">
        <v>28835</v>
      </c>
    </row>
    <row r="259442" spans="1:4" x14ac:dyDescent="0.25">
      <c r="A259442">
        <v>2008</v>
      </c>
      <c r="B259442" t="s">
        <v>18924</v>
      </c>
      <c r="C259442" t="s">
        <v>22224</v>
      </c>
      <c r="D259442" t="s">
        <v>28832</v>
      </c>
    </row>
    <row r="259443" spans="1:4" x14ac:dyDescent="0.25">
      <c r="A259443">
        <v>2008</v>
      </c>
      <c r="B259443" t="s">
        <v>18924</v>
      </c>
      <c r="C259443" t="s">
        <v>7182</v>
      </c>
      <c r="D259443" t="s">
        <v>28827</v>
      </c>
    </row>
    <row r="259444" spans="1:4" x14ac:dyDescent="0.25">
      <c r="A259444">
        <v>2008</v>
      </c>
      <c r="B259444" t="s">
        <v>18924</v>
      </c>
      <c r="C259444" t="s">
        <v>7183</v>
      </c>
      <c r="D259444" t="s">
        <v>28829</v>
      </c>
    </row>
    <row r="259445" spans="1:4" x14ac:dyDescent="0.25">
      <c r="A259445">
        <v>2008</v>
      </c>
      <c r="B259445" t="s">
        <v>18924</v>
      </c>
      <c r="C259445" t="s">
        <v>18997</v>
      </c>
      <c r="D259445" t="s">
        <v>28831</v>
      </c>
    </row>
    <row r="259446" spans="1:4" x14ac:dyDescent="0.25">
      <c r="A259446">
        <v>2008</v>
      </c>
      <c r="B259446" t="s">
        <v>18924</v>
      </c>
      <c r="C259446" t="s">
        <v>7184</v>
      </c>
      <c r="D259446" t="s">
        <v>28835</v>
      </c>
    </row>
    <row r="259447" spans="1:4" x14ac:dyDescent="0.25">
      <c r="A259447">
        <v>2008</v>
      </c>
      <c r="B259447" t="s">
        <v>18924</v>
      </c>
      <c r="C259447" t="s">
        <v>7185</v>
      </c>
      <c r="D259447" t="s">
        <v>28829</v>
      </c>
    </row>
    <row r="259448" spans="1:4" x14ac:dyDescent="0.25">
      <c r="A259448">
        <v>2008</v>
      </c>
      <c r="B259448" t="s">
        <v>18924</v>
      </c>
      <c r="C259448" t="s">
        <v>7186</v>
      </c>
      <c r="D259448" t="s">
        <v>28836</v>
      </c>
    </row>
    <row r="259449" spans="1:4" x14ac:dyDescent="0.25">
      <c r="A259449">
        <v>2008</v>
      </c>
      <c r="B259449" t="s">
        <v>18924</v>
      </c>
      <c r="C259449" t="s">
        <v>7187</v>
      </c>
      <c r="D259449" t="s">
        <v>28832</v>
      </c>
    </row>
    <row r="259450" spans="1:4" x14ac:dyDescent="0.25">
      <c r="A259450">
        <v>2008</v>
      </c>
      <c r="B259450" t="s">
        <v>18924</v>
      </c>
      <c r="C259450" t="s">
        <v>7188</v>
      </c>
      <c r="D259450" t="s">
        <v>28829</v>
      </c>
    </row>
    <row r="259451" spans="1:4" x14ac:dyDescent="0.25">
      <c r="A259451">
        <v>2008</v>
      </c>
      <c r="B259451" t="s">
        <v>18924</v>
      </c>
      <c r="C259451" t="s">
        <v>18998</v>
      </c>
      <c r="D259451" t="s">
        <v>28836</v>
      </c>
    </row>
    <row r="259452" spans="1:4" x14ac:dyDescent="0.25">
      <c r="A259452">
        <v>2008</v>
      </c>
      <c r="B259452" t="s">
        <v>18924</v>
      </c>
      <c r="C259452" t="s">
        <v>22225</v>
      </c>
      <c r="D259452" t="s">
        <v>28827</v>
      </c>
    </row>
    <row r="259453" spans="1:4" x14ac:dyDescent="0.25">
      <c r="A259453">
        <v>2008</v>
      </c>
      <c r="B259453" t="s">
        <v>18924</v>
      </c>
      <c r="C259453" t="s">
        <v>7189</v>
      </c>
      <c r="D259453" t="s">
        <v>28829</v>
      </c>
    </row>
    <row r="259454" spans="1:4" x14ac:dyDescent="0.25">
      <c r="A259454">
        <v>2008</v>
      </c>
      <c r="B259454" t="s">
        <v>18924</v>
      </c>
      <c r="C259454" t="s">
        <v>18999</v>
      </c>
      <c r="D259454" t="s">
        <v>28836</v>
      </c>
    </row>
    <row r="259455" spans="1:4" x14ac:dyDescent="0.25">
      <c r="A259455">
        <v>2008</v>
      </c>
      <c r="B259455" t="s">
        <v>18924</v>
      </c>
      <c r="C259455" t="s">
        <v>7190</v>
      </c>
      <c r="D259455" t="s">
        <v>28827</v>
      </c>
    </row>
    <row r="259456" spans="1:4" x14ac:dyDescent="0.25">
      <c r="A259456">
        <v>2008</v>
      </c>
      <c r="B259456" t="s">
        <v>18924</v>
      </c>
      <c r="C259456" t="s">
        <v>19000</v>
      </c>
      <c r="D259456" t="s">
        <v>28829</v>
      </c>
    </row>
    <row r="259457" spans="1:4" x14ac:dyDescent="0.25">
      <c r="A259457">
        <v>2008</v>
      </c>
      <c r="B259457" t="s">
        <v>18924</v>
      </c>
      <c r="C259457" t="s">
        <v>7191</v>
      </c>
      <c r="D259457" t="s">
        <v>28831</v>
      </c>
    </row>
    <row r="259458" spans="1:4" x14ac:dyDescent="0.25">
      <c r="A259458">
        <v>2008</v>
      </c>
      <c r="B259458" t="s">
        <v>18924</v>
      </c>
      <c r="C259458" t="s">
        <v>7192</v>
      </c>
      <c r="D259458" t="s">
        <v>28832</v>
      </c>
    </row>
    <row r="259459" spans="1:4" x14ac:dyDescent="0.25">
      <c r="A259459">
        <v>2008</v>
      </c>
      <c r="B259459" t="s">
        <v>18924</v>
      </c>
      <c r="C259459" t="s">
        <v>19001</v>
      </c>
      <c r="D259459" t="s">
        <v>28829</v>
      </c>
    </row>
    <row r="259460" spans="1:4" x14ac:dyDescent="0.25">
      <c r="A259460">
        <v>2008</v>
      </c>
      <c r="B259460" t="s">
        <v>18924</v>
      </c>
      <c r="C259460" t="s">
        <v>7193</v>
      </c>
      <c r="D259460" t="s">
        <v>28835</v>
      </c>
    </row>
    <row r="259461" spans="1:4" x14ac:dyDescent="0.25">
      <c r="A259461">
        <v>2008</v>
      </c>
      <c r="B259461" t="s">
        <v>18924</v>
      </c>
      <c r="C259461" t="s">
        <v>7194</v>
      </c>
      <c r="D259461" t="s">
        <v>28832</v>
      </c>
    </row>
    <row r="259462" spans="1:4" x14ac:dyDescent="0.25">
      <c r="A259462">
        <v>2008</v>
      </c>
      <c r="B259462" t="s">
        <v>18924</v>
      </c>
      <c r="C259462" t="s">
        <v>19002</v>
      </c>
      <c r="D259462" t="s">
        <v>28829</v>
      </c>
    </row>
    <row r="259463" spans="1:4" x14ac:dyDescent="0.25">
      <c r="A259463">
        <v>2008</v>
      </c>
      <c r="B259463" t="s">
        <v>18924</v>
      </c>
      <c r="C259463" t="s">
        <v>7195</v>
      </c>
      <c r="D259463" t="s">
        <v>28827</v>
      </c>
    </row>
    <row r="259464" spans="1:4" x14ac:dyDescent="0.25">
      <c r="A259464">
        <v>2008</v>
      </c>
      <c r="B259464" t="s">
        <v>18924</v>
      </c>
      <c r="C259464" t="s">
        <v>25204</v>
      </c>
      <c r="D259464" t="s">
        <v>28832</v>
      </c>
    </row>
    <row r="259465" spans="1:4" x14ac:dyDescent="0.25">
      <c r="A259465">
        <v>2008</v>
      </c>
      <c r="B259465" t="s">
        <v>18924</v>
      </c>
      <c r="C259465" t="s">
        <v>22226</v>
      </c>
      <c r="D259465" t="s">
        <v>28829</v>
      </c>
    </row>
    <row r="259466" spans="1:4" x14ac:dyDescent="0.25">
      <c r="A259466">
        <v>2008</v>
      </c>
      <c r="B259466" t="s">
        <v>18924</v>
      </c>
      <c r="C259466" t="s">
        <v>7196</v>
      </c>
      <c r="D259466" t="s">
        <v>28832</v>
      </c>
    </row>
    <row r="259467" spans="1:4" x14ac:dyDescent="0.25">
      <c r="A259467">
        <v>2008</v>
      </c>
      <c r="B259467" t="s">
        <v>18924</v>
      </c>
      <c r="C259467" t="s">
        <v>19003</v>
      </c>
      <c r="D259467" t="s">
        <v>28827</v>
      </c>
    </row>
    <row r="259468" spans="1:4" x14ac:dyDescent="0.25">
      <c r="A259468">
        <v>2008</v>
      </c>
      <c r="B259468" t="s">
        <v>18924</v>
      </c>
      <c r="C259468" t="s">
        <v>7197</v>
      </c>
      <c r="D259468" t="s">
        <v>28827</v>
      </c>
    </row>
    <row r="259469" spans="1:4" x14ac:dyDescent="0.25">
      <c r="A259469">
        <v>2008</v>
      </c>
      <c r="B259469" t="s">
        <v>18924</v>
      </c>
      <c r="C259469" t="s">
        <v>19004</v>
      </c>
      <c r="D259469" t="s">
        <v>28835</v>
      </c>
    </row>
    <row r="259470" spans="1:4" x14ac:dyDescent="0.25">
      <c r="A259470">
        <v>2008</v>
      </c>
      <c r="B259470" t="s">
        <v>18924</v>
      </c>
      <c r="C259470" t="s">
        <v>25205</v>
      </c>
      <c r="D259470" t="s">
        <v>28832</v>
      </c>
    </row>
    <row r="259471" spans="1:4" x14ac:dyDescent="0.25">
      <c r="A259471">
        <v>2008</v>
      </c>
      <c r="B259471" t="s">
        <v>18924</v>
      </c>
      <c r="C259471" t="s">
        <v>7198</v>
      </c>
      <c r="D259471" t="s">
        <v>28829</v>
      </c>
    </row>
    <row r="259472" spans="1:4" x14ac:dyDescent="0.25">
      <c r="A259472">
        <v>2008</v>
      </c>
      <c r="B259472" t="s">
        <v>18924</v>
      </c>
      <c r="C259472" t="s">
        <v>19005</v>
      </c>
      <c r="D259472" t="s">
        <v>28829</v>
      </c>
    </row>
    <row r="259473" spans="1:4" x14ac:dyDescent="0.25">
      <c r="A259473">
        <v>2008</v>
      </c>
      <c r="B259473" t="s">
        <v>18924</v>
      </c>
      <c r="C259473" t="s">
        <v>19006</v>
      </c>
      <c r="D259473" t="s">
        <v>28831</v>
      </c>
    </row>
    <row r="259474" spans="1:4" x14ac:dyDescent="0.25">
      <c r="A259474">
        <v>2008</v>
      </c>
      <c r="B259474" t="s">
        <v>18924</v>
      </c>
      <c r="C259474" t="s">
        <v>7199</v>
      </c>
      <c r="D259474" t="s">
        <v>28829</v>
      </c>
    </row>
    <row r="259475" spans="1:4" x14ac:dyDescent="0.25">
      <c r="A259475">
        <v>2008</v>
      </c>
      <c r="B259475" t="s">
        <v>18924</v>
      </c>
      <c r="C259475" t="s">
        <v>7200</v>
      </c>
      <c r="D259475" t="s">
        <v>28832</v>
      </c>
    </row>
    <row r="259476" spans="1:4" x14ac:dyDescent="0.25">
      <c r="A259476">
        <v>2008</v>
      </c>
      <c r="B259476" t="s">
        <v>18924</v>
      </c>
      <c r="C259476" t="s">
        <v>7201</v>
      </c>
      <c r="D259476" t="s">
        <v>28832</v>
      </c>
    </row>
    <row r="259477" spans="1:4" x14ac:dyDescent="0.25">
      <c r="A259477">
        <v>2008</v>
      </c>
      <c r="B259477" t="s">
        <v>18924</v>
      </c>
      <c r="C259477" t="s">
        <v>7202</v>
      </c>
      <c r="D259477" t="s">
        <v>28829</v>
      </c>
    </row>
    <row r="259478" spans="1:4" x14ac:dyDescent="0.25">
      <c r="A259478">
        <v>2008</v>
      </c>
      <c r="B259478" t="s">
        <v>18924</v>
      </c>
      <c r="C259478" t="s">
        <v>7203</v>
      </c>
      <c r="D259478" t="s">
        <v>28831</v>
      </c>
    </row>
    <row r="259479" spans="1:4" x14ac:dyDescent="0.25">
      <c r="A259479">
        <v>2008</v>
      </c>
      <c r="B259479" t="s">
        <v>18924</v>
      </c>
      <c r="C259479" t="s">
        <v>7204</v>
      </c>
      <c r="D259479" t="s">
        <v>28833</v>
      </c>
    </row>
    <row r="259480" spans="1:4" x14ac:dyDescent="0.25">
      <c r="A259480">
        <v>2008</v>
      </c>
      <c r="B259480" t="s">
        <v>18924</v>
      </c>
      <c r="C259480" t="s">
        <v>7205</v>
      </c>
      <c r="D259480" t="s">
        <v>28829</v>
      </c>
    </row>
    <row r="259481" spans="1:4" x14ac:dyDescent="0.25">
      <c r="A259481">
        <v>2008</v>
      </c>
      <c r="B259481" t="s">
        <v>18924</v>
      </c>
      <c r="C259481" t="s">
        <v>25207</v>
      </c>
      <c r="D259481" t="s">
        <v>28829</v>
      </c>
    </row>
    <row r="259482" spans="1:4" x14ac:dyDescent="0.25">
      <c r="A259482">
        <v>2008</v>
      </c>
      <c r="B259482" t="s">
        <v>18924</v>
      </c>
      <c r="C259482" t="s">
        <v>7206</v>
      </c>
      <c r="D259482" t="s">
        <v>28834</v>
      </c>
    </row>
    <row r="259483" spans="1:4" x14ac:dyDescent="0.25">
      <c r="A259483">
        <v>2008</v>
      </c>
      <c r="B259483" t="s">
        <v>18924</v>
      </c>
      <c r="C259483" t="s">
        <v>7207</v>
      </c>
      <c r="D259483" t="s">
        <v>28832</v>
      </c>
    </row>
    <row r="259484" spans="1:4" x14ac:dyDescent="0.25">
      <c r="A259484">
        <v>2008</v>
      </c>
      <c r="B259484" t="s">
        <v>18924</v>
      </c>
      <c r="C259484" t="s">
        <v>19007</v>
      </c>
      <c r="D259484" t="s">
        <v>28831</v>
      </c>
    </row>
    <row r="259485" spans="1:4" x14ac:dyDescent="0.25">
      <c r="A259485">
        <v>2008</v>
      </c>
      <c r="B259485" t="s">
        <v>18924</v>
      </c>
      <c r="C259485" t="s">
        <v>7208</v>
      </c>
      <c r="D259485" t="s">
        <v>28832</v>
      </c>
    </row>
    <row r="259486" spans="1:4" x14ac:dyDescent="0.25">
      <c r="A259486">
        <v>2008</v>
      </c>
      <c r="B259486" t="s">
        <v>18924</v>
      </c>
      <c r="C259486" t="s">
        <v>25208</v>
      </c>
      <c r="D259486" t="s">
        <v>28829</v>
      </c>
    </row>
    <row r="259487" spans="1:4" x14ac:dyDescent="0.25">
      <c r="A259487">
        <v>2008</v>
      </c>
      <c r="B259487" t="s">
        <v>18924</v>
      </c>
      <c r="C259487" t="s">
        <v>7209</v>
      </c>
      <c r="D259487" t="s">
        <v>28836</v>
      </c>
    </row>
    <row r="259488" spans="1:4" x14ac:dyDescent="0.25">
      <c r="A259488">
        <v>2008</v>
      </c>
      <c r="B259488" t="s">
        <v>18924</v>
      </c>
      <c r="C259488" t="s">
        <v>7210</v>
      </c>
      <c r="D259488" t="s">
        <v>28837</v>
      </c>
    </row>
    <row r="259489" spans="1:4" x14ac:dyDescent="0.25">
      <c r="A259489">
        <v>2008</v>
      </c>
      <c r="B259489" t="s">
        <v>18924</v>
      </c>
      <c r="C259489" t="s">
        <v>22227</v>
      </c>
      <c r="D259489" t="s">
        <v>28829</v>
      </c>
    </row>
    <row r="259490" spans="1:4" x14ac:dyDescent="0.25">
      <c r="A259490">
        <v>2008</v>
      </c>
      <c r="B259490" t="s">
        <v>18924</v>
      </c>
      <c r="C259490" t="s">
        <v>7211</v>
      </c>
      <c r="D259490" t="s">
        <v>28829</v>
      </c>
    </row>
    <row r="259491" spans="1:4" x14ac:dyDescent="0.25">
      <c r="A259491">
        <v>2008</v>
      </c>
      <c r="B259491" t="s">
        <v>18924</v>
      </c>
      <c r="C259491" t="s">
        <v>7212</v>
      </c>
      <c r="D259491" t="s">
        <v>28834</v>
      </c>
    </row>
    <row r="259492" spans="1:4" x14ac:dyDescent="0.25">
      <c r="A259492">
        <v>2008</v>
      </c>
      <c r="B259492" t="s">
        <v>18924</v>
      </c>
      <c r="C259492" t="s">
        <v>7213</v>
      </c>
      <c r="D259492" t="s">
        <v>28834</v>
      </c>
    </row>
    <row r="259493" spans="1:4" x14ac:dyDescent="0.25">
      <c r="A259493">
        <v>2008</v>
      </c>
      <c r="B259493" t="s">
        <v>18924</v>
      </c>
      <c r="C259493" t="s">
        <v>7214</v>
      </c>
      <c r="D259493" t="s">
        <v>28829</v>
      </c>
    </row>
    <row r="259494" spans="1:4" x14ac:dyDescent="0.25">
      <c r="A259494">
        <v>2008</v>
      </c>
      <c r="B259494" t="s">
        <v>18924</v>
      </c>
      <c r="C259494" t="s">
        <v>7215</v>
      </c>
      <c r="D259494" t="s">
        <v>28836</v>
      </c>
    </row>
    <row r="259495" spans="1:4" x14ac:dyDescent="0.25">
      <c r="A259495">
        <v>2008</v>
      </c>
      <c r="B259495" t="s">
        <v>18924</v>
      </c>
      <c r="C259495" t="s">
        <v>7216</v>
      </c>
      <c r="D259495" t="s">
        <v>28838</v>
      </c>
    </row>
    <row r="259496" spans="1:4" x14ac:dyDescent="0.25">
      <c r="A259496">
        <v>2008</v>
      </c>
      <c r="B259496" t="s">
        <v>18924</v>
      </c>
      <c r="C259496" t="s">
        <v>19008</v>
      </c>
      <c r="D259496" t="s">
        <v>28831</v>
      </c>
    </row>
    <row r="259497" spans="1:4" x14ac:dyDescent="0.25">
      <c r="A259497">
        <v>2008</v>
      </c>
      <c r="B259497" t="s">
        <v>18924</v>
      </c>
      <c r="C259497" t="s">
        <v>7217</v>
      </c>
      <c r="D259497" t="s">
        <v>28827</v>
      </c>
    </row>
    <row r="259498" spans="1:4" x14ac:dyDescent="0.25">
      <c r="A259498">
        <v>2008</v>
      </c>
      <c r="B259498" t="s">
        <v>18924</v>
      </c>
      <c r="C259498" t="s">
        <v>19009</v>
      </c>
      <c r="D259498" t="s">
        <v>28829</v>
      </c>
    </row>
    <row r="259499" spans="1:4" x14ac:dyDescent="0.25">
      <c r="A259499">
        <v>2008</v>
      </c>
      <c r="B259499" t="s">
        <v>18924</v>
      </c>
      <c r="C259499" t="s">
        <v>7218</v>
      </c>
      <c r="D259499" t="s">
        <v>28829</v>
      </c>
    </row>
    <row r="259500" spans="1:4" x14ac:dyDescent="0.25">
      <c r="A259500">
        <v>2008</v>
      </c>
      <c r="B259500" t="s">
        <v>18924</v>
      </c>
      <c r="C259500" t="s">
        <v>7219</v>
      </c>
      <c r="D259500" t="s">
        <v>28835</v>
      </c>
    </row>
    <row r="259501" spans="1:4" x14ac:dyDescent="0.25">
      <c r="A259501">
        <v>2008</v>
      </c>
      <c r="B259501" t="s">
        <v>18924</v>
      </c>
      <c r="C259501" t="s">
        <v>19010</v>
      </c>
      <c r="D259501" t="s">
        <v>28835</v>
      </c>
    </row>
    <row r="259502" spans="1:4" x14ac:dyDescent="0.25">
      <c r="A259502">
        <v>2008</v>
      </c>
      <c r="B259502" t="s">
        <v>18924</v>
      </c>
      <c r="C259502" t="s">
        <v>19011</v>
      </c>
      <c r="D259502" t="s">
        <v>28827</v>
      </c>
    </row>
    <row r="259503" spans="1:4" x14ac:dyDescent="0.25">
      <c r="A259503">
        <v>2008</v>
      </c>
      <c r="B259503" t="s">
        <v>18924</v>
      </c>
      <c r="C259503" t="s">
        <v>7220</v>
      </c>
      <c r="D259503" t="s">
        <v>28827</v>
      </c>
    </row>
    <row r="259504" spans="1:4" x14ac:dyDescent="0.25">
      <c r="A259504">
        <v>2008</v>
      </c>
      <c r="B259504" t="s">
        <v>18924</v>
      </c>
      <c r="C259504" t="s">
        <v>7221</v>
      </c>
      <c r="D259504" t="s">
        <v>28837</v>
      </c>
    </row>
    <row r="259505" spans="1:4" x14ac:dyDescent="0.25">
      <c r="A259505">
        <v>2008</v>
      </c>
      <c r="B259505" t="s">
        <v>18924</v>
      </c>
      <c r="C259505" t="s">
        <v>7222</v>
      </c>
      <c r="D259505" t="s">
        <v>28827</v>
      </c>
    </row>
    <row r="259506" spans="1:4" x14ac:dyDescent="0.25">
      <c r="A259506">
        <v>2008</v>
      </c>
      <c r="B259506" t="s">
        <v>18924</v>
      </c>
      <c r="C259506" t="s">
        <v>7223</v>
      </c>
      <c r="D259506" t="s">
        <v>28836</v>
      </c>
    </row>
    <row r="259507" spans="1:4" x14ac:dyDescent="0.25">
      <c r="A259507">
        <v>2008</v>
      </c>
      <c r="B259507" t="s">
        <v>18924</v>
      </c>
      <c r="C259507" t="s">
        <v>7224</v>
      </c>
      <c r="D259507" t="s">
        <v>28829</v>
      </c>
    </row>
    <row r="259508" spans="1:4" x14ac:dyDescent="0.25">
      <c r="A259508">
        <v>2008</v>
      </c>
      <c r="B259508" t="s">
        <v>18924</v>
      </c>
      <c r="C259508" t="s">
        <v>7225</v>
      </c>
      <c r="D259508" t="s">
        <v>28833</v>
      </c>
    </row>
    <row r="259509" spans="1:4" x14ac:dyDescent="0.25">
      <c r="A259509">
        <v>2008</v>
      </c>
      <c r="B259509" t="s">
        <v>18924</v>
      </c>
      <c r="C259509" t="s">
        <v>19012</v>
      </c>
      <c r="D259509" t="s">
        <v>28831</v>
      </c>
    </row>
    <row r="259510" spans="1:4" x14ac:dyDescent="0.25">
      <c r="A259510">
        <v>2008</v>
      </c>
      <c r="B259510" t="s">
        <v>18924</v>
      </c>
      <c r="C259510" t="s">
        <v>19013</v>
      </c>
      <c r="D259510" t="s">
        <v>28829</v>
      </c>
    </row>
    <row r="259511" spans="1:4" x14ac:dyDescent="0.25">
      <c r="A259511">
        <v>2008</v>
      </c>
      <c r="B259511" t="s">
        <v>18924</v>
      </c>
      <c r="C259511" t="s">
        <v>7226</v>
      </c>
      <c r="D259511" t="s">
        <v>28832</v>
      </c>
    </row>
    <row r="259512" spans="1:4" x14ac:dyDescent="0.25">
      <c r="A259512">
        <v>2008</v>
      </c>
      <c r="B259512" t="s">
        <v>18924</v>
      </c>
      <c r="C259512" t="s">
        <v>7227</v>
      </c>
      <c r="D259512" t="s">
        <v>28838</v>
      </c>
    </row>
    <row r="259513" spans="1:4" x14ac:dyDescent="0.25">
      <c r="A259513">
        <v>2008</v>
      </c>
      <c r="B259513" t="s">
        <v>18924</v>
      </c>
      <c r="C259513" t="s">
        <v>26860</v>
      </c>
      <c r="D259513" t="s">
        <v>28832</v>
      </c>
    </row>
    <row r="259514" spans="1:4" x14ac:dyDescent="0.25">
      <c r="A259514">
        <v>2008</v>
      </c>
      <c r="B259514" t="s">
        <v>18924</v>
      </c>
      <c r="C259514" t="s">
        <v>19014</v>
      </c>
      <c r="D259514" t="s">
        <v>28827</v>
      </c>
    </row>
    <row r="259515" spans="1:4" x14ac:dyDescent="0.25">
      <c r="A259515">
        <v>2008</v>
      </c>
      <c r="B259515" t="s">
        <v>18924</v>
      </c>
      <c r="C259515" t="s">
        <v>22228</v>
      </c>
      <c r="D259515" t="s">
        <v>28833</v>
      </c>
    </row>
    <row r="259516" spans="1:4" x14ac:dyDescent="0.25">
      <c r="A259516">
        <v>2008</v>
      </c>
      <c r="B259516" t="s">
        <v>18924</v>
      </c>
      <c r="C259516" t="s">
        <v>7228</v>
      </c>
      <c r="D259516" t="s">
        <v>28835</v>
      </c>
    </row>
    <row r="259517" spans="1:4" x14ac:dyDescent="0.25">
      <c r="A259517">
        <v>2008</v>
      </c>
      <c r="B259517" t="s">
        <v>18924</v>
      </c>
      <c r="C259517" t="s">
        <v>22229</v>
      </c>
      <c r="D259517" t="s">
        <v>28829</v>
      </c>
    </row>
    <row r="259518" spans="1:4" x14ac:dyDescent="0.25">
      <c r="A259518">
        <v>2008</v>
      </c>
      <c r="B259518" t="s">
        <v>18924</v>
      </c>
      <c r="C259518" t="s">
        <v>19015</v>
      </c>
      <c r="D259518" t="s">
        <v>28829</v>
      </c>
    </row>
    <row r="259519" spans="1:4" x14ac:dyDescent="0.25">
      <c r="A259519">
        <v>2008</v>
      </c>
      <c r="B259519" t="s">
        <v>18924</v>
      </c>
      <c r="C259519" t="s">
        <v>7229</v>
      </c>
      <c r="D259519" t="s">
        <v>28828</v>
      </c>
    </row>
    <row r="259520" spans="1:4" x14ac:dyDescent="0.25">
      <c r="A259520">
        <v>2008</v>
      </c>
      <c r="B259520" t="s">
        <v>18924</v>
      </c>
      <c r="C259520" t="s">
        <v>7230</v>
      </c>
      <c r="D259520" t="s">
        <v>28831</v>
      </c>
    </row>
    <row r="259521" spans="1:4" x14ac:dyDescent="0.25">
      <c r="A259521">
        <v>2008</v>
      </c>
      <c r="B259521" t="s">
        <v>18924</v>
      </c>
      <c r="C259521" t="s">
        <v>19016</v>
      </c>
      <c r="D259521" t="s">
        <v>28827</v>
      </c>
    </row>
    <row r="259522" spans="1:4" x14ac:dyDescent="0.25">
      <c r="A259522">
        <v>2008</v>
      </c>
      <c r="B259522" t="s">
        <v>18924</v>
      </c>
      <c r="C259522" t="s">
        <v>19017</v>
      </c>
      <c r="D259522" t="s">
        <v>28831</v>
      </c>
    </row>
    <row r="259523" spans="1:4" x14ac:dyDescent="0.25">
      <c r="A259523">
        <v>2008</v>
      </c>
      <c r="B259523" t="s">
        <v>18924</v>
      </c>
      <c r="C259523" t="s">
        <v>7231</v>
      </c>
      <c r="D259523" t="s">
        <v>28829</v>
      </c>
    </row>
    <row r="259524" spans="1:4" x14ac:dyDescent="0.25">
      <c r="A259524">
        <v>2008</v>
      </c>
      <c r="B259524" t="s">
        <v>18924</v>
      </c>
      <c r="C259524" t="s">
        <v>19018</v>
      </c>
      <c r="D259524" t="s">
        <v>28835</v>
      </c>
    </row>
    <row r="259525" spans="1:4" x14ac:dyDescent="0.25">
      <c r="A259525">
        <v>2008</v>
      </c>
      <c r="B259525" t="s">
        <v>18924</v>
      </c>
      <c r="C259525" t="s">
        <v>19019</v>
      </c>
      <c r="D259525" t="s">
        <v>28831</v>
      </c>
    </row>
    <row r="259526" spans="1:4" x14ac:dyDescent="0.25">
      <c r="A259526">
        <v>2008</v>
      </c>
      <c r="B259526" t="s">
        <v>18924</v>
      </c>
      <c r="C259526" t="s">
        <v>7232</v>
      </c>
      <c r="D259526" t="s">
        <v>28832</v>
      </c>
    </row>
    <row r="259527" spans="1:4" x14ac:dyDescent="0.25">
      <c r="A259527">
        <v>2008</v>
      </c>
      <c r="B259527" t="s">
        <v>18924</v>
      </c>
      <c r="C259527" t="s">
        <v>19020</v>
      </c>
      <c r="D259527" t="s">
        <v>28829</v>
      </c>
    </row>
    <row r="259528" spans="1:4" x14ac:dyDescent="0.25">
      <c r="A259528">
        <v>2008</v>
      </c>
      <c r="B259528" t="s">
        <v>18924</v>
      </c>
      <c r="C259528" t="s">
        <v>19021</v>
      </c>
      <c r="D259528" t="s">
        <v>28825</v>
      </c>
    </row>
    <row r="259529" spans="1:4" x14ac:dyDescent="0.25">
      <c r="A259529">
        <v>2008</v>
      </c>
      <c r="B259529" t="s">
        <v>18924</v>
      </c>
      <c r="C259529" t="s">
        <v>7233</v>
      </c>
      <c r="D259529" t="s">
        <v>28827</v>
      </c>
    </row>
    <row r="259530" spans="1:4" x14ac:dyDescent="0.25">
      <c r="A259530">
        <v>2008</v>
      </c>
      <c r="B259530" t="s">
        <v>18924</v>
      </c>
      <c r="C259530" t="s">
        <v>7234</v>
      </c>
      <c r="D259530" t="s">
        <v>28827</v>
      </c>
    </row>
    <row r="259531" spans="1:4" x14ac:dyDescent="0.25">
      <c r="A259531">
        <v>2008</v>
      </c>
      <c r="B259531" t="s">
        <v>18924</v>
      </c>
      <c r="C259531" t="s">
        <v>7235</v>
      </c>
      <c r="D259531" t="s">
        <v>28837</v>
      </c>
    </row>
    <row r="259532" spans="1:4" x14ac:dyDescent="0.25">
      <c r="A259532">
        <v>2008</v>
      </c>
      <c r="B259532" t="s">
        <v>18924</v>
      </c>
      <c r="C259532" t="s">
        <v>7236</v>
      </c>
      <c r="D259532" t="s">
        <v>28841</v>
      </c>
    </row>
    <row r="259533" spans="1:4" x14ac:dyDescent="0.25">
      <c r="A259533">
        <v>2008</v>
      </c>
      <c r="B259533" t="s">
        <v>18924</v>
      </c>
      <c r="C259533" t="s">
        <v>19022</v>
      </c>
      <c r="D259533" t="s">
        <v>28832</v>
      </c>
    </row>
    <row r="259534" spans="1:4" x14ac:dyDescent="0.25">
      <c r="A259534">
        <v>2008</v>
      </c>
      <c r="B259534" t="s">
        <v>18924</v>
      </c>
      <c r="C259534" t="s">
        <v>19023</v>
      </c>
      <c r="D259534" t="s">
        <v>28827</v>
      </c>
    </row>
    <row r="259535" spans="1:4" x14ac:dyDescent="0.25">
      <c r="A259535">
        <v>2008</v>
      </c>
      <c r="B259535" t="s">
        <v>18924</v>
      </c>
      <c r="C259535" t="s">
        <v>7237</v>
      </c>
      <c r="D259535" t="s">
        <v>28825</v>
      </c>
    </row>
    <row r="259536" spans="1:4" x14ac:dyDescent="0.25">
      <c r="A259536">
        <v>2008</v>
      </c>
      <c r="B259536" t="s">
        <v>18924</v>
      </c>
      <c r="C259536" t="s">
        <v>7238</v>
      </c>
      <c r="D259536" t="s">
        <v>28841</v>
      </c>
    </row>
    <row r="259537" spans="1:4" x14ac:dyDescent="0.25">
      <c r="A259537">
        <v>2008</v>
      </c>
      <c r="B259537" t="s">
        <v>18924</v>
      </c>
      <c r="C259537" t="s">
        <v>7239</v>
      </c>
      <c r="D259537" t="s">
        <v>28838</v>
      </c>
    </row>
    <row r="259538" spans="1:4" x14ac:dyDescent="0.25">
      <c r="A259538">
        <v>2008</v>
      </c>
      <c r="B259538" t="s">
        <v>18924</v>
      </c>
      <c r="C259538" t="s">
        <v>22230</v>
      </c>
      <c r="D259538" t="s">
        <v>28832</v>
      </c>
    </row>
    <row r="259539" spans="1:4" x14ac:dyDescent="0.25">
      <c r="A259539">
        <v>2008</v>
      </c>
      <c r="B259539" t="s">
        <v>18924</v>
      </c>
      <c r="C259539" t="s">
        <v>7240</v>
      </c>
      <c r="D259539" t="s">
        <v>28828</v>
      </c>
    </row>
    <row r="259540" spans="1:4" x14ac:dyDescent="0.25">
      <c r="A259540">
        <v>2008</v>
      </c>
      <c r="B259540" t="s">
        <v>18924</v>
      </c>
      <c r="C259540" t="s">
        <v>7241</v>
      </c>
      <c r="D259540" t="s">
        <v>28828</v>
      </c>
    </row>
    <row r="259541" spans="1:4" x14ac:dyDescent="0.25">
      <c r="A259541">
        <v>2008</v>
      </c>
      <c r="B259541" t="s">
        <v>18924</v>
      </c>
      <c r="C259541" t="s">
        <v>7242</v>
      </c>
      <c r="D259541" t="s">
        <v>28833</v>
      </c>
    </row>
    <row r="259542" spans="1:4" x14ac:dyDescent="0.25">
      <c r="A259542">
        <v>2008</v>
      </c>
      <c r="B259542" t="s">
        <v>18924</v>
      </c>
      <c r="C259542" t="s">
        <v>19024</v>
      </c>
      <c r="D259542" t="s">
        <v>28827</v>
      </c>
    </row>
    <row r="259543" spans="1:4" x14ac:dyDescent="0.25">
      <c r="A259543">
        <v>2008</v>
      </c>
      <c r="B259543" t="s">
        <v>18924</v>
      </c>
      <c r="C259543" t="s">
        <v>22231</v>
      </c>
      <c r="D259543" t="s">
        <v>28831</v>
      </c>
    </row>
    <row r="259544" spans="1:4" x14ac:dyDescent="0.25">
      <c r="A259544">
        <v>2008</v>
      </c>
      <c r="B259544" t="s">
        <v>18924</v>
      </c>
      <c r="C259544" t="s">
        <v>7243</v>
      </c>
      <c r="D259544" t="s">
        <v>28829</v>
      </c>
    </row>
    <row r="259545" spans="1:4" x14ac:dyDescent="0.25">
      <c r="A259545">
        <v>2008</v>
      </c>
      <c r="B259545" t="s">
        <v>18924</v>
      </c>
      <c r="C259545" t="s">
        <v>7244</v>
      </c>
      <c r="D259545" t="s">
        <v>28832</v>
      </c>
    </row>
    <row r="259546" spans="1:4" x14ac:dyDescent="0.25">
      <c r="A259546">
        <v>2008</v>
      </c>
      <c r="B259546" t="s">
        <v>18924</v>
      </c>
      <c r="C259546" t="s">
        <v>7245</v>
      </c>
      <c r="D259546" t="s">
        <v>28828</v>
      </c>
    </row>
    <row r="259547" spans="1:4" x14ac:dyDescent="0.25">
      <c r="A259547">
        <v>2008</v>
      </c>
      <c r="B259547" t="s">
        <v>18924</v>
      </c>
      <c r="C259547" t="s">
        <v>7246</v>
      </c>
      <c r="D259547" t="s">
        <v>28836</v>
      </c>
    </row>
    <row r="259548" spans="1:4" x14ac:dyDescent="0.25">
      <c r="A259548">
        <v>2008</v>
      </c>
      <c r="B259548" t="s">
        <v>18924</v>
      </c>
      <c r="C259548" t="s">
        <v>7247</v>
      </c>
      <c r="D259548" t="s">
        <v>28836</v>
      </c>
    </row>
    <row r="259549" spans="1:4" x14ac:dyDescent="0.25">
      <c r="A259549">
        <v>2008</v>
      </c>
      <c r="B259549" t="s">
        <v>18924</v>
      </c>
      <c r="C259549" t="s">
        <v>7248</v>
      </c>
      <c r="D259549" t="s">
        <v>28835</v>
      </c>
    </row>
    <row r="259550" spans="1:4" x14ac:dyDescent="0.25">
      <c r="A259550">
        <v>2008</v>
      </c>
      <c r="B259550" t="s">
        <v>18924</v>
      </c>
      <c r="C259550" t="s">
        <v>7249</v>
      </c>
      <c r="D259550" t="s">
        <v>28832</v>
      </c>
    </row>
    <row r="259551" spans="1:4" x14ac:dyDescent="0.25">
      <c r="A259551">
        <v>2008</v>
      </c>
      <c r="B259551" t="s">
        <v>18924</v>
      </c>
      <c r="C259551" t="s">
        <v>7250</v>
      </c>
      <c r="D259551" t="s">
        <v>28827</v>
      </c>
    </row>
    <row r="259552" spans="1:4" x14ac:dyDescent="0.25">
      <c r="A259552">
        <v>2008</v>
      </c>
      <c r="B259552" t="s">
        <v>18924</v>
      </c>
      <c r="C259552" t="s">
        <v>7251</v>
      </c>
      <c r="D259552" t="s">
        <v>28827</v>
      </c>
    </row>
    <row r="259553" spans="1:4" x14ac:dyDescent="0.25">
      <c r="A259553">
        <v>2008</v>
      </c>
      <c r="B259553" t="s">
        <v>18924</v>
      </c>
      <c r="C259553" t="s">
        <v>25209</v>
      </c>
      <c r="D259553" t="s">
        <v>28827</v>
      </c>
    </row>
    <row r="259554" spans="1:4" x14ac:dyDescent="0.25">
      <c r="A259554">
        <v>2008</v>
      </c>
      <c r="B259554" t="s">
        <v>18924</v>
      </c>
      <c r="C259554" t="s">
        <v>7252</v>
      </c>
      <c r="D259554" t="s">
        <v>28833</v>
      </c>
    </row>
    <row r="259555" spans="1:4" x14ac:dyDescent="0.25">
      <c r="A259555">
        <v>2008</v>
      </c>
      <c r="B259555" t="s">
        <v>18924</v>
      </c>
      <c r="C259555" t="s">
        <v>7253</v>
      </c>
      <c r="D259555" t="s">
        <v>28831</v>
      </c>
    </row>
    <row r="259556" spans="1:4" x14ac:dyDescent="0.25">
      <c r="A259556">
        <v>2008</v>
      </c>
      <c r="B259556" t="s">
        <v>18924</v>
      </c>
      <c r="C259556" t="s">
        <v>22232</v>
      </c>
      <c r="D259556" t="s">
        <v>28827</v>
      </c>
    </row>
    <row r="259557" spans="1:4" x14ac:dyDescent="0.25">
      <c r="A259557">
        <v>2008</v>
      </c>
      <c r="B259557" t="s">
        <v>18924</v>
      </c>
      <c r="C259557" t="s">
        <v>19025</v>
      </c>
      <c r="D259557" t="s">
        <v>28827</v>
      </c>
    </row>
    <row r="259558" spans="1:4" x14ac:dyDescent="0.25">
      <c r="A259558">
        <v>2008</v>
      </c>
      <c r="B259558" t="s">
        <v>18924</v>
      </c>
      <c r="C259558" t="s">
        <v>7254</v>
      </c>
      <c r="D259558" t="s">
        <v>28831</v>
      </c>
    </row>
    <row r="259559" spans="1:4" x14ac:dyDescent="0.25">
      <c r="A259559">
        <v>2008</v>
      </c>
      <c r="B259559" t="s">
        <v>18924</v>
      </c>
      <c r="C259559" t="s">
        <v>7255</v>
      </c>
      <c r="D259559" t="s">
        <v>28837</v>
      </c>
    </row>
    <row r="259560" spans="1:4" x14ac:dyDescent="0.25">
      <c r="A259560">
        <v>2008</v>
      </c>
      <c r="B259560" t="s">
        <v>18924</v>
      </c>
      <c r="C259560" t="s">
        <v>22233</v>
      </c>
      <c r="D259560" t="s">
        <v>28832</v>
      </c>
    </row>
    <row r="259561" spans="1:4" x14ac:dyDescent="0.25">
      <c r="A259561">
        <v>2008</v>
      </c>
      <c r="B259561" t="s">
        <v>18924</v>
      </c>
      <c r="C259561" t="s">
        <v>22234</v>
      </c>
      <c r="D259561" t="s">
        <v>28829</v>
      </c>
    </row>
    <row r="259562" spans="1:4" x14ac:dyDescent="0.25">
      <c r="A259562">
        <v>2008</v>
      </c>
      <c r="B259562" t="s">
        <v>18924</v>
      </c>
      <c r="C259562" t="s">
        <v>7256</v>
      </c>
      <c r="D259562" t="s">
        <v>28827</v>
      </c>
    </row>
    <row r="259563" spans="1:4" x14ac:dyDescent="0.25">
      <c r="A259563">
        <v>2008</v>
      </c>
      <c r="B259563" t="s">
        <v>18924</v>
      </c>
      <c r="C259563" t="s">
        <v>7257</v>
      </c>
      <c r="D259563" t="s">
        <v>28832</v>
      </c>
    </row>
    <row r="259564" spans="1:4" x14ac:dyDescent="0.25">
      <c r="A259564">
        <v>2008</v>
      </c>
      <c r="B259564" t="s">
        <v>18924</v>
      </c>
      <c r="C259564" t="s">
        <v>7258</v>
      </c>
      <c r="D259564" t="s">
        <v>28841</v>
      </c>
    </row>
    <row r="259565" spans="1:4" x14ac:dyDescent="0.25">
      <c r="A259565">
        <v>2008</v>
      </c>
      <c r="B259565" t="s">
        <v>18924</v>
      </c>
      <c r="C259565" t="s">
        <v>7259</v>
      </c>
      <c r="D259565" t="s">
        <v>28843</v>
      </c>
    </row>
    <row r="259566" spans="1:4" x14ac:dyDescent="0.25">
      <c r="A259566">
        <v>2008</v>
      </c>
      <c r="B259566" t="s">
        <v>18924</v>
      </c>
      <c r="C259566" t="s">
        <v>7260</v>
      </c>
      <c r="D259566" t="s">
        <v>28837</v>
      </c>
    </row>
    <row r="259567" spans="1:4" x14ac:dyDescent="0.25">
      <c r="A259567">
        <v>2008</v>
      </c>
      <c r="B259567" t="s">
        <v>18924</v>
      </c>
      <c r="C259567" t="s">
        <v>7261</v>
      </c>
      <c r="D259567" t="s">
        <v>28837</v>
      </c>
    </row>
    <row r="259568" spans="1:4" x14ac:dyDescent="0.25">
      <c r="A259568">
        <v>2008</v>
      </c>
      <c r="B259568" t="s">
        <v>18924</v>
      </c>
      <c r="C259568" t="s">
        <v>7262</v>
      </c>
      <c r="D259568" t="s">
        <v>28834</v>
      </c>
    </row>
    <row r="259569" spans="1:4" x14ac:dyDescent="0.25">
      <c r="A259569">
        <v>2008</v>
      </c>
      <c r="B259569" t="s">
        <v>18924</v>
      </c>
      <c r="C259569" t="s">
        <v>7263</v>
      </c>
      <c r="D259569" t="s">
        <v>28838</v>
      </c>
    </row>
    <row r="259570" spans="1:4" x14ac:dyDescent="0.25">
      <c r="A259570">
        <v>2008</v>
      </c>
      <c r="B259570" t="s">
        <v>18924</v>
      </c>
      <c r="C259570" t="s">
        <v>7264</v>
      </c>
      <c r="D259570" t="s">
        <v>28840</v>
      </c>
    </row>
    <row r="259571" spans="1:4" x14ac:dyDescent="0.25">
      <c r="A259571">
        <v>2008</v>
      </c>
      <c r="B259571" t="s">
        <v>18924</v>
      </c>
      <c r="C259571" t="s">
        <v>7265</v>
      </c>
      <c r="D259571" t="s">
        <v>28834</v>
      </c>
    </row>
    <row r="259572" spans="1:4" x14ac:dyDescent="0.25">
      <c r="A259572">
        <v>2008</v>
      </c>
      <c r="B259572" t="s">
        <v>18924</v>
      </c>
      <c r="C259572" t="s">
        <v>7266</v>
      </c>
      <c r="D259572" t="s">
        <v>28842</v>
      </c>
    </row>
    <row r="259573" spans="1:4" x14ac:dyDescent="0.25">
      <c r="A259573">
        <v>2008</v>
      </c>
      <c r="B259573" t="s">
        <v>18924</v>
      </c>
      <c r="C259573" t="s">
        <v>29300</v>
      </c>
      <c r="D259573" t="s">
        <v>28837</v>
      </c>
    </row>
    <row r="259574" spans="1:4" x14ac:dyDescent="0.25">
      <c r="A259574">
        <v>2008</v>
      </c>
      <c r="B259574" t="s">
        <v>18924</v>
      </c>
      <c r="C259574" t="s">
        <v>7267</v>
      </c>
      <c r="D259574" t="s">
        <v>28841</v>
      </c>
    </row>
    <row r="259575" spans="1:4" x14ac:dyDescent="0.25">
      <c r="A259575">
        <v>2008</v>
      </c>
      <c r="B259575" t="s">
        <v>18924</v>
      </c>
      <c r="C259575" t="s">
        <v>29301</v>
      </c>
      <c r="D259575" t="s">
        <v>28828</v>
      </c>
    </row>
    <row r="259576" spans="1:4" x14ac:dyDescent="0.25">
      <c r="A259576">
        <v>2008</v>
      </c>
      <c r="B259576" t="s">
        <v>18924</v>
      </c>
      <c r="C259576" t="s">
        <v>7268</v>
      </c>
      <c r="D259576" t="s">
        <v>28834</v>
      </c>
    </row>
    <row r="259577" spans="1:4" x14ac:dyDescent="0.25">
      <c r="A259577">
        <v>2008</v>
      </c>
      <c r="B259577" t="s">
        <v>18924</v>
      </c>
      <c r="C259577" t="s">
        <v>7269</v>
      </c>
      <c r="D259577" t="s">
        <v>28841</v>
      </c>
    </row>
    <row r="259578" spans="1:4" x14ac:dyDescent="0.25">
      <c r="A259578">
        <v>2008</v>
      </c>
      <c r="B259578" t="s">
        <v>18924</v>
      </c>
      <c r="C259578" t="s">
        <v>7270</v>
      </c>
      <c r="D259578" t="s">
        <v>28838</v>
      </c>
    </row>
    <row r="259579" spans="1:4" x14ac:dyDescent="0.25">
      <c r="A259579">
        <v>2008</v>
      </c>
      <c r="B259579" t="s">
        <v>18924</v>
      </c>
      <c r="C259579" t="s">
        <v>7271</v>
      </c>
      <c r="D259579" t="s">
        <v>28838</v>
      </c>
    </row>
    <row r="259580" spans="1:4" x14ac:dyDescent="0.25">
      <c r="A259580">
        <v>2008</v>
      </c>
      <c r="B259580" t="s">
        <v>18924</v>
      </c>
      <c r="C259580" t="s">
        <v>7272</v>
      </c>
      <c r="D259580" t="s">
        <v>28829</v>
      </c>
    </row>
    <row r="259581" spans="1:4" x14ac:dyDescent="0.25">
      <c r="A259581">
        <v>2008</v>
      </c>
      <c r="B259581" t="s">
        <v>18924</v>
      </c>
      <c r="C259581" t="s">
        <v>22235</v>
      </c>
      <c r="D259581" t="s">
        <v>28829</v>
      </c>
    </row>
    <row r="259582" spans="1:4" x14ac:dyDescent="0.25">
      <c r="A259582">
        <v>2008</v>
      </c>
      <c r="B259582" t="s">
        <v>18924</v>
      </c>
      <c r="C259582" t="s">
        <v>7273</v>
      </c>
      <c r="D259582" t="s">
        <v>28827</v>
      </c>
    </row>
    <row r="259583" spans="1:4" x14ac:dyDescent="0.25">
      <c r="A259583">
        <v>2008</v>
      </c>
      <c r="B259583" t="s">
        <v>18924</v>
      </c>
      <c r="C259583" t="s">
        <v>7274</v>
      </c>
      <c r="D259583" t="s">
        <v>28829</v>
      </c>
    </row>
    <row r="259584" spans="1:4" x14ac:dyDescent="0.25">
      <c r="A259584">
        <v>2008</v>
      </c>
      <c r="B259584" t="s">
        <v>18924</v>
      </c>
      <c r="C259584" t="s">
        <v>7275</v>
      </c>
      <c r="D259584" t="s">
        <v>28829</v>
      </c>
    </row>
    <row r="259585" spans="1:4" x14ac:dyDescent="0.25">
      <c r="A259585">
        <v>2008</v>
      </c>
      <c r="B259585" t="s">
        <v>18924</v>
      </c>
      <c r="C259585" t="s">
        <v>7276</v>
      </c>
      <c r="D259585" t="s">
        <v>28829</v>
      </c>
    </row>
    <row r="259586" spans="1:4" x14ac:dyDescent="0.25">
      <c r="A259586">
        <v>2008</v>
      </c>
      <c r="B259586" t="s">
        <v>18924</v>
      </c>
      <c r="C259586" t="s">
        <v>22236</v>
      </c>
      <c r="D259586" t="s">
        <v>28826</v>
      </c>
    </row>
    <row r="259587" spans="1:4" x14ac:dyDescent="0.25">
      <c r="A259587">
        <v>2008</v>
      </c>
      <c r="B259587" t="s">
        <v>18924</v>
      </c>
      <c r="C259587" t="s">
        <v>29302</v>
      </c>
      <c r="D259587" t="s">
        <v>28826</v>
      </c>
    </row>
    <row r="259588" spans="1:4" x14ac:dyDescent="0.25">
      <c r="A259588">
        <v>2008</v>
      </c>
      <c r="B259588" t="s">
        <v>18924</v>
      </c>
      <c r="C259588" t="s">
        <v>19026</v>
      </c>
      <c r="D259588" t="s">
        <v>28825</v>
      </c>
    </row>
    <row r="259589" spans="1:4" x14ac:dyDescent="0.25">
      <c r="A259589">
        <v>2008</v>
      </c>
      <c r="B259589" t="s">
        <v>18924</v>
      </c>
      <c r="C259589" t="s">
        <v>7277</v>
      </c>
      <c r="D259589" t="s">
        <v>28832</v>
      </c>
    </row>
    <row r="259590" spans="1:4" x14ac:dyDescent="0.25">
      <c r="A259590">
        <v>2008</v>
      </c>
      <c r="B259590" t="s">
        <v>18924</v>
      </c>
      <c r="C259590" t="s">
        <v>19027</v>
      </c>
      <c r="D259590" t="s">
        <v>28829</v>
      </c>
    </row>
    <row r="259591" spans="1:4" x14ac:dyDescent="0.25">
      <c r="A259591">
        <v>2008</v>
      </c>
      <c r="B259591" t="s">
        <v>18924</v>
      </c>
      <c r="C259591" t="s">
        <v>22237</v>
      </c>
      <c r="D259591" t="s">
        <v>28831</v>
      </c>
    </row>
    <row r="259592" spans="1:4" x14ac:dyDescent="0.25">
      <c r="A259592">
        <v>2008</v>
      </c>
      <c r="B259592" t="s">
        <v>18924</v>
      </c>
      <c r="C259592" t="s">
        <v>7278</v>
      </c>
      <c r="D259592" t="s">
        <v>28832</v>
      </c>
    </row>
    <row r="259593" spans="1:4" x14ac:dyDescent="0.25">
      <c r="A259593">
        <v>2008</v>
      </c>
      <c r="B259593" t="s">
        <v>18924</v>
      </c>
      <c r="C259593" t="s">
        <v>7279</v>
      </c>
      <c r="D259593" t="s">
        <v>28832</v>
      </c>
    </row>
    <row r="259594" spans="1:4" x14ac:dyDescent="0.25">
      <c r="A259594">
        <v>2008</v>
      </c>
      <c r="B259594" t="s">
        <v>18924</v>
      </c>
      <c r="C259594" t="s">
        <v>7280</v>
      </c>
      <c r="D259594" t="s">
        <v>28829</v>
      </c>
    </row>
    <row r="259595" spans="1:4" x14ac:dyDescent="0.25">
      <c r="A259595">
        <v>2008</v>
      </c>
      <c r="B259595" t="s">
        <v>18924</v>
      </c>
      <c r="C259595" t="s">
        <v>7281</v>
      </c>
      <c r="D259595" t="s">
        <v>28827</v>
      </c>
    </row>
    <row r="259596" spans="1:4" x14ac:dyDescent="0.25">
      <c r="A259596">
        <v>2008</v>
      </c>
      <c r="B259596" t="s">
        <v>18924</v>
      </c>
      <c r="C259596" t="s">
        <v>22238</v>
      </c>
      <c r="D259596" t="s">
        <v>28831</v>
      </c>
    </row>
    <row r="259597" spans="1:4" x14ac:dyDescent="0.25">
      <c r="A259597">
        <v>2008</v>
      </c>
      <c r="B259597" t="s">
        <v>18924</v>
      </c>
      <c r="C259597" t="s">
        <v>19028</v>
      </c>
      <c r="D259597" t="s">
        <v>28832</v>
      </c>
    </row>
    <row r="259598" spans="1:4" x14ac:dyDescent="0.25">
      <c r="A259598">
        <v>2008</v>
      </c>
      <c r="B259598" t="s">
        <v>18924</v>
      </c>
      <c r="C259598" t="s">
        <v>7282</v>
      </c>
      <c r="D259598" t="s">
        <v>28835</v>
      </c>
    </row>
    <row r="259599" spans="1:4" x14ac:dyDescent="0.25">
      <c r="A259599">
        <v>2008</v>
      </c>
      <c r="B259599" t="s">
        <v>18924</v>
      </c>
      <c r="C259599" t="s">
        <v>7283</v>
      </c>
      <c r="D259599" t="s">
        <v>28829</v>
      </c>
    </row>
    <row r="259600" spans="1:4" x14ac:dyDescent="0.25">
      <c r="A259600">
        <v>2008</v>
      </c>
      <c r="B259600" t="s">
        <v>18924</v>
      </c>
      <c r="C259600" t="s">
        <v>7284</v>
      </c>
      <c r="D259600" t="s">
        <v>28827</v>
      </c>
    </row>
    <row r="259601" spans="1:4" x14ac:dyDescent="0.25">
      <c r="A259601">
        <v>2008</v>
      </c>
      <c r="B259601" t="s">
        <v>18924</v>
      </c>
      <c r="C259601" t="s">
        <v>26861</v>
      </c>
      <c r="D259601" t="s">
        <v>28829</v>
      </c>
    </row>
    <row r="259602" spans="1:4" x14ac:dyDescent="0.25">
      <c r="A259602">
        <v>2008</v>
      </c>
      <c r="B259602" t="s">
        <v>18924</v>
      </c>
      <c r="C259602" t="s">
        <v>7285</v>
      </c>
      <c r="D259602" t="s">
        <v>28829</v>
      </c>
    </row>
    <row r="259603" spans="1:4" x14ac:dyDescent="0.25">
      <c r="A259603">
        <v>2008</v>
      </c>
      <c r="B259603" t="s">
        <v>18924</v>
      </c>
      <c r="C259603" t="s">
        <v>7286</v>
      </c>
      <c r="D259603" t="s">
        <v>28829</v>
      </c>
    </row>
    <row r="259604" spans="1:4" x14ac:dyDescent="0.25">
      <c r="A259604">
        <v>2008</v>
      </c>
      <c r="B259604" t="s">
        <v>18924</v>
      </c>
      <c r="C259604" t="s">
        <v>25210</v>
      </c>
      <c r="D259604" t="s">
        <v>28825</v>
      </c>
    </row>
    <row r="259605" spans="1:4" x14ac:dyDescent="0.25">
      <c r="A259605">
        <v>2008</v>
      </c>
      <c r="B259605" t="s">
        <v>18924</v>
      </c>
      <c r="C259605" t="s">
        <v>7287</v>
      </c>
      <c r="D259605" t="s">
        <v>28831</v>
      </c>
    </row>
    <row r="259606" spans="1:4" x14ac:dyDescent="0.25">
      <c r="A259606">
        <v>2008</v>
      </c>
      <c r="B259606" t="s">
        <v>18924</v>
      </c>
      <c r="C259606" t="s">
        <v>19029</v>
      </c>
      <c r="D259606" t="s">
        <v>28827</v>
      </c>
    </row>
    <row r="259607" spans="1:4" x14ac:dyDescent="0.25">
      <c r="A259607">
        <v>2008</v>
      </c>
      <c r="B259607" t="s">
        <v>18924</v>
      </c>
      <c r="C259607" t="s">
        <v>22239</v>
      </c>
      <c r="D259607" t="s">
        <v>28829</v>
      </c>
    </row>
    <row r="259608" spans="1:4" x14ac:dyDescent="0.25">
      <c r="A259608">
        <v>2008</v>
      </c>
      <c r="B259608" t="s">
        <v>18924</v>
      </c>
      <c r="C259608" t="s">
        <v>7288</v>
      </c>
      <c r="D259608" t="s">
        <v>28828</v>
      </c>
    </row>
    <row r="259609" spans="1:4" x14ac:dyDescent="0.25">
      <c r="A259609">
        <v>2008</v>
      </c>
      <c r="B259609" t="s">
        <v>18924</v>
      </c>
      <c r="C259609" t="s">
        <v>7289</v>
      </c>
      <c r="D259609" t="s">
        <v>28829</v>
      </c>
    </row>
    <row r="259610" spans="1:4" x14ac:dyDescent="0.25">
      <c r="A259610">
        <v>2008</v>
      </c>
      <c r="B259610" t="s">
        <v>18924</v>
      </c>
      <c r="C259610" t="s">
        <v>7290</v>
      </c>
      <c r="D259610" t="s">
        <v>28829</v>
      </c>
    </row>
    <row r="259611" spans="1:4" x14ac:dyDescent="0.25">
      <c r="A259611">
        <v>2008</v>
      </c>
      <c r="B259611" t="s">
        <v>18924</v>
      </c>
      <c r="C259611" t="s">
        <v>7291</v>
      </c>
      <c r="D259611" t="s">
        <v>28829</v>
      </c>
    </row>
    <row r="259612" spans="1:4" x14ac:dyDescent="0.25">
      <c r="A259612">
        <v>2008</v>
      </c>
      <c r="B259612" t="s">
        <v>18924</v>
      </c>
      <c r="C259612" t="s">
        <v>7292</v>
      </c>
      <c r="D259612" t="s">
        <v>28832</v>
      </c>
    </row>
    <row r="259613" spans="1:4" x14ac:dyDescent="0.25">
      <c r="A259613">
        <v>2008</v>
      </c>
      <c r="B259613" t="s">
        <v>18924</v>
      </c>
      <c r="C259613" t="s">
        <v>7293</v>
      </c>
      <c r="D259613" t="s">
        <v>28829</v>
      </c>
    </row>
    <row r="259614" spans="1:4" x14ac:dyDescent="0.25">
      <c r="A259614">
        <v>2008</v>
      </c>
      <c r="B259614" t="s">
        <v>18924</v>
      </c>
      <c r="C259614" t="s">
        <v>19030</v>
      </c>
      <c r="D259614" t="s">
        <v>28832</v>
      </c>
    </row>
    <row r="259615" spans="1:4" x14ac:dyDescent="0.25">
      <c r="A259615">
        <v>2008</v>
      </c>
      <c r="B259615" t="s">
        <v>18924</v>
      </c>
      <c r="C259615" t="s">
        <v>7294</v>
      </c>
      <c r="D259615" t="s">
        <v>28829</v>
      </c>
    </row>
    <row r="259616" spans="1:4" x14ac:dyDescent="0.25">
      <c r="A259616">
        <v>2008</v>
      </c>
      <c r="B259616" t="s">
        <v>18924</v>
      </c>
      <c r="C259616" t="s">
        <v>19031</v>
      </c>
      <c r="D259616" t="s">
        <v>28831</v>
      </c>
    </row>
    <row r="259617" spans="1:4" x14ac:dyDescent="0.25">
      <c r="A259617">
        <v>2008</v>
      </c>
      <c r="B259617" t="s">
        <v>18924</v>
      </c>
      <c r="C259617" t="s">
        <v>19032</v>
      </c>
      <c r="D259617" t="s">
        <v>28831</v>
      </c>
    </row>
    <row r="259618" spans="1:4" x14ac:dyDescent="0.25">
      <c r="A259618">
        <v>2008</v>
      </c>
      <c r="B259618" t="s">
        <v>18924</v>
      </c>
      <c r="C259618" t="s">
        <v>7295</v>
      </c>
      <c r="D259618" t="s">
        <v>28833</v>
      </c>
    </row>
    <row r="259619" spans="1:4" x14ac:dyDescent="0.25">
      <c r="A259619">
        <v>2008</v>
      </c>
      <c r="B259619" t="s">
        <v>18924</v>
      </c>
      <c r="C259619" t="s">
        <v>7296</v>
      </c>
      <c r="D259619" t="s">
        <v>28836</v>
      </c>
    </row>
    <row r="259620" spans="1:4" x14ac:dyDescent="0.25">
      <c r="A259620">
        <v>2008</v>
      </c>
      <c r="B259620" t="s">
        <v>18924</v>
      </c>
      <c r="C259620" t="s">
        <v>7297</v>
      </c>
      <c r="D259620" t="s">
        <v>28832</v>
      </c>
    </row>
    <row r="259621" spans="1:4" x14ac:dyDescent="0.25">
      <c r="A259621">
        <v>2008</v>
      </c>
      <c r="B259621" t="s">
        <v>18924</v>
      </c>
      <c r="C259621" t="s">
        <v>7298</v>
      </c>
      <c r="D259621" t="s">
        <v>28831</v>
      </c>
    </row>
    <row r="259622" spans="1:4" x14ac:dyDescent="0.25">
      <c r="A259622">
        <v>2008</v>
      </c>
      <c r="B259622" t="s">
        <v>18924</v>
      </c>
      <c r="C259622" t="s">
        <v>19033</v>
      </c>
      <c r="D259622" t="s">
        <v>28832</v>
      </c>
    </row>
    <row r="259623" spans="1:4" x14ac:dyDescent="0.25">
      <c r="A259623">
        <v>2008</v>
      </c>
      <c r="B259623" t="s">
        <v>18924</v>
      </c>
      <c r="C259623" t="s">
        <v>22240</v>
      </c>
      <c r="D259623" t="s">
        <v>28825</v>
      </c>
    </row>
    <row r="259624" spans="1:4" x14ac:dyDescent="0.25">
      <c r="A259624">
        <v>2008</v>
      </c>
      <c r="B259624" t="s">
        <v>18924</v>
      </c>
      <c r="C259624" t="s">
        <v>7299</v>
      </c>
      <c r="D259624" t="s">
        <v>28831</v>
      </c>
    </row>
    <row r="259625" spans="1:4" x14ac:dyDescent="0.25">
      <c r="A259625">
        <v>2008</v>
      </c>
      <c r="B259625" t="s">
        <v>18924</v>
      </c>
      <c r="C259625" t="s">
        <v>22241</v>
      </c>
      <c r="D259625" t="s">
        <v>28827</v>
      </c>
    </row>
    <row r="259626" spans="1:4" x14ac:dyDescent="0.25">
      <c r="A259626">
        <v>2008</v>
      </c>
      <c r="B259626" t="s">
        <v>18924</v>
      </c>
      <c r="C259626" t="s">
        <v>19034</v>
      </c>
      <c r="D259626" t="s">
        <v>28829</v>
      </c>
    </row>
    <row r="259627" spans="1:4" x14ac:dyDescent="0.25">
      <c r="A259627">
        <v>2008</v>
      </c>
      <c r="B259627" t="s">
        <v>18924</v>
      </c>
      <c r="C259627" t="s">
        <v>7300</v>
      </c>
      <c r="D259627" t="s">
        <v>28827</v>
      </c>
    </row>
    <row r="259628" spans="1:4" x14ac:dyDescent="0.25">
      <c r="A259628">
        <v>2008</v>
      </c>
      <c r="B259628" t="s">
        <v>18924</v>
      </c>
      <c r="C259628" t="s">
        <v>7301</v>
      </c>
      <c r="D259628" t="s">
        <v>28835</v>
      </c>
    </row>
    <row r="259629" spans="1:4" x14ac:dyDescent="0.25">
      <c r="A259629">
        <v>2008</v>
      </c>
      <c r="B259629" t="s">
        <v>18924</v>
      </c>
      <c r="C259629" t="s">
        <v>19035</v>
      </c>
      <c r="D259629" t="s">
        <v>28831</v>
      </c>
    </row>
    <row r="259630" spans="1:4" x14ac:dyDescent="0.25">
      <c r="A259630">
        <v>2008</v>
      </c>
      <c r="B259630" t="s">
        <v>18924</v>
      </c>
      <c r="C259630" t="s">
        <v>26862</v>
      </c>
      <c r="D259630" t="s">
        <v>28825</v>
      </c>
    </row>
    <row r="259631" spans="1:4" x14ac:dyDescent="0.25">
      <c r="A259631">
        <v>2008</v>
      </c>
      <c r="B259631" t="s">
        <v>18924</v>
      </c>
      <c r="C259631" t="s">
        <v>7302</v>
      </c>
      <c r="D259631" t="s">
        <v>28832</v>
      </c>
    </row>
    <row r="259632" spans="1:4" x14ac:dyDescent="0.25">
      <c r="A259632">
        <v>2008</v>
      </c>
      <c r="B259632" t="s">
        <v>18924</v>
      </c>
      <c r="C259632" t="s">
        <v>26863</v>
      </c>
      <c r="D259632" t="s">
        <v>28831</v>
      </c>
    </row>
    <row r="259633" spans="1:4" x14ac:dyDescent="0.25">
      <c r="A259633">
        <v>2008</v>
      </c>
      <c r="B259633" t="s">
        <v>18924</v>
      </c>
      <c r="C259633" t="s">
        <v>7303</v>
      </c>
      <c r="D259633" t="s">
        <v>28840</v>
      </c>
    </row>
    <row r="259634" spans="1:4" x14ac:dyDescent="0.25">
      <c r="A259634">
        <v>2008</v>
      </c>
      <c r="B259634" t="s">
        <v>18924</v>
      </c>
      <c r="C259634" t="s">
        <v>7304</v>
      </c>
      <c r="D259634" t="s">
        <v>28834</v>
      </c>
    </row>
    <row r="259635" spans="1:4" x14ac:dyDescent="0.25">
      <c r="A259635">
        <v>2008</v>
      </c>
      <c r="B259635" t="s">
        <v>18924</v>
      </c>
      <c r="C259635" t="s">
        <v>19036</v>
      </c>
      <c r="D259635" t="s">
        <v>28829</v>
      </c>
    </row>
    <row r="259636" spans="1:4" x14ac:dyDescent="0.25">
      <c r="A259636">
        <v>2008</v>
      </c>
      <c r="B259636" t="s">
        <v>18924</v>
      </c>
      <c r="C259636" t="s">
        <v>22242</v>
      </c>
      <c r="D259636" t="s">
        <v>28825</v>
      </c>
    </row>
    <row r="259637" spans="1:4" x14ac:dyDescent="0.25">
      <c r="A259637">
        <v>2008</v>
      </c>
      <c r="B259637" t="s">
        <v>18924</v>
      </c>
      <c r="C259637" t="s">
        <v>7305</v>
      </c>
      <c r="D259637" t="s">
        <v>28833</v>
      </c>
    </row>
    <row r="259638" spans="1:4" x14ac:dyDescent="0.25">
      <c r="A259638">
        <v>2008</v>
      </c>
      <c r="B259638" t="s">
        <v>18924</v>
      </c>
      <c r="C259638" t="s">
        <v>28342</v>
      </c>
      <c r="D259638" t="s">
        <v>28827</v>
      </c>
    </row>
    <row r="259639" spans="1:4" x14ac:dyDescent="0.25">
      <c r="A259639">
        <v>2008</v>
      </c>
      <c r="B259639" t="s">
        <v>18924</v>
      </c>
      <c r="C259639" t="s">
        <v>7306</v>
      </c>
      <c r="D259639" t="s">
        <v>28832</v>
      </c>
    </row>
    <row r="259640" spans="1:4" x14ac:dyDescent="0.25">
      <c r="A259640">
        <v>2008</v>
      </c>
      <c r="B259640" t="s">
        <v>18924</v>
      </c>
      <c r="C259640" t="s">
        <v>7307</v>
      </c>
      <c r="D259640" t="s">
        <v>28832</v>
      </c>
    </row>
    <row r="259641" spans="1:4" x14ac:dyDescent="0.25">
      <c r="A259641">
        <v>2008</v>
      </c>
      <c r="B259641" t="s">
        <v>18924</v>
      </c>
      <c r="C259641" t="s">
        <v>7308</v>
      </c>
      <c r="D259641" t="s">
        <v>28836</v>
      </c>
    </row>
    <row r="259642" spans="1:4" x14ac:dyDescent="0.25">
      <c r="A259642">
        <v>2008</v>
      </c>
      <c r="B259642" t="s">
        <v>18924</v>
      </c>
      <c r="C259642" t="s">
        <v>7309</v>
      </c>
      <c r="D259642" t="s">
        <v>28832</v>
      </c>
    </row>
    <row r="259643" spans="1:4" x14ac:dyDescent="0.25">
      <c r="A259643">
        <v>2008</v>
      </c>
      <c r="B259643" t="s">
        <v>18924</v>
      </c>
      <c r="C259643" t="s">
        <v>22243</v>
      </c>
      <c r="D259643" t="s">
        <v>28825</v>
      </c>
    </row>
    <row r="259644" spans="1:4" x14ac:dyDescent="0.25">
      <c r="A259644">
        <v>2008</v>
      </c>
      <c r="B259644" t="s">
        <v>18924</v>
      </c>
      <c r="C259644" t="s">
        <v>7310</v>
      </c>
      <c r="D259644" t="s">
        <v>28833</v>
      </c>
    </row>
    <row r="259645" spans="1:4" x14ac:dyDescent="0.25">
      <c r="A259645">
        <v>2008</v>
      </c>
      <c r="B259645" t="s">
        <v>18924</v>
      </c>
      <c r="C259645" t="s">
        <v>19037</v>
      </c>
      <c r="D259645" t="s">
        <v>28832</v>
      </c>
    </row>
    <row r="259646" spans="1:4" x14ac:dyDescent="0.25">
      <c r="A259646">
        <v>2008</v>
      </c>
      <c r="B259646" t="s">
        <v>18924</v>
      </c>
      <c r="C259646" t="s">
        <v>25211</v>
      </c>
      <c r="D259646" t="s">
        <v>28829</v>
      </c>
    </row>
    <row r="259647" spans="1:4" x14ac:dyDescent="0.25">
      <c r="A259647">
        <v>2008</v>
      </c>
      <c r="B259647" t="s">
        <v>18924</v>
      </c>
      <c r="C259647" t="s">
        <v>22244</v>
      </c>
      <c r="D259647" t="s">
        <v>28829</v>
      </c>
    </row>
    <row r="259648" spans="1:4" x14ac:dyDescent="0.25">
      <c r="A259648">
        <v>2008</v>
      </c>
      <c r="B259648" t="s">
        <v>18924</v>
      </c>
      <c r="C259648" t="s">
        <v>22245</v>
      </c>
      <c r="D259648" t="s">
        <v>28831</v>
      </c>
    </row>
    <row r="259649" spans="1:4" x14ac:dyDescent="0.25">
      <c r="A259649">
        <v>2008</v>
      </c>
      <c r="B259649" t="s">
        <v>18924</v>
      </c>
      <c r="C259649" t="s">
        <v>22246</v>
      </c>
      <c r="D259649" t="s">
        <v>28831</v>
      </c>
    </row>
    <row r="259650" spans="1:4" x14ac:dyDescent="0.25">
      <c r="A259650">
        <v>2008</v>
      </c>
      <c r="B259650" t="s">
        <v>18924</v>
      </c>
      <c r="C259650" t="s">
        <v>7311</v>
      </c>
      <c r="D259650" t="s">
        <v>28833</v>
      </c>
    </row>
    <row r="259651" spans="1:4" x14ac:dyDescent="0.25">
      <c r="A259651">
        <v>2008</v>
      </c>
      <c r="B259651" t="s">
        <v>18924</v>
      </c>
      <c r="C259651" t="s">
        <v>7312</v>
      </c>
      <c r="D259651" t="s">
        <v>28836</v>
      </c>
    </row>
    <row r="259652" spans="1:4" x14ac:dyDescent="0.25">
      <c r="A259652">
        <v>2008</v>
      </c>
      <c r="B259652" t="s">
        <v>18924</v>
      </c>
      <c r="C259652" t="s">
        <v>25212</v>
      </c>
      <c r="D259652" t="s">
        <v>28825</v>
      </c>
    </row>
    <row r="259653" spans="1:4" x14ac:dyDescent="0.25">
      <c r="A259653">
        <v>2008</v>
      </c>
      <c r="B259653" t="s">
        <v>18924</v>
      </c>
      <c r="C259653" t="s">
        <v>26864</v>
      </c>
      <c r="D259653" t="s">
        <v>28825</v>
      </c>
    </row>
    <row r="259654" spans="1:4" x14ac:dyDescent="0.25">
      <c r="A259654">
        <v>2008</v>
      </c>
      <c r="B259654" t="s">
        <v>18924</v>
      </c>
      <c r="C259654" t="s">
        <v>22247</v>
      </c>
      <c r="D259654" t="s">
        <v>28826</v>
      </c>
    </row>
    <row r="259655" spans="1:4" x14ac:dyDescent="0.25">
      <c r="A259655">
        <v>2008</v>
      </c>
      <c r="B259655" t="s">
        <v>18924</v>
      </c>
      <c r="C259655" t="s">
        <v>19038</v>
      </c>
      <c r="D259655" t="s">
        <v>28832</v>
      </c>
    </row>
    <row r="259656" spans="1:4" x14ac:dyDescent="0.25">
      <c r="A259656">
        <v>2008</v>
      </c>
      <c r="B259656" t="s">
        <v>18924</v>
      </c>
      <c r="C259656" t="s">
        <v>28343</v>
      </c>
      <c r="D259656" t="s">
        <v>28825</v>
      </c>
    </row>
    <row r="259657" spans="1:4" x14ac:dyDescent="0.25">
      <c r="A259657">
        <v>2008</v>
      </c>
      <c r="B259657" t="s">
        <v>18924</v>
      </c>
      <c r="C259657" t="s">
        <v>7313</v>
      </c>
      <c r="D259657" t="s">
        <v>28832</v>
      </c>
    </row>
    <row r="259658" spans="1:4" x14ac:dyDescent="0.25">
      <c r="A259658">
        <v>2008</v>
      </c>
      <c r="B259658" t="s">
        <v>18924</v>
      </c>
      <c r="C259658" t="s">
        <v>22248</v>
      </c>
      <c r="D259658" t="s">
        <v>28832</v>
      </c>
    </row>
    <row r="259659" spans="1:4" x14ac:dyDescent="0.25">
      <c r="A259659">
        <v>2008</v>
      </c>
      <c r="B259659" t="s">
        <v>18924</v>
      </c>
      <c r="C259659" t="s">
        <v>7314</v>
      </c>
      <c r="D259659" t="s">
        <v>28831</v>
      </c>
    </row>
    <row r="259660" spans="1:4" x14ac:dyDescent="0.25">
      <c r="A259660">
        <v>2008</v>
      </c>
      <c r="B259660" t="s">
        <v>18924</v>
      </c>
      <c r="C259660" t="s">
        <v>7315</v>
      </c>
      <c r="D259660" t="s">
        <v>28834</v>
      </c>
    </row>
    <row r="259661" spans="1:4" x14ac:dyDescent="0.25">
      <c r="A259661">
        <v>2008</v>
      </c>
      <c r="B259661" t="s">
        <v>18924</v>
      </c>
      <c r="C259661" t="s">
        <v>26865</v>
      </c>
      <c r="D259661" t="s">
        <v>28826</v>
      </c>
    </row>
    <row r="259662" spans="1:4" x14ac:dyDescent="0.25">
      <c r="A259662">
        <v>2008</v>
      </c>
      <c r="B259662" t="s">
        <v>18924</v>
      </c>
      <c r="C259662" t="s">
        <v>7316</v>
      </c>
      <c r="D259662" t="s">
        <v>28835</v>
      </c>
    </row>
    <row r="259663" spans="1:4" x14ac:dyDescent="0.25">
      <c r="A259663">
        <v>2008</v>
      </c>
      <c r="B259663" t="s">
        <v>18924</v>
      </c>
      <c r="C259663" t="s">
        <v>7317</v>
      </c>
      <c r="D259663" t="s">
        <v>28827</v>
      </c>
    </row>
    <row r="259664" spans="1:4" x14ac:dyDescent="0.25">
      <c r="A259664">
        <v>2008</v>
      </c>
      <c r="B259664" t="s">
        <v>18924</v>
      </c>
      <c r="C259664" t="s">
        <v>22249</v>
      </c>
      <c r="D259664" t="s">
        <v>28829</v>
      </c>
    </row>
    <row r="259665" spans="1:4" x14ac:dyDescent="0.25">
      <c r="A259665">
        <v>2008</v>
      </c>
      <c r="B259665" t="s">
        <v>18924</v>
      </c>
      <c r="C259665" t="s">
        <v>26866</v>
      </c>
      <c r="D259665" t="s">
        <v>28831</v>
      </c>
    </row>
    <row r="259666" spans="1:4" x14ac:dyDescent="0.25">
      <c r="A259666">
        <v>2008</v>
      </c>
      <c r="B259666" t="s">
        <v>18924</v>
      </c>
      <c r="C259666" t="s">
        <v>29956</v>
      </c>
      <c r="D259666" t="s">
        <v>28826</v>
      </c>
    </row>
    <row r="259667" spans="1:4" x14ac:dyDescent="0.25">
      <c r="A259667">
        <v>2008</v>
      </c>
      <c r="B259667" t="s">
        <v>18924</v>
      </c>
      <c r="C259667" t="s">
        <v>7318</v>
      </c>
      <c r="D259667" t="s">
        <v>28829</v>
      </c>
    </row>
    <row r="259668" spans="1:4" x14ac:dyDescent="0.25">
      <c r="A259668">
        <v>2008</v>
      </c>
      <c r="B259668" t="s">
        <v>18924</v>
      </c>
      <c r="C259668" t="s">
        <v>26867</v>
      </c>
      <c r="D259668" t="s">
        <v>28832</v>
      </c>
    </row>
    <row r="259669" spans="1:4" x14ac:dyDescent="0.25">
      <c r="A259669">
        <v>2008</v>
      </c>
      <c r="B259669" t="s">
        <v>18924</v>
      </c>
      <c r="C259669" t="s">
        <v>19039</v>
      </c>
      <c r="D259669" t="s">
        <v>28827</v>
      </c>
    </row>
    <row r="259670" spans="1:4" x14ac:dyDescent="0.25">
      <c r="A259670">
        <v>2008</v>
      </c>
      <c r="B259670" t="s">
        <v>18924</v>
      </c>
      <c r="C259670" t="s">
        <v>19040</v>
      </c>
      <c r="D259670" t="s">
        <v>28832</v>
      </c>
    </row>
    <row r="259671" spans="1:4" x14ac:dyDescent="0.25">
      <c r="A259671">
        <v>2008</v>
      </c>
      <c r="B259671" t="s">
        <v>18924</v>
      </c>
      <c r="C259671" t="s">
        <v>22250</v>
      </c>
      <c r="D259671" t="s">
        <v>28825</v>
      </c>
    </row>
    <row r="259672" spans="1:4" x14ac:dyDescent="0.25">
      <c r="A259672">
        <v>2008</v>
      </c>
      <c r="B259672" t="s">
        <v>18924</v>
      </c>
      <c r="C259672" t="s">
        <v>22251</v>
      </c>
      <c r="D259672" t="s">
        <v>28832</v>
      </c>
    </row>
    <row r="259673" spans="1:4" x14ac:dyDescent="0.25">
      <c r="A259673">
        <v>2008</v>
      </c>
      <c r="B259673" t="s">
        <v>18924</v>
      </c>
      <c r="C259673" t="s">
        <v>19041</v>
      </c>
      <c r="D259673" t="s">
        <v>28827</v>
      </c>
    </row>
    <row r="259674" spans="1:4" x14ac:dyDescent="0.25">
      <c r="A259674">
        <v>2008</v>
      </c>
      <c r="B259674" t="s">
        <v>18924</v>
      </c>
      <c r="C259674" t="s">
        <v>22252</v>
      </c>
      <c r="D259674" t="s">
        <v>28832</v>
      </c>
    </row>
    <row r="259675" spans="1:4" x14ac:dyDescent="0.25">
      <c r="A259675">
        <v>2008</v>
      </c>
      <c r="B259675" t="s">
        <v>18924</v>
      </c>
      <c r="C259675" t="s">
        <v>7319</v>
      </c>
      <c r="D259675" t="s">
        <v>28825</v>
      </c>
    </row>
    <row r="259676" spans="1:4" x14ac:dyDescent="0.25">
      <c r="A259676">
        <v>2008</v>
      </c>
      <c r="B259676" t="s">
        <v>18924</v>
      </c>
      <c r="C259676" t="s">
        <v>7320</v>
      </c>
      <c r="D259676" t="s">
        <v>28832</v>
      </c>
    </row>
    <row r="259677" spans="1:4" x14ac:dyDescent="0.25">
      <c r="A259677">
        <v>2008</v>
      </c>
      <c r="B259677" t="s">
        <v>18924</v>
      </c>
      <c r="C259677" t="s">
        <v>22253</v>
      </c>
      <c r="D259677" t="s">
        <v>28825</v>
      </c>
    </row>
    <row r="259678" spans="1:4" x14ac:dyDescent="0.25">
      <c r="A259678">
        <v>2008</v>
      </c>
      <c r="B259678" t="s">
        <v>18924</v>
      </c>
      <c r="C259678" t="s">
        <v>19042</v>
      </c>
      <c r="D259678" t="s">
        <v>28831</v>
      </c>
    </row>
    <row r="259679" spans="1:4" x14ac:dyDescent="0.25">
      <c r="A259679">
        <v>2008</v>
      </c>
      <c r="B259679" t="s">
        <v>18924</v>
      </c>
      <c r="C259679" t="s">
        <v>19043</v>
      </c>
      <c r="D259679" t="s">
        <v>28832</v>
      </c>
    </row>
    <row r="259680" spans="1:4" x14ac:dyDescent="0.25">
      <c r="A259680">
        <v>2008</v>
      </c>
      <c r="B259680" t="s">
        <v>18924</v>
      </c>
      <c r="C259680" t="s">
        <v>19044</v>
      </c>
      <c r="D259680" t="s">
        <v>28829</v>
      </c>
    </row>
    <row r="259681" spans="1:4" x14ac:dyDescent="0.25">
      <c r="A259681">
        <v>2008</v>
      </c>
      <c r="B259681" t="s">
        <v>18924</v>
      </c>
      <c r="C259681" t="s">
        <v>22254</v>
      </c>
      <c r="D259681" t="s">
        <v>28825</v>
      </c>
    </row>
    <row r="259682" spans="1:4" x14ac:dyDescent="0.25">
      <c r="A259682">
        <v>2008</v>
      </c>
      <c r="B259682" t="s">
        <v>18924</v>
      </c>
      <c r="C259682" t="s">
        <v>19045</v>
      </c>
      <c r="D259682" t="s">
        <v>28832</v>
      </c>
    </row>
    <row r="259683" spans="1:4" x14ac:dyDescent="0.25">
      <c r="A259683">
        <v>2008</v>
      </c>
      <c r="B259683" t="s">
        <v>18924</v>
      </c>
      <c r="C259683" t="s">
        <v>7321</v>
      </c>
      <c r="D259683" t="s">
        <v>28828</v>
      </c>
    </row>
    <row r="259684" spans="1:4" x14ac:dyDescent="0.25">
      <c r="A259684">
        <v>2008</v>
      </c>
      <c r="B259684" t="s">
        <v>18924</v>
      </c>
      <c r="C259684" t="s">
        <v>7322</v>
      </c>
      <c r="D259684" t="s">
        <v>28825</v>
      </c>
    </row>
    <row r="259685" spans="1:4" x14ac:dyDescent="0.25">
      <c r="A259685">
        <v>2008</v>
      </c>
      <c r="B259685" t="s">
        <v>18924</v>
      </c>
      <c r="C259685" t="s">
        <v>22255</v>
      </c>
      <c r="D259685" t="s">
        <v>28825</v>
      </c>
    </row>
    <row r="259686" spans="1:4" x14ac:dyDescent="0.25">
      <c r="A259686">
        <v>2008</v>
      </c>
      <c r="B259686" t="s">
        <v>18924</v>
      </c>
      <c r="C259686" t="s">
        <v>19046</v>
      </c>
      <c r="D259686" t="s">
        <v>28831</v>
      </c>
    </row>
    <row r="259687" spans="1:4" x14ac:dyDescent="0.25">
      <c r="A259687">
        <v>2008</v>
      </c>
      <c r="B259687" t="s">
        <v>18924</v>
      </c>
      <c r="C259687" t="s">
        <v>7323</v>
      </c>
      <c r="D259687" t="s">
        <v>28825</v>
      </c>
    </row>
    <row r="259688" spans="1:4" x14ac:dyDescent="0.25">
      <c r="A259688">
        <v>2008</v>
      </c>
      <c r="B259688" t="s">
        <v>18924</v>
      </c>
      <c r="C259688" t="s">
        <v>7324</v>
      </c>
      <c r="D259688" t="s">
        <v>28827</v>
      </c>
    </row>
    <row r="259689" spans="1:4" x14ac:dyDescent="0.25">
      <c r="A259689">
        <v>2008</v>
      </c>
      <c r="B259689" t="s">
        <v>18924</v>
      </c>
      <c r="C259689" t="s">
        <v>22256</v>
      </c>
      <c r="D259689" t="s">
        <v>28831</v>
      </c>
    </row>
    <row r="259690" spans="1:4" x14ac:dyDescent="0.25">
      <c r="A259690">
        <v>2008</v>
      </c>
      <c r="B259690" t="s">
        <v>18924</v>
      </c>
      <c r="C259690" t="s">
        <v>7325</v>
      </c>
      <c r="D259690" t="s">
        <v>28829</v>
      </c>
    </row>
    <row r="259691" spans="1:4" x14ac:dyDescent="0.25">
      <c r="A259691">
        <v>2008</v>
      </c>
      <c r="B259691" t="s">
        <v>18924</v>
      </c>
      <c r="C259691" t="s">
        <v>22257</v>
      </c>
      <c r="D259691" t="s">
        <v>28825</v>
      </c>
    </row>
    <row r="259692" spans="1:4" x14ac:dyDescent="0.25">
      <c r="A259692">
        <v>2008</v>
      </c>
      <c r="B259692" t="s">
        <v>18924</v>
      </c>
      <c r="C259692" t="s">
        <v>7326</v>
      </c>
      <c r="D259692" t="s">
        <v>28832</v>
      </c>
    </row>
    <row r="259693" spans="1:4" x14ac:dyDescent="0.25">
      <c r="A259693">
        <v>2008</v>
      </c>
      <c r="B259693" t="s">
        <v>18924</v>
      </c>
      <c r="C259693" t="s">
        <v>22258</v>
      </c>
      <c r="D259693" t="s">
        <v>28826</v>
      </c>
    </row>
    <row r="259694" spans="1:4" x14ac:dyDescent="0.25">
      <c r="A259694">
        <v>2008</v>
      </c>
      <c r="B259694" t="s">
        <v>18924</v>
      </c>
      <c r="C259694" t="s">
        <v>29303</v>
      </c>
      <c r="D259694" t="s">
        <v>28826</v>
      </c>
    </row>
    <row r="259695" spans="1:4" x14ac:dyDescent="0.25">
      <c r="A259695">
        <v>2008</v>
      </c>
      <c r="B259695" t="s">
        <v>18924</v>
      </c>
      <c r="C259695" t="s">
        <v>7327</v>
      </c>
      <c r="D259695" t="s">
        <v>28831</v>
      </c>
    </row>
    <row r="259696" spans="1:4" x14ac:dyDescent="0.25">
      <c r="A259696">
        <v>2008</v>
      </c>
      <c r="B259696" t="s">
        <v>18924</v>
      </c>
      <c r="C259696" t="s">
        <v>7328</v>
      </c>
      <c r="D259696" t="s">
        <v>28829</v>
      </c>
    </row>
    <row r="259697" spans="1:4" x14ac:dyDescent="0.25">
      <c r="A259697">
        <v>2008</v>
      </c>
      <c r="B259697" t="s">
        <v>18924</v>
      </c>
      <c r="C259697" t="s">
        <v>7329</v>
      </c>
      <c r="D259697" t="s">
        <v>28835</v>
      </c>
    </row>
    <row r="259698" spans="1:4" x14ac:dyDescent="0.25">
      <c r="A259698">
        <v>2008</v>
      </c>
      <c r="B259698" t="s">
        <v>18924</v>
      </c>
      <c r="C259698" t="s">
        <v>7330</v>
      </c>
      <c r="D259698" t="s">
        <v>28832</v>
      </c>
    </row>
    <row r="259699" spans="1:4" x14ac:dyDescent="0.25">
      <c r="A259699">
        <v>2008</v>
      </c>
      <c r="B259699" t="s">
        <v>18924</v>
      </c>
      <c r="C259699" t="s">
        <v>7331</v>
      </c>
      <c r="D259699" t="s">
        <v>28826</v>
      </c>
    </row>
    <row r="259700" spans="1:4" x14ac:dyDescent="0.25">
      <c r="A259700">
        <v>2008</v>
      </c>
      <c r="B259700" t="s">
        <v>18924</v>
      </c>
      <c r="C259700" t="s">
        <v>7332</v>
      </c>
      <c r="D259700" t="s">
        <v>28829</v>
      </c>
    </row>
    <row r="259701" spans="1:4" x14ac:dyDescent="0.25">
      <c r="A259701">
        <v>2008</v>
      </c>
      <c r="B259701" t="s">
        <v>18924</v>
      </c>
      <c r="C259701" t="s">
        <v>7333</v>
      </c>
      <c r="D259701" t="s">
        <v>28825</v>
      </c>
    </row>
    <row r="259702" spans="1:4" x14ac:dyDescent="0.25">
      <c r="A259702">
        <v>2008</v>
      </c>
      <c r="B259702" t="s">
        <v>18924</v>
      </c>
      <c r="C259702" t="s">
        <v>7334</v>
      </c>
      <c r="D259702" t="s">
        <v>28831</v>
      </c>
    </row>
    <row r="259703" spans="1:4" x14ac:dyDescent="0.25">
      <c r="A259703">
        <v>2008</v>
      </c>
      <c r="B259703" t="s">
        <v>18924</v>
      </c>
      <c r="C259703" t="s">
        <v>19047</v>
      </c>
      <c r="D259703" t="s">
        <v>28826</v>
      </c>
    </row>
    <row r="259704" spans="1:4" x14ac:dyDescent="0.25">
      <c r="A259704">
        <v>2008</v>
      </c>
      <c r="B259704" t="s">
        <v>18924</v>
      </c>
      <c r="C259704" t="s">
        <v>7335</v>
      </c>
      <c r="D259704" t="s">
        <v>28825</v>
      </c>
    </row>
    <row r="259705" spans="1:4" x14ac:dyDescent="0.25">
      <c r="A259705">
        <v>2008</v>
      </c>
      <c r="B259705" t="s">
        <v>18924</v>
      </c>
      <c r="C259705" t="s">
        <v>26868</v>
      </c>
      <c r="D259705" t="s">
        <v>28826</v>
      </c>
    </row>
    <row r="259706" spans="1:4" x14ac:dyDescent="0.25">
      <c r="A259706">
        <v>2008</v>
      </c>
      <c r="B259706" t="s">
        <v>18924</v>
      </c>
      <c r="C259706" t="s">
        <v>7336</v>
      </c>
      <c r="D259706" t="s">
        <v>28831</v>
      </c>
    </row>
    <row r="259707" spans="1:4" x14ac:dyDescent="0.25">
      <c r="A259707">
        <v>2008</v>
      </c>
      <c r="B259707" t="s">
        <v>18924</v>
      </c>
      <c r="C259707" t="s">
        <v>22260</v>
      </c>
      <c r="D259707" t="s">
        <v>28825</v>
      </c>
    </row>
    <row r="259708" spans="1:4" x14ac:dyDescent="0.25">
      <c r="A259708">
        <v>2008</v>
      </c>
      <c r="B259708" t="s">
        <v>18924</v>
      </c>
      <c r="C259708" t="s">
        <v>25213</v>
      </c>
      <c r="D259708" t="s">
        <v>28831</v>
      </c>
    </row>
    <row r="259709" spans="1:4" x14ac:dyDescent="0.25">
      <c r="A259709">
        <v>2008</v>
      </c>
      <c r="B259709" t="s">
        <v>18924</v>
      </c>
      <c r="C259709" t="s">
        <v>29304</v>
      </c>
      <c r="D259709" t="s">
        <v>28826</v>
      </c>
    </row>
    <row r="259710" spans="1:4" x14ac:dyDescent="0.25">
      <c r="A259710">
        <v>2008</v>
      </c>
      <c r="B259710" t="s">
        <v>18924</v>
      </c>
      <c r="C259710" t="s">
        <v>19048</v>
      </c>
      <c r="D259710" t="s">
        <v>28825</v>
      </c>
    </row>
    <row r="259711" spans="1:4" x14ac:dyDescent="0.25">
      <c r="A259711">
        <v>2008</v>
      </c>
      <c r="B259711" t="s">
        <v>18924</v>
      </c>
      <c r="C259711" t="s">
        <v>25214</v>
      </c>
      <c r="D259711" t="s">
        <v>28825</v>
      </c>
    </row>
    <row r="259712" spans="1:4" x14ac:dyDescent="0.25">
      <c r="A259712">
        <v>2008</v>
      </c>
      <c r="B259712" t="s">
        <v>18924</v>
      </c>
      <c r="C259712" t="s">
        <v>19049</v>
      </c>
      <c r="D259712" t="s">
        <v>28825</v>
      </c>
    </row>
    <row r="259713" spans="1:4" x14ac:dyDescent="0.25">
      <c r="A259713">
        <v>2008</v>
      </c>
      <c r="B259713" t="s">
        <v>18924</v>
      </c>
      <c r="C259713" t="s">
        <v>7337</v>
      </c>
      <c r="D259713" t="s">
        <v>28827</v>
      </c>
    </row>
    <row r="259714" spans="1:4" x14ac:dyDescent="0.25">
      <c r="A259714">
        <v>2008</v>
      </c>
      <c r="B259714" t="s">
        <v>18924</v>
      </c>
      <c r="C259714" t="s">
        <v>28344</v>
      </c>
      <c r="D259714" t="s">
        <v>28826</v>
      </c>
    </row>
    <row r="259715" spans="1:4" x14ac:dyDescent="0.25">
      <c r="A259715">
        <v>2008</v>
      </c>
      <c r="B259715" t="s">
        <v>18924</v>
      </c>
      <c r="C259715" t="s">
        <v>19050</v>
      </c>
      <c r="D259715" t="s">
        <v>28831</v>
      </c>
    </row>
    <row r="259716" spans="1:4" x14ac:dyDescent="0.25">
      <c r="A259716">
        <v>2008</v>
      </c>
      <c r="B259716" t="s">
        <v>18924</v>
      </c>
      <c r="C259716" t="s">
        <v>19051</v>
      </c>
      <c r="D259716" t="s">
        <v>28825</v>
      </c>
    </row>
    <row r="259717" spans="1:4" x14ac:dyDescent="0.25">
      <c r="A259717">
        <v>2008</v>
      </c>
      <c r="B259717" t="s">
        <v>18924</v>
      </c>
      <c r="C259717" t="s">
        <v>22261</v>
      </c>
      <c r="D259717" t="s">
        <v>28826</v>
      </c>
    </row>
    <row r="259718" spans="1:4" x14ac:dyDescent="0.25">
      <c r="A259718">
        <v>2008</v>
      </c>
      <c r="B259718" t="s">
        <v>18924</v>
      </c>
      <c r="C259718" t="s">
        <v>19052</v>
      </c>
      <c r="D259718" t="s">
        <v>28825</v>
      </c>
    </row>
    <row r="259719" spans="1:4" x14ac:dyDescent="0.25">
      <c r="A259719">
        <v>2008</v>
      </c>
      <c r="B259719" t="s">
        <v>18924</v>
      </c>
      <c r="C259719" t="s">
        <v>7338</v>
      </c>
      <c r="D259719" t="s">
        <v>28829</v>
      </c>
    </row>
    <row r="259720" spans="1:4" x14ac:dyDescent="0.25">
      <c r="A259720">
        <v>2008</v>
      </c>
      <c r="B259720" t="s">
        <v>18924</v>
      </c>
      <c r="C259720" t="s">
        <v>28345</v>
      </c>
      <c r="D259720" t="s">
        <v>28825</v>
      </c>
    </row>
    <row r="259721" spans="1:4" x14ac:dyDescent="0.25">
      <c r="A259721">
        <v>2008</v>
      </c>
      <c r="B259721" t="s">
        <v>18924</v>
      </c>
      <c r="C259721" t="s">
        <v>26869</v>
      </c>
      <c r="D259721" s="2">
        <v>3</v>
      </c>
    </row>
    <row r="259722" spans="1:4" x14ac:dyDescent="0.25">
      <c r="A259722">
        <v>2008</v>
      </c>
      <c r="B259722" t="s">
        <v>18924</v>
      </c>
      <c r="C259722" t="s">
        <v>22262</v>
      </c>
      <c r="D259722" s="2">
        <v>3</v>
      </c>
    </row>
    <row r="259723" spans="1:4" x14ac:dyDescent="0.25">
      <c r="A259723">
        <v>2008</v>
      </c>
      <c r="B259723" t="s">
        <v>18924</v>
      </c>
      <c r="C259723" t="s">
        <v>7339</v>
      </c>
      <c r="D259723" t="s">
        <v>28829</v>
      </c>
    </row>
    <row r="259724" spans="1:4" x14ac:dyDescent="0.25">
      <c r="A259724">
        <v>2008</v>
      </c>
      <c r="B259724" t="s">
        <v>18924</v>
      </c>
      <c r="C259724" t="s">
        <v>19053</v>
      </c>
      <c r="D259724" t="s">
        <v>28831</v>
      </c>
    </row>
    <row r="259725" spans="1:4" x14ac:dyDescent="0.25">
      <c r="A259725">
        <v>2008</v>
      </c>
      <c r="B259725" t="s">
        <v>18924</v>
      </c>
      <c r="C259725" t="s">
        <v>29305</v>
      </c>
      <c r="D259725" s="2">
        <v>3</v>
      </c>
    </row>
    <row r="259726" spans="1:4" x14ac:dyDescent="0.25">
      <c r="A259726">
        <v>2008</v>
      </c>
      <c r="B259726" t="s">
        <v>18924</v>
      </c>
      <c r="C259726" t="s">
        <v>7340</v>
      </c>
      <c r="D259726" t="s">
        <v>28832</v>
      </c>
    </row>
    <row r="259727" spans="1:4" x14ac:dyDescent="0.25">
      <c r="A259727">
        <v>2008</v>
      </c>
      <c r="B259727" t="s">
        <v>18924</v>
      </c>
      <c r="C259727" t="s">
        <v>26870</v>
      </c>
      <c r="D259727" t="s">
        <v>28831</v>
      </c>
    </row>
    <row r="259728" spans="1:4" x14ac:dyDescent="0.25">
      <c r="A259728">
        <v>2008</v>
      </c>
      <c r="B259728" t="s">
        <v>18924</v>
      </c>
      <c r="C259728" t="s">
        <v>7341</v>
      </c>
      <c r="D259728" t="s">
        <v>28831</v>
      </c>
    </row>
    <row r="259729" spans="1:4" x14ac:dyDescent="0.25">
      <c r="A259729">
        <v>2008</v>
      </c>
      <c r="B259729" t="s">
        <v>18924</v>
      </c>
      <c r="C259729" t="s">
        <v>7342</v>
      </c>
      <c r="D259729" t="s">
        <v>28835</v>
      </c>
    </row>
    <row r="259730" spans="1:4" x14ac:dyDescent="0.25">
      <c r="A259730">
        <v>2008</v>
      </c>
      <c r="B259730" t="s">
        <v>18924</v>
      </c>
      <c r="C259730" t="s">
        <v>7343</v>
      </c>
      <c r="D259730" t="s">
        <v>28827</v>
      </c>
    </row>
    <row r="259731" spans="1:4" x14ac:dyDescent="0.25">
      <c r="A259731">
        <v>2008</v>
      </c>
      <c r="B259731" t="s">
        <v>18924</v>
      </c>
      <c r="C259731" t="s">
        <v>19054</v>
      </c>
      <c r="D259731" t="s">
        <v>28825</v>
      </c>
    </row>
    <row r="259732" spans="1:4" x14ac:dyDescent="0.25">
      <c r="A259732">
        <v>2008</v>
      </c>
      <c r="B259732" t="s">
        <v>18924</v>
      </c>
      <c r="C259732" t="s">
        <v>7344</v>
      </c>
      <c r="D259732" t="s">
        <v>28825</v>
      </c>
    </row>
    <row r="259733" spans="1:4" x14ac:dyDescent="0.25">
      <c r="A259733">
        <v>2008</v>
      </c>
      <c r="B259733" t="s">
        <v>18924</v>
      </c>
      <c r="C259733" t="s">
        <v>7345</v>
      </c>
      <c r="D259733" t="s">
        <v>28832</v>
      </c>
    </row>
    <row r="259734" spans="1:4" x14ac:dyDescent="0.25">
      <c r="A259734">
        <v>2008</v>
      </c>
      <c r="B259734" t="s">
        <v>18924</v>
      </c>
      <c r="C259734" t="s">
        <v>19055</v>
      </c>
      <c r="D259734" t="s">
        <v>28829</v>
      </c>
    </row>
    <row r="259735" spans="1:4" x14ac:dyDescent="0.25">
      <c r="A259735">
        <v>2008</v>
      </c>
      <c r="B259735" t="s">
        <v>18924</v>
      </c>
      <c r="C259735" t="s">
        <v>7346</v>
      </c>
      <c r="D259735" t="s">
        <v>28831</v>
      </c>
    </row>
    <row r="259736" spans="1:4" x14ac:dyDescent="0.25">
      <c r="A259736">
        <v>2008</v>
      </c>
      <c r="B259736" t="s">
        <v>18924</v>
      </c>
      <c r="C259736" t="s">
        <v>29306</v>
      </c>
      <c r="D259736" t="s">
        <v>28826</v>
      </c>
    </row>
    <row r="259737" spans="1:4" x14ac:dyDescent="0.25">
      <c r="A259737">
        <v>2008</v>
      </c>
      <c r="B259737" t="s">
        <v>18924</v>
      </c>
      <c r="C259737" t="s">
        <v>19056</v>
      </c>
      <c r="D259737" t="s">
        <v>28831</v>
      </c>
    </row>
    <row r="259738" spans="1:4" x14ac:dyDescent="0.25">
      <c r="A259738">
        <v>2008</v>
      </c>
      <c r="B259738" t="s">
        <v>18924</v>
      </c>
      <c r="C259738" t="s">
        <v>7347</v>
      </c>
      <c r="D259738" t="s">
        <v>28825</v>
      </c>
    </row>
    <row r="259739" spans="1:4" x14ac:dyDescent="0.25">
      <c r="A259739">
        <v>2008</v>
      </c>
      <c r="B259739" t="s">
        <v>18924</v>
      </c>
      <c r="C259739" t="s">
        <v>7348</v>
      </c>
      <c r="D259739" t="s">
        <v>28829</v>
      </c>
    </row>
    <row r="259740" spans="1:4" x14ac:dyDescent="0.25">
      <c r="A259740">
        <v>2008</v>
      </c>
      <c r="B259740" t="s">
        <v>18924</v>
      </c>
      <c r="C259740" t="s">
        <v>25215</v>
      </c>
      <c r="D259740" t="s">
        <v>28825</v>
      </c>
    </row>
    <row r="259741" spans="1:4" x14ac:dyDescent="0.25">
      <c r="A259741">
        <v>2008</v>
      </c>
      <c r="B259741" t="s">
        <v>18924</v>
      </c>
      <c r="C259741" t="s">
        <v>19057</v>
      </c>
      <c r="D259741" t="s">
        <v>28825</v>
      </c>
    </row>
    <row r="259742" spans="1:4" x14ac:dyDescent="0.25">
      <c r="A259742">
        <v>2008</v>
      </c>
      <c r="B259742" t="s">
        <v>18924</v>
      </c>
      <c r="C259742" t="s">
        <v>19058</v>
      </c>
      <c r="D259742" s="2">
        <v>3</v>
      </c>
    </row>
    <row r="259743" spans="1:4" x14ac:dyDescent="0.25">
      <c r="A259743">
        <v>2008</v>
      </c>
      <c r="B259743" t="s">
        <v>18924</v>
      </c>
      <c r="C259743" t="s">
        <v>25216</v>
      </c>
      <c r="D259743" t="s">
        <v>28826</v>
      </c>
    </row>
    <row r="259744" spans="1:4" x14ac:dyDescent="0.25">
      <c r="A259744">
        <v>2008</v>
      </c>
      <c r="B259744" t="s">
        <v>18924</v>
      </c>
      <c r="C259744" t="s">
        <v>19059</v>
      </c>
      <c r="D259744" t="s">
        <v>28825</v>
      </c>
    </row>
    <row r="259745" spans="1:4" x14ac:dyDescent="0.25">
      <c r="A259745">
        <v>2008</v>
      </c>
      <c r="B259745" t="s">
        <v>18924</v>
      </c>
      <c r="C259745" t="s">
        <v>7349</v>
      </c>
      <c r="D259745" t="s">
        <v>28825</v>
      </c>
    </row>
    <row r="259746" spans="1:4" x14ac:dyDescent="0.25">
      <c r="A259746">
        <v>2008</v>
      </c>
      <c r="B259746" t="s">
        <v>18924</v>
      </c>
      <c r="C259746" t="s">
        <v>19060</v>
      </c>
      <c r="D259746" t="s">
        <v>28826</v>
      </c>
    </row>
    <row r="259747" spans="1:4" x14ac:dyDescent="0.25">
      <c r="A259747">
        <v>2008</v>
      </c>
      <c r="B259747" t="s">
        <v>18924</v>
      </c>
      <c r="C259747" t="s">
        <v>19061</v>
      </c>
      <c r="D259747" t="s">
        <v>28831</v>
      </c>
    </row>
    <row r="259748" spans="1:4" x14ac:dyDescent="0.25">
      <c r="A259748">
        <v>2008</v>
      </c>
      <c r="B259748" t="s">
        <v>18924</v>
      </c>
      <c r="C259748" t="s">
        <v>22263</v>
      </c>
      <c r="D259748" t="s">
        <v>28826</v>
      </c>
    </row>
    <row r="259749" spans="1:4" x14ac:dyDescent="0.25">
      <c r="A259749">
        <v>2008</v>
      </c>
      <c r="B259749" t="s">
        <v>18924</v>
      </c>
      <c r="C259749" t="s">
        <v>7350</v>
      </c>
      <c r="D259749" t="s">
        <v>28829</v>
      </c>
    </row>
    <row r="259750" spans="1:4" x14ac:dyDescent="0.25">
      <c r="A259750">
        <v>2008</v>
      </c>
      <c r="B259750" t="s">
        <v>18924</v>
      </c>
      <c r="C259750" t="s">
        <v>19062</v>
      </c>
      <c r="D259750" t="s">
        <v>28831</v>
      </c>
    </row>
    <row r="259751" spans="1:4" x14ac:dyDescent="0.25">
      <c r="A259751">
        <v>2008</v>
      </c>
      <c r="B259751" t="s">
        <v>18924</v>
      </c>
      <c r="C259751" t="s">
        <v>7351</v>
      </c>
      <c r="D259751" t="s">
        <v>28826</v>
      </c>
    </row>
    <row r="259752" spans="1:4" x14ac:dyDescent="0.25">
      <c r="A259752">
        <v>2008</v>
      </c>
      <c r="B259752" t="s">
        <v>18924</v>
      </c>
      <c r="C259752" t="s">
        <v>7352</v>
      </c>
      <c r="D259752" t="s">
        <v>28825</v>
      </c>
    </row>
    <row r="259753" spans="1:4" x14ac:dyDescent="0.25">
      <c r="A259753">
        <v>2008</v>
      </c>
      <c r="B259753" t="s">
        <v>18924</v>
      </c>
      <c r="C259753" t="s">
        <v>7353</v>
      </c>
      <c r="D259753" t="s">
        <v>28825</v>
      </c>
    </row>
    <row r="259754" spans="1:4" x14ac:dyDescent="0.25">
      <c r="A259754">
        <v>2008</v>
      </c>
      <c r="B259754" t="s">
        <v>18924</v>
      </c>
      <c r="C259754" t="s">
        <v>7354</v>
      </c>
      <c r="D259754" t="s">
        <v>28831</v>
      </c>
    </row>
    <row r="259755" spans="1:4" x14ac:dyDescent="0.25">
      <c r="A259755">
        <v>2008</v>
      </c>
      <c r="B259755" t="s">
        <v>18924</v>
      </c>
      <c r="C259755" t="s">
        <v>7355</v>
      </c>
      <c r="D259755" t="s">
        <v>28831</v>
      </c>
    </row>
    <row r="259756" spans="1:4" x14ac:dyDescent="0.25">
      <c r="A259756">
        <v>2008</v>
      </c>
      <c r="B259756" t="s">
        <v>18924</v>
      </c>
      <c r="C259756" t="s">
        <v>19063</v>
      </c>
      <c r="D259756" t="s">
        <v>28825</v>
      </c>
    </row>
    <row r="259757" spans="1:4" x14ac:dyDescent="0.25">
      <c r="A259757">
        <v>2008</v>
      </c>
      <c r="B259757" t="s">
        <v>18924</v>
      </c>
      <c r="C259757" t="s">
        <v>19064</v>
      </c>
      <c r="D259757" t="s">
        <v>28829</v>
      </c>
    </row>
    <row r="259758" spans="1:4" x14ac:dyDescent="0.25">
      <c r="A259758">
        <v>2008</v>
      </c>
      <c r="B259758" t="s">
        <v>18924</v>
      </c>
      <c r="C259758" t="s">
        <v>25217</v>
      </c>
      <c r="D259758" t="s">
        <v>28831</v>
      </c>
    </row>
    <row r="259759" spans="1:4" x14ac:dyDescent="0.25">
      <c r="A259759">
        <v>2008</v>
      </c>
      <c r="B259759" t="s">
        <v>18924</v>
      </c>
      <c r="C259759" t="s">
        <v>7356</v>
      </c>
      <c r="D259759" t="s">
        <v>28832</v>
      </c>
    </row>
    <row r="259760" spans="1:4" x14ac:dyDescent="0.25">
      <c r="A259760">
        <v>2008</v>
      </c>
      <c r="B259760" t="s">
        <v>18924</v>
      </c>
      <c r="C259760" t="s">
        <v>7357</v>
      </c>
      <c r="D259760" t="s">
        <v>28832</v>
      </c>
    </row>
    <row r="259761" spans="1:4" x14ac:dyDescent="0.25">
      <c r="A259761">
        <v>2008</v>
      </c>
      <c r="B259761" t="s">
        <v>18924</v>
      </c>
      <c r="C259761" t="s">
        <v>26871</v>
      </c>
      <c r="D259761" s="2">
        <v>3</v>
      </c>
    </row>
    <row r="259762" spans="1:4" x14ac:dyDescent="0.25">
      <c r="A259762">
        <v>2008</v>
      </c>
      <c r="B259762" t="s">
        <v>18924</v>
      </c>
      <c r="C259762" t="s">
        <v>19065</v>
      </c>
      <c r="D259762" t="s">
        <v>28829</v>
      </c>
    </row>
    <row r="259763" spans="1:4" x14ac:dyDescent="0.25">
      <c r="A259763">
        <v>2008</v>
      </c>
      <c r="B259763" t="s">
        <v>18924</v>
      </c>
      <c r="C259763" t="s">
        <v>7358</v>
      </c>
      <c r="D259763" s="2">
        <v>3</v>
      </c>
    </row>
    <row r="259764" spans="1:4" x14ac:dyDescent="0.25">
      <c r="A259764">
        <v>2008</v>
      </c>
      <c r="B259764" t="s">
        <v>18924</v>
      </c>
      <c r="C259764" t="s">
        <v>26872</v>
      </c>
      <c r="D259764" t="s">
        <v>28831</v>
      </c>
    </row>
    <row r="259765" spans="1:4" x14ac:dyDescent="0.25">
      <c r="A259765">
        <v>2008</v>
      </c>
      <c r="B259765" t="s">
        <v>18924</v>
      </c>
      <c r="C259765" t="s">
        <v>25218</v>
      </c>
      <c r="D259765" s="2">
        <v>3</v>
      </c>
    </row>
    <row r="259766" spans="1:4" x14ac:dyDescent="0.25">
      <c r="A259766">
        <v>2008</v>
      </c>
      <c r="B259766" t="s">
        <v>18924</v>
      </c>
      <c r="C259766" t="s">
        <v>7359</v>
      </c>
      <c r="D259766" t="s">
        <v>28829</v>
      </c>
    </row>
    <row r="259767" spans="1:4" x14ac:dyDescent="0.25">
      <c r="A259767">
        <v>2008</v>
      </c>
      <c r="B259767" t="s">
        <v>18924</v>
      </c>
      <c r="C259767" t="s">
        <v>7360</v>
      </c>
      <c r="D259767" t="s">
        <v>28835</v>
      </c>
    </row>
    <row r="259768" spans="1:4" x14ac:dyDescent="0.25">
      <c r="A259768">
        <v>2008</v>
      </c>
      <c r="B259768" t="s">
        <v>18924</v>
      </c>
      <c r="C259768" t="s">
        <v>7361</v>
      </c>
      <c r="D259768" t="s">
        <v>28832</v>
      </c>
    </row>
    <row r="259769" spans="1:4" x14ac:dyDescent="0.25">
      <c r="A259769">
        <v>2008</v>
      </c>
      <c r="B259769" t="s">
        <v>18924</v>
      </c>
      <c r="C259769" t="s">
        <v>7362</v>
      </c>
      <c r="D259769" t="s">
        <v>28832</v>
      </c>
    </row>
    <row r="259770" spans="1:4" x14ac:dyDescent="0.25">
      <c r="A259770">
        <v>2008</v>
      </c>
      <c r="B259770" t="s">
        <v>18924</v>
      </c>
      <c r="C259770" t="s">
        <v>7363</v>
      </c>
      <c r="D259770" t="s">
        <v>28832</v>
      </c>
    </row>
    <row r="259771" spans="1:4" x14ac:dyDescent="0.25">
      <c r="A259771">
        <v>2008</v>
      </c>
      <c r="B259771" t="s">
        <v>18924</v>
      </c>
      <c r="C259771" t="s">
        <v>7364</v>
      </c>
      <c r="D259771" t="s">
        <v>28831</v>
      </c>
    </row>
    <row r="259772" spans="1:4" x14ac:dyDescent="0.25">
      <c r="A259772">
        <v>2008</v>
      </c>
      <c r="B259772" t="s">
        <v>18924</v>
      </c>
      <c r="C259772" t="s">
        <v>26873</v>
      </c>
      <c r="D259772" t="s">
        <v>28829</v>
      </c>
    </row>
    <row r="259773" spans="1:4" x14ac:dyDescent="0.25">
      <c r="A259773">
        <v>2008</v>
      </c>
      <c r="B259773" t="s">
        <v>18924</v>
      </c>
      <c r="C259773" t="s">
        <v>26874</v>
      </c>
      <c r="D259773" t="s">
        <v>28831</v>
      </c>
    </row>
    <row r="259774" spans="1:4" x14ac:dyDescent="0.25">
      <c r="A259774">
        <v>2008</v>
      </c>
      <c r="B259774" t="s">
        <v>18924</v>
      </c>
      <c r="C259774" t="s">
        <v>7365</v>
      </c>
      <c r="D259774" t="s">
        <v>28829</v>
      </c>
    </row>
    <row r="259775" spans="1:4" x14ac:dyDescent="0.25">
      <c r="A259775">
        <v>2008</v>
      </c>
      <c r="B259775" t="s">
        <v>18924</v>
      </c>
      <c r="C259775" t="s">
        <v>22264</v>
      </c>
      <c r="D259775" s="2">
        <v>3</v>
      </c>
    </row>
    <row r="259776" spans="1:4" x14ac:dyDescent="0.25">
      <c r="A259776">
        <v>2008</v>
      </c>
      <c r="B259776" t="s">
        <v>18924</v>
      </c>
      <c r="C259776" t="s">
        <v>19066</v>
      </c>
      <c r="D259776" t="s">
        <v>28829</v>
      </c>
    </row>
    <row r="259777" spans="1:4" x14ac:dyDescent="0.25">
      <c r="A259777">
        <v>2008</v>
      </c>
      <c r="B259777" t="s">
        <v>18924</v>
      </c>
      <c r="C259777" t="s">
        <v>22265</v>
      </c>
      <c r="D259777" t="s">
        <v>28826</v>
      </c>
    </row>
    <row r="259778" spans="1:4" x14ac:dyDescent="0.25">
      <c r="A259778">
        <v>2008</v>
      </c>
      <c r="B259778" t="s">
        <v>18924</v>
      </c>
      <c r="C259778" t="s">
        <v>26875</v>
      </c>
      <c r="D259778" t="s">
        <v>28826</v>
      </c>
    </row>
    <row r="259779" spans="1:4" x14ac:dyDescent="0.25">
      <c r="A259779">
        <v>2008</v>
      </c>
      <c r="B259779" t="s">
        <v>18924</v>
      </c>
      <c r="C259779" t="s">
        <v>26876</v>
      </c>
      <c r="D259779" t="s">
        <v>28826</v>
      </c>
    </row>
    <row r="259780" spans="1:4" x14ac:dyDescent="0.25">
      <c r="A259780">
        <v>2008</v>
      </c>
      <c r="B259780" t="s">
        <v>18924</v>
      </c>
      <c r="C259780" t="s">
        <v>22266</v>
      </c>
      <c r="D259780" t="s">
        <v>28826</v>
      </c>
    </row>
    <row r="259781" spans="1:4" x14ac:dyDescent="0.25">
      <c r="A259781">
        <v>2008</v>
      </c>
      <c r="B259781" t="s">
        <v>18924</v>
      </c>
      <c r="C259781" t="s">
        <v>19067</v>
      </c>
      <c r="D259781" t="s">
        <v>28829</v>
      </c>
    </row>
    <row r="259782" spans="1:4" x14ac:dyDescent="0.25">
      <c r="A259782">
        <v>2008</v>
      </c>
      <c r="B259782" t="s">
        <v>18924</v>
      </c>
      <c r="C259782" t="s">
        <v>19068</v>
      </c>
      <c r="D259782" t="s">
        <v>28832</v>
      </c>
    </row>
    <row r="259783" spans="1:4" x14ac:dyDescent="0.25">
      <c r="A259783">
        <v>2008</v>
      </c>
      <c r="B259783" t="s">
        <v>18924</v>
      </c>
      <c r="C259783" t="s">
        <v>29307</v>
      </c>
      <c r="D259783" s="2">
        <v>3</v>
      </c>
    </row>
    <row r="259784" spans="1:4" x14ac:dyDescent="0.25">
      <c r="A259784">
        <v>2008</v>
      </c>
      <c r="B259784" t="s">
        <v>19069</v>
      </c>
      <c r="C259784" t="s">
        <v>7366</v>
      </c>
      <c r="D259784" t="s">
        <v>28827</v>
      </c>
    </row>
    <row r="259785" spans="1:4" x14ac:dyDescent="0.25">
      <c r="A259785">
        <v>2008</v>
      </c>
      <c r="B259785" t="s">
        <v>19069</v>
      </c>
      <c r="C259785" t="s">
        <v>7367</v>
      </c>
      <c r="D259785" t="s">
        <v>28829</v>
      </c>
    </row>
    <row r="259786" spans="1:4" x14ac:dyDescent="0.25">
      <c r="A259786">
        <v>2008</v>
      </c>
      <c r="B259786" t="s">
        <v>19069</v>
      </c>
      <c r="C259786" t="s">
        <v>7368</v>
      </c>
      <c r="D259786" t="s">
        <v>28827</v>
      </c>
    </row>
    <row r="259787" spans="1:4" x14ac:dyDescent="0.25">
      <c r="A259787">
        <v>2008</v>
      </c>
      <c r="B259787" t="s">
        <v>19069</v>
      </c>
      <c r="C259787" t="s">
        <v>7369</v>
      </c>
      <c r="D259787" t="s">
        <v>28829</v>
      </c>
    </row>
    <row r="259788" spans="1:4" x14ac:dyDescent="0.25">
      <c r="A259788">
        <v>2008</v>
      </c>
      <c r="B259788" t="s">
        <v>19069</v>
      </c>
      <c r="C259788" t="s">
        <v>7370</v>
      </c>
      <c r="D259788" t="s">
        <v>28825</v>
      </c>
    </row>
    <row r="259789" spans="1:4" x14ac:dyDescent="0.25">
      <c r="A259789">
        <v>2008</v>
      </c>
      <c r="B259789" t="s">
        <v>19069</v>
      </c>
      <c r="C259789" t="s">
        <v>7371</v>
      </c>
      <c r="D259789" t="s">
        <v>28836</v>
      </c>
    </row>
    <row r="259790" spans="1:4" x14ac:dyDescent="0.25">
      <c r="A259790">
        <v>2008</v>
      </c>
      <c r="B259790" t="s">
        <v>19069</v>
      </c>
      <c r="C259790" t="s">
        <v>7372</v>
      </c>
      <c r="D259790" t="s">
        <v>28837</v>
      </c>
    </row>
    <row r="259791" spans="1:4" x14ac:dyDescent="0.25">
      <c r="A259791">
        <v>2008</v>
      </c>
      <c r="B259791" t="s">
        <v>19069</v>
      </c>
      <c r="C259791" t="s">
        <v>7373</v>
      </c>
      <c r="D259791" t="s">
        <v>28833</v>
      </c>
    </row>
    <row r="259792" spans="1:4" x14ac:dyDescent="0.25">
      <c r="A259792">
        <v>2008</v>
      </c>
      <c r="B259792" t="s">
        <v>19069</v>
      </c>
      <c r="C259792" t="s">
        <v>7374</v>
      </c>
      <c r="D259792" t="s">
        <v>28831</v>
      </c>
    </row>
    <row r="259793" spans="1:4" x14ac:dyDescent="0.25">
      <c r="A259793">
        <v>2008</v>
      </c>
      <c r="B259793" t="s">
        <v>19069</v>
      </c>
      <c r="C259793" t="s">
        <v>7375</v>
      </c>
      <c r="D259793" t="s">
        <v>28832</v>
      </c>
    </row>
    <row r="259794" spans="1:4" x14ac:dyDescent="0.25">
      <c r="A259794">
        <v>2008</v>
      </c>
      <c r="B259794" t="s">
        <v>19069</v>
      </c>
      <c r="C259794" t="s">
        <v>7376</v>
      </c>
      <c r="D259794" t="s">
        <v>28834</v>
      </c>
    </row>
    <row r="259795" spans="1:4" x14ac:dyDescent="0.25">
      <c r="A259795">
        <v>2008</v>
      </c>
      <c r="B259795" t="s">
        <v>19069</v>
      </c>
      <c r="C259795" t="s">
        <v>7377</v>
      </c>
      <c r="D259795" t="s">
        <v>28838</v>
      </c>
    </row>
    <row r="259796" spans="1:4" x14ac:dyDescent="0.25">
      <c r="A259796">
        <v>2008</v>
      </c>
      <c r="B259796" t="s">
        <v>19069</v>
      </c>
      <c r="C259796" t="s">
        <v>7378</v>
      </c>
      <c r="D259796" t="s">
        <v>28831</v>
      </c>
    </row>
    <row r="259797" spans="1:4" x14ac:dyDescent="0.25">
      <c r="A259797">
        <v>2008</v>
      </c>
      <c r="B259797" t="s">
        <v>19069</v>
      </c>
      <c r="C259797" t="s">
        <v>7379</v>
      </c>
      <c r="D259797" t="s">
        <v>28829</v>
      </c>
    </row>
    <row r="259798" spans="1:4" x14ac:dyDescent="0.25">
      <c r="A259798">
        <v>2008</v>
      </c>
      <c r="B259798" t="s">
        <v>19069</v>
      </c>
      <c r="C259798" t="s">
        <v>7380</v>
      </c>
      <c r="D259798" t="s">
        <v>28832</v>
      </c>
    </row>
    <row r="259799" spans="1:4" x14ac:dyDescent="0.25">
      <c r="A259799">
        <v>2008</v>
      </c>
      <c r="B259799" t="s">
        <v>19069</v>
      </c>
      <c r="C259799" t="s">
        <v>7381</v>
      </c>
      <c r="D259799" t="s">
        <v>28829</v>
      </c>
    </row>
    <row r="259800" spans="1:4" x14ac:dyDescent="0.25">
      <c r="A259800">
        <v>2008</v>
      </c>
      <c r="B259800" t="s">
        <v>19069</v>
      </c>
      <c r="C259800" t="s">
        <v>7382</v>
      </c>
      <c r="D259800" t="s">
        <v>28838</v>
      </c>
    </row>
    <row r="259801" spans="1:4" x14ac:dyDescent="0.25">
      <c r="A259801">
        <v>2008</v>
      </c>
      <c r="B259801" t="s">
        <v>19069</v>
      </c>
      <c r="C259801" t="s">
        <v>7383</v>
      </c>
      <c r="D259801" t="s">
        <v>28837</v>
      </c>
    </row>
    <row r="259802" spans="1:4" x14ac:dyDescent="0.25">
      <c r="A259802">
        <v>2008</v>
      </c>
      <c r="B259802" t="s">
        <v>19069</v>
      </c>
      <c r="C259802" t="s">
        <v>7384</v>
      </c>
      <c r="D259802" t="s">
        <v>28834</v>
      </c>
    </row>
    <row r="259803" spans="1:4" x14ac:dyDescent="0.25">
      <c r="A259803">
        <v>2008</v>
      </c>
      <c r="B259803" t="s">
        <v>19069</v>
      </c>
      <c r="C259803" t="s">
        <v>22267</v>
      </c>
      <c r="D259803" t="s">
        <v>28829</v>
      </c>
    </row>
    <row r="259804" spans="1:4" x14ac:dyDescent="0.25">
      <c r="A259804">
        <v>2008</v>
      </c>
      <c r="B259804" t="s">
        <v>19069</v>
      </c>
      <c r="C259804" t="s">
        <v>19070</v>
      </c>
      <c r="D259804" t="s">
        <v>28835</v>
      </c>
    </row>
    <row r="259805" spans="1:4" x14ac:dyDescent="0.25">
      <c r="A259805">
        <v>2008</v>
      </c>
      <c r="B259805" t="s">
        <v>19069</v>
      </c>
      <c r="C259805" t="s">
        <v>25219</v>
      </c>
      <c r="D259805" t="s">
        <v>28825</v>
      </c>
    </row>
    <row r="259806" spans="1:4" x14ac:dyDescent="0.25">
      <c r="A259806">
        <v>2008</v>
      </c>
      <c r="B259806" t="s">
        <v>19069</v>
      </c>
      <c r="C259806" t="s">
        <v>7385</v>
      </c>
      <c r="D259806" t="s">
        <v>28827</v>
      </c>
    </row>
    <row r="259807" spans="1:4" x14ac:dyDescent="0.25">
      <c r="A259807">
        <v>2008</v>
      </c>
      <c r="B259807" t="s">
        <v>19069</v>
      </c>
      <c r="C259807" t="s">
        <v>7386</v>
      </c>
      <c r="D259807" t="s">
        <v>28832</v>
      </c>
    </row>
    <row r="259808" spans="1:4" x14ac:dyDescent="0.25">
      <c r="A259808">
        <v>2008</v>
      </c>
      <c r="B259808" t="s">
        <v>19069</v>
      </c>
      <c r="C259808" t="s">
        <v>7387</v>
      </c>
      <c r="D259808" t="s">
        <v>28834</v>
      </c>
    </row>
    <row r="259809" spans="1:4" x14ac:dyDescent="0.25">
      <c r="A259809">
        <v>2008</v>
      </c>
      <c r="B259809" t="s">
        <v>19069</v>
      </c>
      <c r="C259809" t="s">
        <v>29308</v>
      </c>
      <c r="D259809" s="2">
        <v>3</v>
      </c>
    </row>
    <row r="259810" spans="1:4" x14ac:dyDescent="0.25">
      <c r="A259810">
        <v>2008</v>
      </c>
      <c r="B259810" t="s">
        <v>19069</v>
      </c>
      <c r="C259810" t="s">
        <v>7388</v>
      </c>
      <c r="D259810" t="s">
        <v>28832</v>
      </c>
    </row>
    <row r="259811" spans="1:4" x14ac:dyDescent="0.25">
      <c r="A259811">
        <v>2008</v>
      </c>
      <c r="B259811" t="s">
        <v>19069</v>
      </c>
      <c r="C259811" t="s">
        <v>7389</v>
      </c>
      <c r="D259811" t="s">
        <v>28828</v>
      </c>
    </row>
    <row r="259812" spans="1:4" x14ac:dyDescent="0.25">
      <c r="A259812">
        <v>2008</v>
      </c>
      <c r="B259812" t="s">
        <v>19069</v>
      </c>
      <c r="C259812" t="s">
        <v>7390</v>
      </c>
      <c r="D259812" t="s">
        <v>28835</v>
      </c>
    </row>
    <row r="259813" spans="1:4" x14ac:dyDescent="0.25">
      <c r="A259813">
        <v>2008</v>
      </c>
      <c r="B259813" t="s">
        <v>19069</v>
      </c>
      <c r="C259813" t="s">
        <v>7391</v>
      </c>
      <c r="D259813" t="s">
        <v>28827</v>
      </c>
    </row>
    <row r="259814" spans="1:4" x14ac:dyDescent="0.25">
      <c r="A259814">
        <v>2008</v>
      </c>
      <c r="B259814" t="s">
        <v>19069</v>
      </c>
      <c r="C259814" t="s">
        <v>7392</v>
      </c>
      <c r="D259814" t="s">
        <v>28828</v>
      </c>
    </row>
    <row r="259815" spans="1:4" x14ac:dyDescent="0.25">
      <c r="A259815">
        <v>2008</v>
      </c>
      <c r="B259815" t="s">
        <v>19069</v>
      </c>
      <c r="C259815" t="s">
        <v>7393</v>
      </c>
      <c r="D259815" t="s">
        <v>28831</v>
      </c>
    </row>
    <row r="259816" spans="1:4" x14ac:dyDescent="0.25">
      <c r="A259816">
        <v>2008</v>
      </c>
      <c r="B259816" t="s">
        <v>19069</v>
      </c>
      <c r="C259816" t="s">
        <v>7394</v>
      </c>
      <c r="D259816" t="s">
        <v>28833</v>
      </c>
    </row>
    <row r="259817" spans="1:4" x14ac:dyDescent="0.25">
      <c r="A259817">
        <v>2008</v>
      </c>
      <c r="B259817" t="s">
        <v>19069</v>
      </c>
      <c r="C259817" t="s">
        <v>7395</v>
      </c>
      <c r="D259817" t="s">
        <v>28827</v>
      </c>
    </row>
    <row r="259818" spans="1:4" x14ac:dyDescent="0.25">
      <c r="A259818">
        <v>2008</v>
      </c>
      <c r="B259818" t="s">
        <v>19069</v>
      </c>
      <c r="C259818" t="s">
        <v>7396</v>
      </c>
      <c r="D259818" t="s">
        <v>28832</v>
      </c>
    </row>
    <row r="259819" spans="1:4" x14ac:dyDescent="0.25">
      <c r="A259819">
        <v>2008</v>
      </c>
      <c r="B259819" t="s">
        <v>19069</v>
      </c>
      <c r="C259819" t="s">
        <v>7397</v>
      </c>
      <c r="D259819" t="s">
        <v>28827</v>
      </c>
    </row>
    <row r="259820" spans="1:4" x14ac:dyDescent="0.25">
      <c r="A259820">
        <v>2008</v>
      </c>
      <c r="B259820" t="s">
        <v>19069</v>
      </c>
      <c r="C259820" t="s">
        <v>7398</v>
      </c>
      <c r="D259820" t="s">
        <v>28832</v>
      </c>
    </row>
    <row r="259821" spans="1:4" x14ac:dyDescent="0.25">
      <c r="A259821">
        <v>2008</v>
      </c>
      <c r="B259821" t="s">
        <v>19069</v>
      </c>
      <c r="C259821" t="s">
        <v>7399</v>
      </c>
      <c r="D259821" t="s">
        <v>28835</v>
      </c>
    </row>
    <row r="259822" spans="1:4" x14ac:dyDescent="0.25">
      <c r="A259822">
        <v>2008</v>
      </c>
      <c r="B259822" t="s">
        <v>19069</v>
      </c>
      <c r="C259822" t="s">
        <v>7400</v>
      </c>
      <c r="D259822" t="s">
        <v>28829</v>
      </c>
    </row>
    <row r="259823" spans="1:4" x14ac:dyDescent="0.25">
      <c r="A259823">
        <v>2008</v>
      </c>
      <c r="B259823" t="s">
        <v>19069</v>
      </c>
      <c r="C259823" t="s">
        <v>7401</v>
      </c>
      <c r="D259823" t="s">
        <v>28829</v>
      </c>
    </row>
    <row r="259824" spans="1:4" x14ac:dyDescent="0.25">
      <c r="A259824">
        <v>2008</v>
      </c>
      <c r="B259824" t="s">
        <v>19069</v>
      </c>
      <c r="C259824" t="s">
        <v>28347</v>
      </c>
      <c r="D259824" t="s">
        <v>28826</v>
      </c>
    </row>
    <row r="259825" spans="1:4" x14ac:dyDescent="0.25">
      <c r="A259825">
        <v>2008</v>
      </c>
      <c r="B259825" t="s">
        <v>19069</v>
      </c>
      <c r="C259825" t="s">
        <v>7402</v>
      </c>
      <c r="D259825" t="s">
        <v>28828</v>
      </c>
    </row>
    <row r="259826" spans="1:4" x14ac:dyDescent="0.25">
      <c r="A259826">
        <v>2008</v>
      </c>
      <c r="B259826" t="s">
        <v>19069</v>
      </c>
      <c r="C259826" t="s">
        <v>7403</v>
      </c>
      <c r="D259826" t="s">
        <v>28833</v>
      </c>
    </row>
    <row r="259827" spans="1:4" x14ac:dyDescent="0.25">
      <c r="A259827">
        <v>2008</v>
      </c>
      <c r="B259827" t="s">
        <v>19069</v>
      </c>
      <c r="C259827" t="s">
        <v>7404</v>
      </c>
      <c r="D259827" t="s">
        <v>28837</v>
      </c>
    </row>
    <row r="259828" spans="1:4" x14ac:dyDescent="0.25">
      <c r="A259828">
        <v>2008</v>
      </c>
      <c r="B259828" t="s">
        <v>19069</v>
      </c>
      <c r="C259828" t="s">
        <v>7405</v>
      </c>
      <c r="D259828" t="s">
        <v>28828</v>
      </c>
    </row>
    <row r="259829" spans="1:4" x14ac:dyDescent="0.25">
      <c r="A259829">
        <v>2008</v>
      </c>
      <c r="B259829" t="s">
        <v>19069</v>
      </c>
      <c r="C259829" t="s">
        <v>7406</v>
      </c>
      <c r="D259829" t="s">
        <v>28829</v>
      </c>
    </row>
    <row r="259830" spans="1:4" x14ac:dyDescent="0.25">
      <c r="A259830">
        <v>2008</v>
      </c>
      <c r="B259830" t="s">
        <v>19069</v>
      </c>
      <c r="C259830" t="s">
        <v>7407</v>
      </c>
      <c r="D259830" t="s">
        <v>28827</v>
      </c>
    </row>
    <row r="259831" spans="1:4" x14ac:dyDescent="0.25">
      <c r="A259831">
        <v>2008</v>
      </c>
      <c r="B259831" t="s">
        <v>19069</v>
      </c>
      <c r="C259831" t="s">
        <v>7408</v>
      </c>
      <c r="D259831" t="s">
        <v>28837</v>
      </c>
    </row>
    <row r="259832" spans="1:4" x14ac:dyDescent="0.25">
      <c r="A259832">
        <v>2008</v>
      </c>
      <c r="B259832" t="s">
        <v>19069</v>
      </c>
      <c r="C259832" t="s">
        <v>7409</v>
      </c>
      <c r="D259832" s="2">
        <v>3</v>
      </c>
    </row>
    <row r="259833" spans="1:4" x14ac:dyDescent="0.25">
      <c r="A259833">
        <v>2008</v>
      </c>
      <c r="B259833" t="s">
        <v>19069</v>
      </c>
      <c r="C259833" t="s">
        <v>7410</v>
      </c>
      <c r="D259833" t="s">
        <v>28838</v>
      </c>
    </row>
    <row r="259834" spans="1:4" x14ac:dyDescent="0.25">
      <c r="A259834">
        <v>2008</v>
      </c>
      <c r="B259834" t="s">
        <v>19069</v>
      </c>
      <c r="C259834" t="s">
        <v>7411</v>
      </c>
      <c r="D259834" t="s">
        <v>28829</v>
      </c>
    </row>
    <row r="259835" spans="1:4" x14ac:dyDescent="0.25">
      <c r="A259835">
        <v>2008</v>
      </c>
      <c r="B259835" t="s">
        <v>19069</v>
      </c>
      <c r="C259835" t="s">
        <v>7412</v>
      </c>
      <c r="D259835" t="s">
        <v>28835</v>
      </c>
    </row>
    <row r="259836" spans="1:4" x14ac:dyDescent="0.25">
      <c r="A259836">
        <v>2008</v>
      </c>
      <c r="B259836" t="s">
        <v>19069</v>
      </c>
      <c r="C259836" t="s">
        <v>7413</v>
      </c>
      <c r="D259836" t="s">
        <v>28833</v>
      </c>
    </row>
    <row r="259837" spans="1:4" x14ac:dyDescent="0.25">
      <c r="A259837">
        <v>2008</v>
      </c>
      <c r="B259837" t="s">
        <v>19069</v>
      </c>
      <c r="C259837" t="s">
        <v>7414</v>
      </c>
      <c r="D259837" t="s">
        <v>28826</v>
      </c>
    </row>
    <row r="259838" spans="1:4" x14ac:dyDescent="0.25">
      <c r="A259838">
        <v>2008</v>
      </c>
      <c r="B259838" t="s">
        <v>19069</v>
      </c>
      <c r="C259838" t="s">
        <v>7415</v>
      </c>
      <c r="D259838" t="s">
        <v>28827</v>
      </c>
    </row>
    <row r="259839" spans="1:4" x14ac:dyDescent="0.25">
      <c r="A259839">
        <v>2008</v>
      </c>
      <c r="B259839" t="s">
        <v>19069</v>
      </c>
      <c r="C259839" t="s">
        <v>7416</v>
      </c>
      <c r="D259839" t="s">
        <v>28829</v>
      </c>
    </row>
    <row r="259840" spans="1:4" x14ac:dyDescent="0.25">
      <c r="A259840">
        <v>2008</v>
      </c>
      <c r="B259840" t="s">
        <v>19069</v>
      </c>
      <c r="C259840" t="s">
        <v>7417</v>
      </c>
      <c r="D259840" t="s">
        <v>28834</v>
      </c>
    </row>
    <row r="259841" spans="1:4" x14ac:dyDescent="0.25">
      <c r="A259841">
        <v>2008</v>
      </c>
      <c r="B259841" t="s">
        <v>19069</v>
      </c>
      <c r="C259841" t="s">
        <v>7418</v>
      </c>
      <c r="D259841" t="s">
        <v>28841</v>
      </c>
    </row>
    <row r="259842" spans="1:4" x14ac:dyDescent="0.25">
      <c r="A259842">
        <v>2008</v>
      </c>
      <c r="B259842" t="s">
        <v>19069</v>
      </c>
      <c r="C259842" t="s">
        <v>7419</v>
      </c>
      <c r="D259842" t="s">
        <v>28838</v>
      </c>
    </row>
    <row r="259843" spans="1:4" x14ac:dyDescent="0.25">
      <c r="A259843">
        <v>2008</v>
      </c>
      <c r="B259843" t="s">
        <v>19069</v>
      </c>
      <c r="C259843" t="s">
        <v>7420</v>
      </c>
      <c r="D259843" t="s">
        <v>28832</v>
      </c>
    </row>
    <row r="259844" spans="1:4" x14ac:dyDescent="0.25">
      <c r="A259844">
        <v>2008</v>
      </c>
      <c r="B259844" t="s">
        <v>19069</v>
      </c>
      <c r="C259844" t="s">
        <v>7421</v>
      </c>
      <c r="D259844" t="s">
        <v>28825</v>
      </c>
    </row>
    <row r="259845" spans="1:4" x14ac:dyDescent="0.25">
      <c r="A259845">
        <v>2008</v>
      </c>
      <c r="B259845" t="s">
        <v>19069</v>
      </c>
      <c r="C259845" t="s">
        <v>7422</v>
      </c>
      <c r="D259845" t="s">
        <v>28839</v>
      </c>
    </row>
    <row r="259846" spans="1:4" x14ac:dyDescent="0.25">
      <c r="A259846">
        <v>2008</v>
      </c>
      <c r="B259846" t="s">
        <v>19069</v>
      </c>
      <c r="C259846" t="s">
        <v>7423</v>
      </c>
      <c r="D259846" t="s">
        <v>28829</v>
      </c>
    </row>
    <row r="259847" spans="1:4" x14ac:dyDescent="0.25">
      <c r="A259847">
        <v>2008</v>
      </c>
      <c r="B259847" t="s">
        <v>19069</v>
      </c>
      <c r="C259847" t="s">
        <v>22268</v>
      </c>
      <c r="D259847" t="s">
        <v>28825</v>
      </c>
    </row>
    <row r="259848" spans="1:4" x14ac:dyDescent="0.25">
      <c r="A259848">
        <v>2008</v>
      </c>
      <c r="B259848" t="s">
        <v>19069</v>
      </c>
      <c r="C259848" t="s">
        <v>7424</v>
      </c>
      <c r="D259848" t="s">
        <v>28832</v>
      </c>
    </row>
    <row r="259849" spans="1:4" x14ac:dyDescent="0.25">
      <c r="A259849">
        <v>2008</v>
      </c>
      <c r="B259849" t="s">
        <v>19069</v>
      </c>
      <c r="C259849" t="s">
        <v>7425</v>
      </c>
      <c r="D259849" t="s">
        <v>28827</v>
      </c>
    </row>
    <row r="259850" spans="1:4" x14ac:dyDescent="0.25">
      <c r="A259850">
        <v>2008</v>
      </c>
      <c r="B259850" t="s">
        <v>19069</v>
      </c>
      <c r="C259850" t="s">
        <v>7426</v>
      </c>
      <c r="D259850" t="s">
        <v>28835</v>
      </c>
    </row>
    <row r="259851" spans="1:4" x14ac:dyDescent="0.25">
      <c r="A259851">
        <v>2008</v>
      </c>
      <c r="B259851" t="s">
        <v>19069</v>
      </c>
      <c r="C259851" t="s">
        <v>7427</v>
      </c>
      <c r="D259851" t="s">
        <v>28842</v>
      </c>
    </row>
    <row r="259852" spans="1:4" x14ac:dyDescent="0.25">
      <c r="A259852">
        <v>2008</v>
      </c>
      <c r="B259852" t="s">
        <v>19069</v>
      </c>
      <c r="C259852" t="s">
        <v>7428</v>
      </c>
      <c r="D259852" t="s">
        <v>28845</v>
      </c>
    </row>
    <row r="259853" spans="1:4" x14ac:dyDescent="0.25">
      <c r="A259853">
        <v>2008</v>
      </c>
      <c r="B259853" t="s">
        <v>19069</v>
      </c>
      <c r="C259853" t="s">
        <v>7429</v>
      </c>
      <c r="D259853" t="s">
        <v>28837</v>
      </c>
    </row>
    <row r="259854" spans="1:4" x14ac:dyDescent="0.25">
      <c r="A259854">
        <v>2008</v>
      </c>
      <c r="B259854" t="s">
        <v>19069</v>
      </c>
      <c r="C259854" t="s">
        <v>7430</v>
      </c>
      <c r="D259854" t="s">
        <v>28839</v>
      </c>
    </row>
    <row r="259855" spans="1:4" x14ac:dyDescent="0.25">
      <c r="A259855">
        <v>2008</v>
      </c>
      <c r="B259855" t="s">
        <v>19069</v>
      </c>
      <c r="C259855" t="s">
        <v>7431</v>
      </c>
      <c r="D259855" t="s">
        <v>28841</v>
      </c>
    </row>
    <row r="259856" spans="1:4" x14ac:dyDescent="0.25">
      <c r="A259856">
        <v>2008</v>
      </c>
      <c r="B259856" t="s">
        <v>19069</v>
      </c>
      <c r="C259856" t="s">
        <v>7432</v>
      </c>
      <c r="D259856" t="s">
        <v>28838</v>
      </c>
    </row>
    <row r="259857" spans="1:4" x14ac:dyDescent="0.25">
      <c r="A259857">
        <v>2008</v>
      </c>
      <c r="B259857" t="s">
        <v>19069</v>
      </c>
      <c r="C259857" t="s">
        <v>7433</v>
      </c>
      <c r="D259857" t="s">
        <v>28841</v>
      </c>
    </row>
    <row r="259858" spans="1:4" x14ac:dyDescent="0.25">
      <c r="A259858">
        <v>2008</v>
      </c>
      <c r="B259858" t="s">
        <v>19069</v>
      </c>
      <c r="C259858" t="s">
        <v>7434</v>
      </c>
      <c r="D259858" t="s">
        <v>28834</v>
      </c>
    </row>
    <row r="259859" spans="1:4" x14ac:dyDescent="0.25">
      <c r="A259859">
        <v>2008</v>
      </c>
      <c r="B259859" t="s">
        <v>19069</v>
      </c>
      <c r="C259859" t="s">
        <v>7435</v>
      </c>
      <c r="D259859" t="s">
        <v>28840</v>
      </c>
    </row>
    <row r="259860" spans="1:4" x14ac:dyDescent="0.25">
      <c r="A259860">
        <v>2008</v>
      </c>
      <c r="B259860" t="s">
        <v>19069</v>
      </c>
      <c r="C259860" t="s">
        <v>7436</v>
      </c>
      <c r="D259860" t="s">
        <v>28839</v>
      </c>
    </row>
    <row r="259861" spans="1:4" x14ac:dyDescent="0.25">
      <c r="A259861">
        <v>2008</v>
      </c>
      <c r="B259861" t="s">
        <v>19069</v>
      </c>
      <c r="C259861" t="s">
        <v>7437</v>
      </c>
      <c r="D259861" t="s">
        <v>28833</v>
      </c>
    </row>
    <row r="259862" spans="1:4" x14ac:dyDescent="0.25">
      <c r="A259862">
        <v>2008</v>
      </c>
      <c r="B259862" t="s">
        <v>19069</v>
      </c>
      <c r="C259862" t="s">
        <v>7438</v>
      </c>
      <c r="D259862" t="s">
        <v>28834</v>
      </c>
    </row>
    <row r="259863" spans="1:4" x14ac:dyDescent="0.25">
      <c r="A259863">
        <v>2008</v>
      </c>
      <c r="B259863" t="s">
        <v>19069</v>
      </c>
      <c r="C259863" t="s">
        <v>7439</v>
      </c>
      <c r="D259863" t="s">
        <v>28845</v>
      </c>
    </row>
    <row r="259864" spans="1:4" x14ac:dyDescent="0.25">
      <c r="A259864">
        <v>2008</v>
      </c>
      <c r="B259864" t="s">
        <v>19069</v>
      </c>
      <c r="C259864" t="s">
        <v>7440</v>
      </c>
      <c r="D259864" t="s">
        <v>28839</v>
      </c>
    </row>
    <row r="259865" spans="1:4" x14ac:dyDescent="0.25">
      <c r="A259865">
        <v>2008</v>
      </c>
      <c r="B259865" t="s">
        <v>19069</v>
      </c>
      <c r="C259865" t="s">
        <v>7441</v>
      </c>
      <c r="D259865" t="s">
        <v>28835</v>
      </c>
    </row>
    <row r="259866" spans="1:4" x14ac:dyDescent="0.25">
      <c r="A259866">
        <v>2008</v>
      </c>
      <c r="B259866" t="s">
        <v>19069</v>
      </c>
      <c r="C259866" t="s">
        <v>7442</v>
      </c>
      <c r="D259866" t="s">
        <v>28841</v>
      </c>
    </row>
    <row r="259867" spans="1:4" x14ac:dyDescent="0.25">
      <c r="A259867">
        <v>2008</v>
      </c>
      <c r="B259867" t="s">
        <v>19069</v>
      </c>
      <c r="C259867" t="s">
        <v>7443</v>
      </c>
      <c r="D259867" t="s">
        <v>28841</v>
      </c>
    </row>
    <row r="259868" spans="1:4" x14ac:dyDescent="0.25">
      <c r="A259868">
        <v>2008</v>
      </c>
      <c r="B259868" t="s">
        <v>19069</v>
      </c>
      <c r="C259868" t="s">
        <v>7444</v>
      </c>
      <c r="D259868" t="s">
        <v>28834</v>
      </c>
    </row>
    <row r="259869" spans="1:4" x14ac:dyDescent="0.25">
      <c r="A259869">
        <v>2008</v>
      </c>
      <c r="B259869" t="s">
        <v>19069</v>
      </c>
      <c r="C259869" t="s">
        <v>7445</v>
      </c>
      <c r="D259869" t="s">
        <v>28838</v>
      </c>
    </row>
    <row r="259870" spans="1:4" x14ac:dyDescent="0.25">
      <c r="A259870">
        <v>2008</v>
      </c>
      <c r="B259870" t="s">
        <v>19069</v>
      </c>
      <c r="C259870" t="s">
        <v>7446</v>
      </c>
      <c r="D259870" t="s">
        <v>28834</v>
      </c>
    </row>
    <row r="259871" spans="1:4" x14ac:dyDescent="0.25">
      <c r="A259871">
        <v>2008</v>
      </c>
      <c r="B259871" t="s">
        <v>19069</v>
      </c>
      <c r="C259871" t="s">
        <v>7447</v>
      </c>
      <c r="D259871" t="s">
        <v>28842</v>
      </c>
    </row>
    <row r="259872" spans="1:4" x14ac:dyDescent="0.25">
      <c r="A259872">
        <v>2008</v>
      </c>
      <c r="B259872" t="s">
        <v>19069</v>
      </c>
      <c r="C259872" t="s">
        <v>7448</v>
      </c>
      <c r="D259872" t="s">
        <v>28842</v>
      </c>
    </row>
    <row r="259873" spans="1:4" x14ac:dyDescent="0.25">
      <c r="A259873">
        <v>2008</v>
      </c>
      <c r="B259873" t="s">
        <v>19069</v>
      </c>
      <c r="C259873" t="s">
        <v>7449</v>
      </c>
      <c r="D259873" t="s">
        <v>28837</v>
      </c>
    </row>
    <row r="259874" spans="1:4" x14ac:dyDescent="0.25">
      <c r="A259874">
        <v>2008</v>
      </c>
      <c r="B259874" t="s">
        <v>19069</v>
      </c>
      <c r="C259874" t="s">
        <v>7450</v>
      </c>
      <c r="D259874" t="s">
        <v>28828</v>
      </c>
    </row>
    <row r="259875" spans="1:4" x14ac:dyDescent="0.25">
      <c r="A259875">
        <v>2008</v>
      </c>
      <c r="B259875" t="s">
        <v>19069</v>
      </c>
      <c r="C259875" t="s">
        <v>7451</v>
      </c>
      <c r="D259875" t="s">
        <v>28839</v>
      </c>
    </row>
    <row r="259876" spans="1:4" x14ac:dyDescent="0.25">
      <c r="A259876">
        <v>2008</v>
      </c>
      <c r="B259876" t="s">
        <v>19069</v>
      </c>
      <c r="C259876" t="s">
        <v>7452</v>
      </c>
      <c r="D259876" t="s">
        <v>28840</v>
      </c>
    </row>
    <row r="259877" spans="1:4" x14ac:dyDescent="0.25">
      <c r="A259877">
        <v>2008</v>
      </c>
      <c r="B259877" t="s">
        <v>19069</v>
      </c>
      <c r="C259877" t="s">
        <v>7453</v>
      </c>
      <c r="D259877" t="s">
        <v>28828</v>
      </c>
    </row>
    <row r="259878" spans="1:4" x14ac:dyDescent="0.25">
      <c r="A259878">
        <v>2008</v>
      </c>
      <c r="B259878" t="s">
        <v>19069</v>
      </c>
      <c r="C259878" t="s">
        <v>7454</v>
      </c>
      <c r="D259878" t="s">
        <v>28841</v>
      </c>
    </row>
    <row r="259879" spans="1:4" x14ac:dyDescent="0.25">
      <c r="A259879">
        <v>2008</v>
      </c>
      <c r="B259879" t="s">
        <v>19069</v>
      </c>
      <c r="C259879" t="s">
        <v>7455</v>
      </c>
      <c r="D259879" t="s">
        <v>28828</v>
      </c>
    </row>
    <row r="259880" spans="1:4" x14ac:dyDescent="0.25">
      <c r="A259880">
        <v>2008</v>
      </c>
      <c r="B259880" t="s">
        <v>19069</v>
      </c>
      <c r="C259880" t="s">
        <v>29957</v>
      </c>
      <c r="D259880" t="s">
        <v>28829</v>
      </c>
    </row>
    <row r="259881" spans="1:4" x14ac:dyDescent="0.25">
      <c r="A259881">
        <v>2008</v>
      </c>
      <c r="B259881" t="s">
        <v>19069</v>
      </c>
      <c r="C259881" t="s">
        <v>22269</v>
      </c>
      <c r="D259881" t="s">
        <v>28835</v>
      </c>
    </row>
    <row r="259882" spans="1:4" x14ac:dyDescent="0.25">
      <c r="A259882">
        <v>2008</v>
      </c>
      <c r="B259882" t="s">
        <v>19069</v>
      </c>
      <c r="C259882" t="s">
        <v>7457</v>
      </c>
      <c r="D259882" t="s">
        <v>28831</v>
      </c>
    </row>
    <row r="259883" spans="1:4" x14ac:dyDescent="0.25">
      <c r="A259883">
        <v>2008</v>
      </c>
      <c r="B259883" t="s">
        <v>19069</v>
      </c>
      <c r="C259883" t="s">
        <v>7458</v>
      </c>
      <c r="D259883" t="s">
        <v>28834</v>
      </c>
    </row>
    <row r="259884" spans="1:4" x14ac:dyDescent="0.25">
      <c r="A259884">
        <v>2008</v>
      </c>
      <c r="B259884" t="s">
        <v>19069</v>
      </c>
      <c r="C259884" t="s">
        <v>7459</v>
      </c>
      <c r="D259884" t="s">
        <v>28837</v>
      </c>
    </row>
    <row r="259885" spans="1:4" x14ac:dyDescent="0.25">
      <c r="A259885">
        <v>2008</v>
      </c>
      <c r="B259885" t="s">
        <v>19069</v>
      </c>
      <c r="C259885" t="s">
        <v>7460</v>
      </c>
      <c r="D259885" t="s">
        <v>28842</v>
      </c>
    </row>
    <row r="259886" spans="1:4" x14ac:dyDescent="0.25">
      <c r="A259886">
        <v>2008</v>
      </c>
      <c r="B259886" t="s">
        <v>19069</v>
      </c>
      <c r="C259886" t="s">
        <v>7461</v>
      </c>
      <c r="D259886" t="s">
        <v>28838</v>
      </c>
    </row>
    <row r="259887" spans="1:4" x14ac:dyDescent="0.25">
      <c r="A259887">
        <v>2008</v>
      </c>
      <c r="B259887" t="s">
        <v>19069</v>
      </c>
      <c r="C259887" t="s">
        <v>7462</v>
      </c>
      <c r="D259887" t="s">
        <v>28827</v>
      </c>
    </row>
    <row r="259888" spans="1:4" x14ac:dyDescent="0.25">
      <c r="A259888">
        <v>2008</v>
      </c>
      <c r="B259888" t="s">
        <v>19069</v>
      </c>
      <c r="C259888" t="s">
        <v>7463</v>
      </c>
      <c r="D259888" t="s">
        <v>28829</v>
      </c>
    </row>
    <row r="259889" spans="1:4" x14ac:dyDescent="0.25">
      <c r="A259889">
        <v>2008</v>
      </c>
      <c r="B259889" t="s">
        <v>19069</v>
      </c>
      <c r="C259889" t="s">
        <v>7464</v>
      </c>
      <c r="D259889" t="s">
        <v>28832</v>
      </c>
    </row>
    <row r="259890" spans="1:4" x14ac:dyDescent="0.25">
      <c r="A259890">
        <v>2008</v>
      </c>
      <c r="B259890" t="s">
        <v>19069</v>
      </c>
      <c r="C259890" t="s">
        <v>7465</v>
      </c>
      <c r="D259890" t="s">
        <v>28829</v>
      </c>
    </row>
    <row r="259891" spans="1:4" x14ac:dyDescent="0.25">
      <c r="A259891">
        <v>2008</v>
      </c>
      <c r="B259891" t="s">
        <v>19069</v>
      </c>
      <c r="C259891" t="s">
        <v>7466</v>
      </c>
      <c r="D259891" t="s">
        <v>28837</v>
      </c>
    </row>
    <row r="259892" spans="1:4" x14ac:dyDescent="0.25">
      <c r="A259892">
        <v>2008</v>
      </c>
      <c r="B259892" t="s">
        <v>19069</v>
      </c>
      <c r="C259892" t="s">
        <v>7467</v>
      </c>
      <c r="D259892" t="s">
        <v>28832</v>
      </c>
    </row>
    <row r="259893" spans="1:4" x14ac:dyDescent="0.25">
      <c r="A259893">
        <v>2008</v>
      </c>
      <c r="B259893" t="s">
        <v>19069</v>
      </c>
      <c r="C259893" t="s">
        <v>7468</v>
      </c>
      <c r="D259893" t="s">
        <v>28834</v>
      </c>
    </row>
    <row r="259894" spans="1:4" x14ac:dyDescent="0.25">
      <c r="A259894">
        <v>2008</v>
      </c>
      <c r="B259894" t="s">
        <v>19069</v>
      </c>
      <c r="C259894" t="s">
        <v>7469</v>
      </c>
      <c r="D259894" t="s">
        <v>28827</v>
      </c>
    </row>
    <row r="259895" spans="1:4" x14ac:dyDescent="0.25">
      <c r="A259895">
        <v>2008</v>
      </c>
      <c r="B259895" t="s">
        <v>19069</v>
      </c>
      <c r="C259895" t="s">
        <v>19071</v>
      </c>
      <c r="D259895" t="s">
        <v>28832</v>
      </c>
    </row>
    <row r="259896" spans="1:4" x14ac:dyDescent="0.25">
      <c r="A259896">
        <v>2008</v>
      </c>
      <c r="B259896" t="s">
        <v>19069</v>
      </c>
      <c r="C259896" t="s">
        <v>7470</v>
      </c>
      <c r="D259896" t="s">
        <v>28836</v>
      </c>
    </row>
    <row r="259897" spans="1:4" x14ac:dyDescent="0.25">
      <c r="A259897">
        <v>2008</v>
      </c>
      <c r="B259897" t="s">
        <v>19069</v>
      </c>
      <c r="C259897" t="s">
        <v>7471</v>
      </c>
      <c r="D259897" t="s">
        <v>28840</v>
      </c>
    </row>
    <row r="259898" spans="1:4" x14ac:dyDescent="0.25">
      <c r="A259898">
        <v>2008</v>
      </c>
      <c r="B259898" t="s">
        <v>19069</v>
      </c>
      <c r="C259898" t="s">
        <v>7472</v>
      </c>
      <c r="D259898" t="s">
        <v>28837</v>
      </c>
    </row>
    <row r="259899" spans="1:4" x14ac:dyDescent="0.25">
      <c r="A259899">
        <v>2008</v>
      </c>
      <c r="B259899" t="s">
        <v>19069</v>
      </c>
      <c r="C259899" t="s">
        <v>7473</v>
      </c>
      <c r="D259899" t="s">
        <v>28835</v>
      </c>
    </row>
    <row r="259900" spans="1:4" x14ac:dyDescent="0.25">
      <c r="A259900">
        <v>2008</v>
      </c>
      <c r="B259900" t="s">
        <v>19069</v>
      </c>
      <c r="C259900" t="s">
        <v>7474</v>
      </c>
      <c r="D259900" t="s">
        <v>28835</v>
      </c>
    </row>
    <row r="259901" spans="1:4" x14ac:dyDescent="0.25">
      <c r="A259901">
        <v>2008</v>
      </c>
      <c r="B259901" t="s">
        <v>19069</v>
      </c>
      <c r="C259901" t="s">
        <v>7475</v>
      </c>
      <c r="D259901" t="s">
        <v>28832</v>
      </c>
    </row>
    <row r="259902" spans="1:4" x14ac:dyDescent="0.25">
      <c r="A259902">
        <v>2008</v>
      </c>
      <c r="B259902" t="s">
        <v>19069</v>
      </c>
      <c r="C259902" t="s">
        <v>7476</v>
      </c>
      <c r="D259902" t="s">
        <v>28831</v>
      </c>
    </row>
    <row r="259903" spans="1:4" x14ac:dyDescent="0.25">
      <c r="A259903">
        <v>2008</v>
      </c>
      <c r="B259903" t="s">
        <v>19069</v>
      </c>
      <c r="C259903" t="s">
        <v>22270</v>
      </c>
      <c r="D259903" t="s">
        <v>28832</v>
      </c>
    </row>
    <row r="259904" spans="1:4" x14ac:dyDescent="0.25">
      <c r="A259904">
        <v>2008</v>
      </c>
      <c r="B259904" t="s">
        <v>19069</v>
      </c>
      <c r="C259904" t="s">
        <v>22271</v>
      </c>
      <c r="D259904" t="s">
        <v>28828</v>
      </c>
    </row>
    <row r="259905" spans="1:4" x14ac:dyDescent="0.25">
      <c r="A259905">
        <v>2008</v>
      </c>
      <c r="B259905" t="s">
        <v>19069</v>
      </c>
      <c r="C259905" t="s">
        <v>7477</v>
      </c>
      <c r="D259905" t="s">
        <v>28836</v>
      </c>
    </row>
    <row r="259906" spans="1:4" x14ac:dyDescent="0.25">
      <c r="A259906">
        <v>2008</v>
      </c>
      <c r="B259906" t="s">
        <v>19069</v>
      </c>
      <c r="C259906" t="s">
        <v>7478</v>
      </c>
      <c r="D259906" t="s">
        <v>28829</v>
      </c>
    </row>
    <row r="259907" spans="1:4" x14ac:dyDescent="0.25">
      <c r="A259907">
        <v>2008</v>
      </c>
      <c r="B259907" t="s">
        <v>19069</v>
      </c>
      <c r="C259907" t="s">
        <v>22272</v>
      </c>
      <c r="D259907" t="s">
        <v>28829</v>
      </c>
    </row>
    <row r="259908" spans="1:4" x14ac:dyDescent="0.25">
      <c r="A259908">
        <v>2008</v>
      </c>
      <c r="B259908" t="s">
        <v>19069</v>
      </c>
      <c r="C259908" t="s">
        <v>7479</v>
      </c>
      <c r="D259908" t="s">
        <v>28840</v>
      </c>
    </row>
    <row r="259909" spans="1:4" x14ac:dyDescent="0.25">
      <c r="A259909">
        <v>2008</v>
      </c>
      <c r="B259909" t="s">
        <v>19069</v>
      </c>
      <c r="C259909" t="s">
        <v>7480</v>
      </c>
      <c r="D259909" t="s">
        <v>28838</v>
      </c>
    </row>
    <row r="259910" spans="1:4" x14ac:dyDescent="0.25">
      <c r="A259910">
        <v>2008</v>
      </c>
      <c r="B259910" t="s">
        <v>19069</v>
      </c>
      <c r="C259910" t="s">
        <v>7481</v>
      </c>
      <c r="D259910" t="s">
        <v>28829</v>
      </c>
    </row>
    <row r="259911" spans="1:4" x14ac:dyDescent="0.25">
      <c r="A259911">
        <v>2008</v>
      </c>
      <c r="B259911" t="s">
        <v>19069</v>
      </c>
      <c r="C259911" t="s">
        <v>25220</v>
      </c>
      <c r="D259911" t="s">
        <v>28829</v>
      </c>
    </row>
    <row r="259912" spans="1:4" x14ac:dyDescent="0.25">
      <c r="A259912">
        <v>2008</v>
      </c>
      <c r="B259912" t="s">
        <v>19069</v>
      </c>
      <c r="C259912" t="s">
        <v>7482</v>
      </c>
      <c r="D259912" t="s">
        <v>28827</v>
      </c>
    </row>
    <row r="259913" spans="1:4" x14ac:dyDescent="0.25">
      <c r="A259913">
        <v>2008</v>
      </c>
      <c r="B259913" t="s">
        <v>19069</v>
      </c>
      <c r="C259913" t="s">
        <v>7483</v>
      </c>
      <c r="D259913" t="s">
        <v>28832</v>
      </c>
    </row>
    <row r="259914" spans="1:4" x14ac:dyDescent="0.25">
      <c r="A259914">
        <v>2008</v>
      </c>
      <c r="B259914" t="s">
        <v>19069</v>
      </c>
      <c r="C259914" t="s">
        <v>7484</v>
      </c>
      <c r="D259914" t="s">
        <v>28833</v>
      </c>
    </row>
    <row r="259915" spans="1:4" x14ac:dyDescent="0.25">
      <c r="A259915">
        <v>2008</v>
      </c>
      <c r="B259915" t="s">
        <v>19069</v>
      </c>
      <c r="C259915" t="s">
        <v>7485</v>
      </c>
      <c r="D259915" t="s">
        <v>28845</v>
      </c>
    </row>
    <row r="259916" spans="1:4" x14ac:dyDescent="0.25">
      <c r="A259916">
        <v>2008</v>
      </c>
      <c r="B259916" t="s">
        <v>19069</v>
      </c>
      <c r="C259916" t="s">
        <v>22273</v>
      </c>
      <c r="D259916" t="s">
        <v>28832</v>
      </c>
    </row>
    <row r="259917" spans="1:4" x14ac:dyDescent="0.25">
      <c r="A259917">
        <v>2008</v>
      </c>
      <c r="B259917" t="s">
        <v>19069</v>
      </c>
      <c r="C259917" t="s">
        <v>22274</v>
      </c>
      <c r="D259917" t="s">
        <v>28832</v>
      </c>
    </row>
    <row r="259918" spans="1:4" x14ac:dyDescent="0.25">
      <c r="A259918">
        <v>2008</v>
      </c>
      <c r="B259918" t="s">
        <v>19069</v>
      </c>
      <c r="C259918" t="s">
        <v>7486</v>
      </c>
      <c r="D259918" t="s">
        <v>28838</v>
      </c>
    </row>
    <row r="259919" spans="1:4" x14ac:dyDescent="0.25">
      <c r="A259919">
        <v>2008</v>
      </c>
      <c r="B259919" t="s">
        <v>19069</v>
      </c>
      <c r="C259919" t="s">
        <v>7487</v>
      </c>
      <c r="D259919" t="s">
        <v>28829</v>
      </c>
    </row>
    <row r="259920" spans="1:4" x14ac:dyDescent="0.25">
      <c r="A259920">
        <v>2008</v>
      </c>
      <c r="B259920" t="s">
        <v>19069</v>
      </c>
      <c r="C259920" t="s">
        <v>7488</v>
      </c>
      <c r="D259920" t="s">
        <v>28827</v>
      </c>
    </row>
    <row r="259921" spans="1:4" x14ac:dyDescent="0.25">
      <c r="A259921">
        <v>2008</v>
      </c>
      <c r="B259921" t="s">
        <v>19069</v>
      </c>
      <c r="C259921" t="s">
        <v>7489</v>
      </c>
      <c r="D259921" t="s">
        <v>28843</v>
      </c>
    </row>
    <row r="259922" spans="1:4" x14ac:dyDescent="0.25">
      <c r="A259922">
        <v>2008</v>
      </c>
      <c r="B259922" t="s">
        <v>19069</v>
      </c>
      <c r="C259922" t="s">
        <v>7490</v>
      </c>
      <c r="D259922" t="s">
        <v>28845</v>
      </c>
    </row>
    <row r="259923" spans="1:4" x14ac:dyDescent="0.25">
      <c r="A259923">
        <v>2008</v>
      </c>
      <c r="B259923" t="s">
        <v>19069</v>
      </c>
      <c r="C259923" t="s">
        <v>7491</v>
      </c>
      <c r="D259923" t="s">
        <v>28841</v>
      </c>
    </row>
    <row r="259924" spans="1:4" x14ac:dyDescent="0.25">
      <c r="A259924">
        <v>2008</v>
      </c>
      <c r="B259924" t="s">
        <v>19069</v>
      </c>
      <c r="C259924" t="s">
        <v>7492</v>
      </c>
      <c r="D259924" t="s">
        <v>28841</v>
      </c>
    </row>
    <row r="259925" spans="1:4" x14ac:dyDescent="0.25">
      <c r="A259925">
        <v>2008</v>
      </c>
      <c r="B259925" t="s">
        <v>19069</v>
      </c>
      <c r="C259925" t="s">
        <v>7493</v>
      </c>
      <c r="D259925" t="s">
        <v>28839</v>
      </c>
    </row>
    <row r="259926" spans="1:4" x14ac:dyDescent="0.25">
      <c r="A259926">
        <v>2008</v>
      </c>
      <c r="B259926" t="s">
        <v>19069</v>
      </c>
      <c r="C259926" t="s">
        <v>7494</v>
      </c>
      <c r="D259926" t="s">
        <v>28833</v>
      </c>
    </row>
    <row r="259927" spans="1:4" x14ac:dyDescent="0.25">
      <c r="A259927">
        <v>2008</v>
      </c>
      <c r="B259927" t="s">
        <v>19069</v>
      </c>
      <c r="C259927" t="s">
        <v>7495</v>
      </c>
      <c r="D259927" t="s">
        <v>28828</v>
      </c>
    </row>
    <row r="259928" spans="1:4" x14ac:dyDescent="0.25">
      <c r="A259928">
        <v>2008</v>
      </c>
      <c r="B259928" t="s">
        <v>19069</v>
      </c>
      <c r="C259928" t="s">
        <v>7496</v>
      </c>
      <c r="D259928" t="s">
        <v>28835</v>
      </c>
    </row>
    <row r="259929" spans="1:4" x14ac:dyDescent="0.25">
      <c r="A259929">
        <v>2008</v>
      </c>
      <c r="B259929" t="s">
        <v>19069</v>
      </c>
      <c r="C259929" t="s">
        <v>7497</v>
      </c>
      <c r="D259929" t="s">
        <v>28831</v>
      </c>
    </row>
    <row r="259930" spans="1:4" x14ac:dyDescent="0.25">
      <c r="A259930">
        <v>2008</v>
      </c>
      <c r="B259930" t="s">
        <v>19069</v>
      </c>
      <c r="C259930" t="s">
        <v>7498</v>
      </c>
      <c r="D259930" t="s">
        <v>28835</v>
      </c>
    </row>
    <row r="259931" spans="1:4" x14ac:dyDescent="0.25">
      <c r="A259931">
        <v>2008</v>
      </c>
      <c r="B259931" t="s">
        <v>19069</v>
      </c>
      <c r="C259931" t="s">
        <v>7499</v>
      </c>
      <c r="D259931" t="s">
        <v>28833</v>
      </c>
    </row>
    <row r="259932" spans="1:4" x14ac:dyDescent="0.25">
      <c r="A259932">
        <v>2008</v>
      </c>
      <c r="B259932" t="s">
        <v>19069</v>
      </c>
      <c r="C259932" t="s">
        <v>7500</v>
      </c>
      <c r="D259932" t="s">
        <v>28837</v>
      </c>
    </row>
    <row r="259933" spans="1:4" x14ac:dyDescent="0.25">
      <c r="A259933">
        <v>2008</v>
      </c>
      <c r="B259933" t="s">
        <v>19069</v>
      </c>
      <c r="C259933" t="s">
        <v>7501</v>
      </c>
      <c r="D259933" t="s">
        <v>28827</v>
      </c>
    </row>
    <row r="259934" spans="1:4" x14ac:dyDescent="0.25">
      <c r="A259934">
        <v>2008</v>
      </c>
      <c r="B259934" t="s">
        <v>19069</v>
      </c>
      <c r="C259934" t="s">
        <v>19072</v>
      </c>
      <c r="D259934" t="s">
        <v>28832</v>
      </c>
    </row>
    <row r="259935" spans="1:4" x14ac:dyDescent="0.25">
      <c r="A259935">
        <v>2008</v>
      </c>
      <c r="B259935" t="s">
        <v>19069</v>
      </c>
      <c r="C259935" t="s">
        <v>7502</v>
      </c>
      <c r="D259935" t="s">
        <v>28833</v>
      </c>
    </row>
    <row r="259936" spans="1:4" x14ac:dyDescent="0.25">
      <c r="A259936">
        <v>2008</v>
      </c>
      <c r="B259936" t="s">
        <v>19069</v>
      </c>
      <c r="C259936" t="s">
        <v>7503</v>
      </c>
      <c r="D259936" t="s">
        <v>28829</v>
      </c>
    </row>
    <row r="259937" spans="1:4" x14ac:dyDescent="0.25">
      <c r="A259937">
        <v>2008</v>
      </c>
      <c r="B259937" t="s">
        <v>19069</v>
      </c>
      <c r="C259937" t="s">
        <v>7504</v>
      </c>
      <c r="D259937" t="s">
        <v>28833</v>
      </c>
    </row>
    <row r="259938" spans="1:4" x14ac:dyDescent="0.25">
      <c r="A259938">
        <v>2008</v>
      </c>
      <c r="B259938" t="s">
        <v>19069</v>
      </c>
      <c r="C259938" t="s">
        <v>7505</v>
      </c>
      <c r="D259938" t="s">
        <v>28831</v>
      </c>
    </row>
    <row r="259939" spans="1:4" x14ac:dyDescent="0.25">
      <c r="A259939">
        <v>2008</v>
      </c>
      <c r="B259939" t="s">
        <v>19069</v>
      </c>
      <c r="C259939" t="s">
        <v>7506</v>
      </c>
      <c r="D259939" t="s">
        <v>28835</v>
      </c>
    </row>
    <row r="259940" spans="1:4" x14ac:dyDescent="0.25">
      <c r="A259940">
        <v>2008</v>
      </c>
      <c r="B259940" t="s">
        <v>19069</v>
      </c>
      <c r="C259940" t="s">
        <v>22275</v>
      </c>
      <c r="D259940" t="s">
        <v>28826</v>
      </c>
    </row>
    <row r="259941" spans="1:4" x14ac:dyDescent="0.25">
      <c r="A259941">
        <v>2008</v>
      </c>
      <c r="B259941" t="s">
        <v>19069</v>
      </c>
      <c r="C259941" t="s">
        <v>7507</v>
      </c>
      <c r="D259941" t="s">
        <v>28831</v>
      </c>
    </row>
    <row r="259942" spans="1:4" x14ac:dyDescent="0.25">
      <c r="A259942">
        <v>2008</v>
      </c>
      <c r="B259942" t="s">
        <v>19069</v>
      </c>
      <c r="C259942" t="s">
        <v>7508</v>
      </c>
      <c r="D259942" t="s">
        <v>28833</v>
      </c>
    </row>
    <row r="259943" spans="1:4" x14ac:dyDescent="0.25">
      <c r="A259943">
        <v>2008</v>
      </c>
      <c r="B259943" t="s">
        <v>19069</v>
      </c>
      <c r="C259943" t="s">
        <v>7509</v>
      </c>
      <c r="D259943" t="s">
        <v>28843</v>
      </c>
    </row>
    <row r="259944" spans="1:4" x14ac:dyDescent="0.25">
      <c r="A259944">
        <v>2008</v>
      </c>
      <c r="B259944" t="s">
        <v>19069</v>
      </c>
      <c r="C259944" t="s">
        <v>7510</v>
      </c>
      <c r="D259944" t="s">
        <v>28831</v>
      </c>
    </row>
    <row r="259945" spans="1:4" x14ac:dyDescent="0.25">
      <c r="A259945">
        <v>2008</v>
      </c>
      <c r="B259945" t="s">
        <v>19069</v>
      </c>
      <c r="C259945" t="s">
        <v>7511</v>
      </c>
      <c r="D259945" t="s">
        <v>28835</v>
      </c>
    </row>
    <row r="259946" spans="1:4" x14ac:dyDescent="0.25">
      <c r="A259946">
        <v>2008</v>
      </c>
      <c r="B259946" t="s">
        <v>19069</v>
      </c>
      <c r="C259946" t="s">
        <v>7512</v>
      </c>
      <c r="D259946" t="s">
        <v>28833</v>
      </c>
    </row>
    <row r="259947" spans="1:4" x14ac:dyDescent="0.25">
      <c r="A259947">
        <v>2008</v>
      </c>
      <c r="B259947" t="s">
        <v>19069</v>
      </c>
      <c r="C259947" t="s">
        <v>7513</v>
      </c>
      <c r="D259947" t="s">
        <v>28836</v>
      </c>
    </row>
    <row r="259948" spans="1:4" x14ac:dyDescent="0.25">
      <c r="A259948">
        <v>2008</v>
      </c>
      <c r="B259948" t="s">
        <v>19069</v>
      </c>
      <c r="C259948" t="s">
        <v>7514</v>
      </c>
      <c r="D259948" t="s">
        <v>28838</v>
      </c>
    </row>
    <row r="259949" spans="1:4" x14ac:dyDescent="0.25">
      <c r="A259949">
        <v>2008</v>
      </c>
      <c r="B259949" t="s">
        <v>19069</v>
      </c>
      <c r="C259949" t="s">
        <v>7515</v>
      </c>
      <c r="D259949" t="s">
        <v>28832</v>
      </c>
    </row>
    <row r="259950" spans="1:4" x14ac:dyDescent="0.25">
      <c r="A259950">
        <v>2008</v>
      </c>
      <c r="B259950" t="s">
        <v>19069</v>
      </c>
      <c r="C259950" t="s">
        <v>7516</v>
      </c>
      <c r="D259950" t="s">
        <v>28828</v>
      </c>
    </row>
    <row r="259951" spans="1:4" x14ac:dyDescent="0.25">
      <c r="A259951">
        <v>2008</v>
      </c>
      <c r="B259951" t="s">
        <v>19069</v>
      </c>
      <c r="C259951" t="s">
        <v>7517</v>
      </c>
      <c r="D259951" t="s">
        <v>28837</v>
      </c>
    </row>
    <row r="259952" spans="1:4" x14ac:dyDescent="0.25">
      <c r="A259952">
        <v>2008</v>
      </c>
      <c r="B259952" t="s">
        <v>19069</v>
      </c>
      <c r="C259952" t="s">
        <v>7518</v>
      </c>
      <c r="D259952" t="s">
        <v>28839</v>
      </c>
    </row>
    <row r="259953" spans="1:4" x14ac:dyDescent="0.25">
      <c r="A259953">
        <v>2008</v>
      </c>
      <c r="B259953" t="s">
        <v>19069</v>
      </c>
      <c r="C259953" t="s">
        <v>22276</v>
      </c>
      <c r="D259953" t="s">
        <v>28827</v>
      </c>
    </row>
    <row r="259954" spans="1:4" x14ac:dyDescent="0.25">
      <c r="A259954">
        <v>2008</v>
      </c>
      <c r="B259954" t="s">
        <v>19069</v>
      </c>
      <c r="C259954" t="s">
        <v>7519</v>
      </c>
      <c r="D259954" t="s">
        <v>28832</v>
      </c>
    </row>
    <row r="259955" spans="1:4" x14ac:dyDescent="0.25">
      <c r="A259955">
        <v>2008</v>
      </c>
      <c r="B259955" t="s">
        <v>19069</v>
      </c>
      <c r="C259955" t="s">
        <v>7520</v>
      </c>
      <c r="D259955" t="s">
        <v>28836</v>
      </c>
    </row>
    <row r="259956" spans="1:4" x14ac:dyDescent="0.25">
      <c r="A259956">
        <v>2008</v>
      </c>
      <c r="B259956" t="s">
        <v>19069</v>
      </c>
      <c r="C259956" t="s">
        <v>7521</v>
      </c>
      <c r="D259956" t="s">
        <v>28832</v>
      </c>
    </row>
    <row r="259957" spans="1:4" x14ac:dyDescent="0.25">
      <c r="A259957">
        <v>2008</v>
      </c>
      <c r="B259957" t="s">
        <v>19069</v>
      </c>
      <c r="C259957" t="s">
        <v>7522</v>
      </c>
      <c r="D259957" t="s">
        <v>28832</v>
      </c>
    </row>
    <row r="259958" spans="1:4" x14ac:dyDescent="0.25">
      <c r="A259958">
        <v>2008</v>
      </c>
      <c r="B259958" t="s">
        <v>19069</v>
      </c>
      <c r="C259958" t="s">
        <v>7523</v>
      </c>
      <c r="D259958" t="s">
        <v>28836</v>
      </c>
    </row>
    <row r="259959" spans="1:4" x14ac:dyDescent="0.25">
      <c r="A259959">
        <v>2008</v>
      </c>
      <c r="B259959" t="s">
        <v>19069</v>
      </c>
      <c r="C259959" t="s">
        <v>7524</v>
      </c>
      <c r="D259959" t="s">
        <v>28831</v>
      </c>
    </row>
    <row r="259960" spans="1:4" x14ac:dyDescent="0.25">
      <c r="A259960">
        <v>2008</v>
      </c>
      <c r="B259960" t="s">
        <v>19069</v>
      </c>
      <c r="C259960" t="s">
        <v>7525</v>
      </c>
      <c r="D259960" t="s">
        <v>28829</v>
      </c>
    </row>
    <row r="259961" spans="1:4" x14ac:dyDescent="0.25">
      <c r="A259961">
        <v>2008</v>
      </c>
      <c r="B259961" t="s">
        <v>19069</v>
      </c>
      <c r="C259961" t="s">
        <v>7526</v>
      </c>
      <c r="D259961" t="s">
        <v>28829</v>
      </c>
    </row>
    <row r="259962" spans="1:4" x14ac:dyDescent="0.25">
      <c r="A259962">
        <v>2008</v>
      </c>
      <c r="B259962" t="s">
        <v>19069</v>
      </c>
      <c r="C259962" t="s">
        <v>7527</v>
      </c>
      <c r="D259962" t="s">
        <v>28841</v>
      </c>
    </row>
    <row r="259963" spans="1:4" x14ac:dyDescent="0.25">
      <c r="A259963">
        <v>2008</v>
      </c>
      <c r="B259963" t="s">
        <v>19069</v>
      </c>
      <c r="C259963" t="s">
        <v>22277</v>
      </c>
      <c r="D259963" t="s">
        <v>28832</v>
      </c>
    </row>
    <row r="259964" spans="1:4" x14ac:dyDescent="0.25">
      <c r="A259964">
        <v>2008</v>
      </c>
      <c r="B259964" t="s">
        <v>19069</v>
      </c>
      <c r="C259964" t="s">
        <v>22278</v>
      </c>
      <c r="D259964" t="s">
        <v>28832</v>
      </c>
    </row>
    <row r="259965" spans="1:4" x14ac:dyDescent="0.25">
      <c r="A259965">
        <v>2008</v>
      </c>
      <c r="B259965" t="s">
        <v>19069</v>
      </c>
      <c r="C259965" t="s">
        <v>22279</v>
      </c>
      <c r="D259965" t="s">
        <v>28827</v>
      </c>
    </row>
    <row r="259966" spans="1:4" x14ac:dyDescent="0.25">
      <c r="A259966">
        <v>2008</v>
      </c>
      <c r="B259966" t="s">
        <v>19069</v>
      </c>
      <c r="C259966" t="s">
        <v>7528</v>
      </c>
      <c r="D259966" t="s">
        <v>28827</v>
      </c>
    </row>
    <row r="259967" spans="1:4" x14ac:dyDescent="0.25">
      <c r="A259967">
        <v>2008</v>
      </c>
      <c r="B259967" t="s">
        <v>19069</v>
      </c>
      <c r="C259967" t="s">
        <v>7529</v>
      </c>
      <c r="D259967" t="s">
        <v>28839</v>
      </c>
    </row>
    <row r="259968" spans="1:4" x14ac:dyDescent="0.25">
      <c r="A259968">
        <v>2008</v>
      </c>
      <c r="B259968" t="s">
        <v>19069</v>
      </c>
      <c r="C259968" t="s">
        <v>7530</v>
      </c>
      <c r="D259968" t="s">
        <v>28842</v>
      </c>
    </row>
    <row r="259969" spans="1:4" x14ac:dyDescent="0.25">
      <c r="A259969">
        <v>2008</v>
      </c>
      <c r="B259969" t="s">
        <v>19069</v>
      </c>
      <c r="C259969" t="s">
        <v>7531</v>
      </c>
      <c r="D259969" t="s">
        <v>28841</v>
      </c>
    </row>
    <row r="259970" spans="1:4" x14ac:dyDescent="0.25">
      <c r="A259970">
        <v>2008</v>
      </c>
      <c r="B259970" t="s">
        <v>19069</v>
      </c>
      <c r="C259970" t="s">
        <v>7532</v>
      </c>
      <c r="D259970" t="s">
        <v>28843</v>
      </c>
    </row>
    <row r="259971" spans="1:4" x14ac:dyDescent="0.25">
      <c r="A259971">
        <v>2008</v>
      </c>
      <c r="B259971" t="s">
        <v>19069</v>
      </c>
      <c r="C259971" t="s">
        <v>7533</v>
      </c>
      <c r="D259971" t="s">
        <v>28838</v>
      </c>
    </row>
    <row r="259972" spans="1:4" x14ac:dyDescent="0.25">
      <c r="A259972">
        <v>2008</v>
      </c>
      <c r="B259972" t="s">
        <v>19069</v>
      </c>
      <c r="C259972" t="s">
        <v>7534</v>
      </c>
      <c r="D259972" t="s">
        <v>28834</v>
      </c>
    </row>
    <row r="259973" spans="1:4" x14ac:dyDescent="0.25">
      <c r="A259973">
        <v>2008</v>
      </c>
      <c r="B259973" t="s">
        <v>19069</v>
      </c>
      <c r="C259973" t="s">
        <v>7535</v>
      </c>
      <c r="D259973" t="s">
        <v>28838</v>
      </c>
    </row>
    <row r="259974" spans="1:4" x14ac:dyDescent="0.25">
      <c r="A259974">
        <v>2008</v>
      </c>
      <c r="B259974" t="s">
        <v>19069</v>
      </c>
      <c r="C259974" t="s">
        <v>7536</v>
      </c>
      <c r="D259974" t="s">
        <v>28841</v>
      </c>
    </row>
    <row r="259975" spans="1:4" x14ac:dyDescent="0.25">
      <c r="A259975">
        <v>2008</v>
      </c>
      <c r="B259975" t="s">
        <v>19069</v>
      </c>
      <c r="C259975" t="s">
        <v>7537</v>
      </c>
      <c r="D259975" t="s">
        <v>28837</v>
      </c>
    </row>
    <row r="259976" spans="1:4" x14ac:dyDescent="0.25">
      <c r="A259976">
        <v>2008</v>
      </c>
      <c r="B259976" t="s">
        <v>19069</v>
      </c>
      <c r="C259976" t="s">
        <v>7538</v>
      </c>
      <c r="D259976" t="s">
        <v>28837</v>
      </c>
    </row>
    <row r="259977" spans="1:4" x14ac:dyDescent="0.25">
      <c r="A259977">
        <v>2008</v>
      </c>
      <c r="B259977" t="s">
        <v>19069</v>
      </c>
      <c r="C259977" t="s">
        <v>7539</v>
      </c>
      <c r="D259977" t="s">
        <v>28838</v>
      </c>
    </row>
    <row r="259978" spans="1:4" x14ac:dyDescent="0.25">
      <c r="A259978">
        <v>2008</v>
      </c>
      <c r="B259978" t="s">
        <v>19069</v>
      </c>
      <c r="C259978" t="s">
        <v>7540</v>
      </c>
      <c r="D259978" t="s">
        <v>28828</v>
      </c>
    </row>
    <row r="259979" spans="1:4" x14ac:dyDescent="0.25">
      <c r="A259979">
        <v>2008</v>
      </c>
      <c r="B259979" t="s">
        <v>19069</v>
      </c>
      <c r="C259979" t="s">
        <v>7541</v>
      </c>
      <c r="D259979" t="s">
        <v>28840</v>
      </c>
    </row>
    <row r="259980" spans="1:4" x14ac:dyDescent="0.25">
      <c r="A259980">
        <v>2008</v>
      </c>
      <c r="B259980" t="s">
        <v>19069</v>
      </c>
      <c r="C259980" t="s">
        <v>7542</v>
      </c>
      <c r="D259980" t="s">
        <v>28840</v>
      </c>
    </row>
    <row r="259981" spans="1:4" x14ac:dyDescent="0.25">
      <c r="A259981">
        <v>2008</v>
      </c>
      <c r="B259981" t="s">
        <v>19069</v>
      </c>
      <c r="C259981" t="s">
        <v>7543</v>
      </c>
      <c r="D259981" t="s">
        <v>28841</v>
      </c>
    </row>
    <row r="259982" spans="1:4" x14ac:dyDescent="0.25">
      <c r="A259982">
        <v>2008</v>
      </c>
      <c r="B259982" t="s">
        <v>19069</v>
      </c>
      <c r="C259982" t="s">
        <v>7544</v>
      </c>
      <c r="D259982" t="s">
        <v>28843</v>
      </c>
    </row>
    <row r="259983" spans="1:4" x14ac:dyDescent="0.25">
      <c r="A259983">
        <v>2008</v>
      </c>
      <c r="B259983" t="s">
        <v>19069</v>
      </c>
      <c r="C259983" t="s">
        <v>7545</v>
      </c>
      <c r="D259983" t="s">
        <v>28838</v>
      </c>
    </row>
    <row r="259984" spans="1:4" x14ac:dyDescent="0.25">
      <c r="A259984">
        <v>2008</v>
      </c>
      <c r="B259984" t="s">
        <v>19069</v>
      </c>
      <c r="C259984" t="s">
        <v>7546</v>
      </c>
      <c r="D259984" t="s">
        <v>28841</v>
      </c>
    </row>
    <row r="259985" spans="1:4" x14ac:dyDescent="0.25">
      <c r="A259985">
        <v>2008</v>
      </c>
      <c r="B259985" t="s">
        <v>19069</v>
      </c>
      <c r="C259985" t="s">
        <v>7547</v>
      </c>
      <c r="D259985" t="s">
        <v>28834</v>
      </c>
    </row>
    <row r="259986" spans="1:4" x14ac:dyDescent="0.25">
      <c r="A259986">
        <v>2008</v>
      </c>
      <c r="B259986" t="s">
        <v>19069</v>
      </c>
      <c r="C259986" t="s">
        <v>7548</v>
      </c>
      <c r="D259986" t="s">
        <v>28839</v>
      </c>
    </row>
    <row r="259987" spans="1:4" x14ac:dyDescent="0.25">
      <c r="A259987">
        <v>2008</v>
      </c>
      <c r="B259987" t="s">
        <v>19069</v>
      </c>
      <c r="C259987" t="s">
        <v>7549</v>
      </c>
      <c r="D259987" t="s">
        <v>28840</v>
      </c>
    </row>
    <row r="259988" spans="1:4" x14ac:dyDescent="0.25">
      <c r="A259988">
        <v>2008</v>
      </c>
      <c r="B259988" t="s">
        <v>19069</v>
      </c>
      <c r="C259988" t="s">
        <v>7550</v>
      </c>
      <c r="D259988" t="s">
        <v>28842</v>
      </c>
    </row>
    <row r="259989" spans="1:4" x14ac:dyDescent="0.25">
      <c r="A259989">
        <v>2008</v>
      </c>
      <c r="B259989" t="s">
        <v>19069</v>
      </c>
      <c r="C259989" t="s">
        <v>7551</v>
      </c>
      <c r="D259989" t="s">
        <v>28840</v>
      </c>
    </row>
    <row r="259990" spans="1:4" x14ac:dyDescent="0.25">
      <c r="A259990">
        <v>2008</v>
      </c>
      <c r="B259990" t="s">
        <v>19069</v>
      </c>
      <c r="C259990" t="s">
        <v>7552</v>
      </c>
      <c r="D259990" t="s">
        <v>28836</v>
      </c>
    </row>
    <row r="259991" spans="1:4" x14ac:dyDescent="0.25">
      <c r="A259991">
        <v>2008</v>
      </c>
      <c r="B259991" t="s">
        <v>19069</v>
      </c>
      <c r="C259991" t="s">
        <v>7553</v>
      </c>
      <c r="D259991" t="s">
        <v>28845</v>
      </c>
    </row>
    <row r="259992" spans="1:4" x14ac:dyDescent="0.25">
      <c r="A259992">
        <v>2008</v>
      </c>
      <c r="B259992" t="s">
        <v>19069</v>
      </c>
      <c r="C259992" t="s">
        <v>7554</v>
      </c>
      <c r="D259992" t="s">
        <v>28842</v>
      </c>
    </row>
    <row r="259993" spans="1:4" x14ac:dyDescent="0.25">
      <c r="A259993">
        <v>2008</v>
      </c>
      <c r="B259993" t="s">
        <v>19069</v>
      </c>
      <c r="C259993" t="s">
        <v>7555</v>
      </c>
      <c r="D259993" t="s">
        <v>28840</v>
      </c>
    </row>
    <row r="259994" spans="1:4" x14ac:dyDescent="0.25">
      <c r="A259994">
        <v>2008</v>
      </c>
      <c r="B259994" t="s">
        <v>19069</v>
      </c>
      <c r="C259994" t="s">
        <v>7556</v>
      </c>
      <c r="D259994" t="s">
        <v>28840</v>
      </c>
    </row>
    <row r="259995" spans="1:4" x14ac:dyDescent="0.25">
      <c r="A259995">
        <v>2008</v>
      </c>
      <c r="B259995" t="s">
        <v>19069</v>
      </c>
      <c r="C259995" t="s">
        <v>7557</v>
      </c>
      <c r="D259995" t="s">
        <v>28838</v>
      </c>
    </row>
    <row r="259996" spans="1:4" x14ac:dyDescent="0.25">
      <c r="A259996">
        <v>2008</v>
      </c>
      <c r="B259996" t="s">
        <v>19069</v>
      </c>
      <c r="C259996" t="s">
        <v>7558</v>
      </c>
      <c r="D259996" t="s">
        <v>28839</v>
      </c>
    </row>
    <row r="259997" spans="1:4" x14ac:dyDescent="0.25">
      <c r="A259997">
        <v>2008</v>
      </c>
      <c r="B259997" t="s">
        <v>19069</v>
      </c>
      <c r="C259997" t="s">
        <v>7559</v>
      </c>
      <c r="D259997" t="s">
        <v>28841</v>
      </c>
    </row>
    <row r="259998" spans="1:4" x14ac:dyDescent="0.25">
      <c r="A259998">
        <v>2008</v>
      </c>
      <c r="B259998" t="s">
        <v>19069</v>
      </c>
      <c r="C259998" t="s">
        <v>7560</v>
      </c>
      <c r="D259998" t="s">
        <v>28841</v>
      </c>
    </row>
    <row r="259999" spans="1:4" x14ac:dyDescent="0.25">
      <c r="A259999">
        <v>2008</v>
      </c>
      <c r="B259999" t="s">
        <v>19069</v>
      </c>
      <c r="C259999" t="s">
        <v>7561</v>
      </c>
      <c r="D259999" t="s">
        <v>28841</v>
      </c>
    </row>
    <row r="260000" spans="1:4" x14ac:dyDescent="0.25">
      <c r="A260000">
        <v>2008</v>
      </c>
      <c r="B260000" t="s">
        <v>19069</v>
      </c>
      <c r="C260000" t="s">
        <v>7562</v>
      </c>
      <c r="D260000" t="s">
        <v>28841</v>
      </c>
    </row>
    <row r="260001" spans="1:4" x14ac:dyDescent="0.25">
      <c r="A260001">
        <v>2008</v>
      </c>
      <c r="B260001" t="s">
        <v>19069</v>
      </c>
      <c r="C260001" t="s">
        <v>7563</v>
      </c>
      <c r="D260001" t="s">
        <v>28842</v>
      </c>
    </row>
    <row r="260002" spans="1:4" x14ac:dyDescent="0.25">
      <c r="A260002">
        <v>2008</v>
      </c>
      <c r="B260002" t="s">
        <v>19069</v>
      </c>
      <c r="C260002" t="s">
        <v>7564</v>
      </c>
      <c r="D260002" t="s">
        <v>28828</v>
      </c>
    </row>
    <row r="260003" spans="1:4" x14ac:dyDescent="0.25">
      <c r="A260003">
        <v>2008</v>
      </c>
      <c r="B260003" t="s">
        <v>19069</v>
      </c>
      <c r="C260003" t="s">
        <v>7565</v>
      </c>
      <c r="D260003" t="s">
        <v>28841</v>
      </c>
    </row>
    <row r="260004" spans="1:4" x14ac:dyDescent="0.25">
      <c r="A260004">
        <v>2008</v>
      </c>
      <c r="B260004" t="s">
        <v>19069</v>
      </c>
      <c r="C260004" t="s">
        <v>7566</v>
      </c>
      <c r="D260004" t="s">
        <v>28841</v>
      </c>
    </row>
    <row r="260005" spans="1:4" x14ac:dyDescent="0.25">
      <c r="A260005">
        <v>2008</v>
      </c>
      <c r="B260005" t="s">
        <v>19069</v>
      </c>
      <c r="C260005" t="s">
        <v>7567</v>
      </c>
      <c r="D260005" t="s">
        <v>28842</v>
      </c>
    </row>
    <row r="260006" spans="1:4" x14ac:dyDescent="0.25">
      <c r="A260006">
        <v>2008</v>
      </c>
      <c r="B260006" t="s">
        <v>19069</v>
      </c>
      <c r="C260006" t="s">
        <v>7568</v>
      </c>
      <c r="D260006" t="s">
        <v>28839</v>
      </c>
    </row>
    <row r="260007" spans="1:4" x14ac:dyDescent="0.25">
      <c r="A260007">
        <v>2008</v>
      </c>
      <c r="B260007" t="s">
        <v>19069</v>
      </c>
      <c r="C260007" t="s">
        <v>7569</v>
      </c>
      <c r="D260007" t="s">
        <v>28841</v>
      </c>
    </row>
    <row r="260008" spans="1:4" x14ac:dyDescent="0.25">
      <c r="A260008">
        <v>2008</v>
      </c>
      <c r="B260008" t="s">
        <v>19069</v>
      </c>
      <c r="C260008" t="s">
        <v>7570</v>
      </c>
      <c r="D260008" t="s">
        <v>28828</v>
      </c>
    </row>
    <row r="260009" spans="1:4" x14ac:dyDescent="0.25">
      <c r="A260009">
        <v>2008</v>
      </c>
      <c r="B260009" t="s">
        <v>19069</v>
      </c>
      <c r="C260009" t="s">
        <v>7571</v>
      </c>
      <c r="D260009" t="s">
        <v>28836</v>
      </c>
    </row>
    <row r="260010" spans="1:4" x14ac:dyDescent="0.25">
      <c r="A260010">
        <v>2008</v>
      </c>
      <c r="B260010" t="s">
        <v>19069</v>
      </c>
      <c r="C260010" t="s">
        <v>7572</v>
      </c>
      <c r="D260010" t="s">
        <v>28837</v>
      </c>
    </row>
    <row r="260011" spans="1:4" x14ac:dyDescent="0.25">
      <c r="A260011">
        <v>2008</v>
      </c>
      <c r="B260011" t="s">
        <v>19069</v>
      </c>
      <c r="C260011" t="s">
        <v>7573</v>
      </c>
      <c r="D260011" t="s">
        <v>28840</v>
      </c>
    </row>
    <row r="260012" spans="1:4" x14ac:dyDescent="0.25">
      <c r="A260012">
        <v>2008</v>
      </c>
      <c r="B260012" t="s">
        <v>19069</v>
      </c>
      <c r="C260012" t="s">
        <v>7574</v>
      </c>
      <c r="D260012" t="s">
        <v>28840</v>
      </c>
    </row>
    <row r="260013" spans="1:4" x14ac:dyDescent="0.25">
      <c r="A260013">
        <v>2008</v>
      </c>
      <c r="B260013" t="s">
        <v>19069</v>
      </c>
      <c r="C260013" t="s">
        <v>7575</v>
      </c>
      <c r="D260013" t="s">
        <v>28838</v>
      </c>
    </row>
    <row r="260014" spans="1:4" x14ac:dyDescent="0.25">
      <c r="A260014">
        <v>2008</v>
      </c>
      <c r="B260014" t="s">
        <v>19069</v>
      </c>
      <c r="C260014" t="s">
        <v>7576</v>
      </c>
      <c r="D260014" t="s">
        <v>28840</v>
      </c>
    </row>
    <row r="260015" spans="1:4" x14ac:dyDescent="0.25">
      <c r="A260015">
        <v>2008</v>
      </c>
      <c r="B260015" t="s">
        <v>19069</v>
      </c>
      <c r="C260015" t="s">
        <v>7577</v>
      </c>
      <c r="D260015" t="s">
        <v>28835</v>
      </c>
    </row>
    <row r="260016" spans="1:4" x14ac:dyDescent="0.25">
      <c r="A260016">
        <v>2008</v>
      </c>
      <c r="B260016" t="s">
        <v>19069</v>
      </c>
      <c r="C260016" t="s">
        <v>7578</v>
      </c>
      <c r="D260016" t="s">
        <v>28838</v>
      </c>
    </row>
    <row r="260017" spans="1:4" x14ac:dyDescent="0.25">
      <c r="A260017">
        <v>2008</v>
      </c>
      <c r="B260017" t="s">
        <v>19069</v>
      </c>
      <c r="C260017" t="s">
        <v>7579</v>
      </c>
      <c r="D260017" t="s">
        <v>28833</v>
      </c>
    </row>
    <row r="260018" spans="1:4" x14ac:dyDescent="0.25">
      <c r="A260018">
        <v>2008</v>
      </c>
      <c r="B260018" t="s">
        <v>19069</v>
      </c>
      <c r="C260018" t="s">
        <v>7580</v>
      </c>
      <c r="D260018" s="2">
        <v>3</v>
      </c>
    </row>
    <row r="260019" spans="1:4" x14ac:dyDescent="0.25">
      <c r="A260019">
        <v>2008</v>
      </c>
      <c r="B260019" t="s">
        <v>19069</v>
      </c>
      <c r="C260019" t="s">
        <v>19073</v>
      </c>
      <c r="D260019" t="s">
        <v>28826</v>
      </c>
    </row>
    <row r="260020" spans="1:4" x14ac:dyDescent="0.25">
      <c r="A260020">
        <v>2008</v>
      </c>
      <c r="B260020" t="s">
        <v>19069</v>
      </c>
      <c r="C260020" t="s">
        <v>7581</v>
      </c>
      <c r="D260020" t="s">
        <v>28827</v>
      </c>
    </row>
    <row r="260021" spans="1:4" x14ac:dyDescent="0.25">
      <c r="A260021">
        <v>2008</v>
      </c>
      <c r="B260021" t="s">
        <v>19069</v>
      </c>
      <c r="C260021" t="s">
        <v>22280</v>
      </c>
      <c r="D260021" t="s">
        <v>28826</v>
      </c>
    </row>
    <row r="260022" spans="1:4" x14ac:dyDescent="0.25">
      <c r="A260022">
        <v>2008</v>
      </c>
      <c r="B260022" t="s">
        <v>19069</v>
      </c>
      <c r="C260022" t="s">
        <v>22281</v>
      </c>
      <c r="D260022" t="s">
        <v>28825</v>
      </c>
    </row>
    <row r="260023" spans="1:4" x14ac:dyDescent="0.25">
      <c r="A260023">
        <v>2008</v>
      </c>
      <c r="B260023" t="s">
        <v>19069</v>
      </c>
      <c r="C260023" t="s">
        <v>7582</v>
      </c>
      <c r="D260023" t="s">
        <v>28826</v>
      </c>
    </row>
    <row r="260024" spans="1:4" x14ac:dyDescent="0.25">
      <c r="A260024">
        <v>2008</v>
      </c>
      <c r="B260024" t="s">
        <v>19069</v>
      </c>
      <c r="C260024" t="s">
        <v>22282</v>
      </c>
      <c r="D260024" t="s">
        <v>28827</v>
      </c>
    </row>
    <row r="260025" spans="1:4" x14ac:dyDescent="0.25">
      <c r="A260025">
        <v>2008</v>
      </c>
      <c r="B260025" t="s">
        <v>19069</v>
      </c>
      <c r="C260025" t="s">
        <v>25221</v>
      </c>
      <c r="D260025" t="s">
        <v>28826</v>
      </c>
    </row>
    <row r="260026" spans="1:4" x14ac:dyDescent="0.25">
      <c r="A260026">
        <v>2008</v>
      </c>
      <c r="B260026" t="s">
        <v>19069</v>
      </c>
      <c r="C260026" t="s">
        <v>7583</v>
      </c>
      <c r="D260026" t="s">
        <v>28829</v>
      </c>
    </row>
    <row r="260027" spans="1:4" x14ac:dyDescent="0.25">
      <c r="A260027">
        <v>2008</v>
      </c>
      <c r="B260027" t="s">
        <v>19069</v>
      </c>
      <c r="C260027" t="s">
        <v>22283</v>
      </c>
      <c r="D260027" s="2">
        <v>3</v>
      </c>
    </row>
    <row r="260028" spans="1:4" x14ac:dyDescent="0.25">
      <c r="A260028">
        <v>2008</v>
      </c>
      <c r="B260028" t="s">
        <v>19069</v>
      </c>
      <c r="C260028" t="s">
        <v>7584</v>
      </c>
      <c r="D260028" t="s">
        <v>28835</v>
      </c>
    </row>
    <row r="260029" spans="1:4" x14ac:dyDescent="0.25">
      <c r="A260029">
        <v>2008</v>
      </c>
      <c r="B260029" t="s">
        <v>19069</v>
      </c>
      <c r="C260029" t="s">
        <v>7585</v>
      </c>
      <c r="D260029" t="s">
        <v>28826</v>
      </c>
    </row>
    <row r="260030" spans="1:4" x14ac:dyDescent="0.25">
      <c r="A260030">
        <v>2008</v>
      </c>
      <c r="B260030" t="s">
        <v>19069</v>
      </c>
      <c r="C260030" t="s">
        <v>7586</v>
      </c>
      <c r="D260030" t="s">
        <v>28826</v>
      </c>
    </row>
    <row r="260031" spans="1:4" x14ac:dyDescent="0.25">
      <c r="A260031">
        <v>2008</v>
      </c>
      <c r="B260031" t="s">
        <v>19069</v>
      </c>
      <c r="C260031" t="s">
        <v>7587</v>
      </c>
      <c r="D260031" t="s">
        <v>28826</v>
      </c>
    </row>
    <row r="260032" spans="1:4" x14ac:dyDescent="0.25">
      <c r="A260032">
        <v>2008</v>
      </c>
      <c r="B260032" t="s">
        <v>19069</v>
      </c>
      <c r="C260032" t="s">
        <v>7588</v>
      </c>
      <c r="D260032" t="s">
        <v>28832</v>
      </c>
    </row>
    <row r="260033" spans="1:4" x14ac:dyDescent="0.25">
      <c r="A260033">
        <v>2008</v>
      </c>
      <c r="B260033" t="s">
        <v>19069</v>
      </c>
      <c r="C260033" t="s">
        <v>7589</v>
      </c>
      <c r="D260033" t="s">
        <v>28825</v>
      </c>
    </row>
    <row r="260034" spans="1:4" x14ac:dyDescent="0.25">
      <c r="A260034">
        <v>2008</v>
      </c>
      <c r="B260034" t="s">
        <v>19069</v>
      </c>
      <c r="C260034" t="s">
        <v>7590</v>
      </c>
      <c r="D260034" t="s">
        <v>28831</v>
      </c>
    </row>
    <row r="260035" spans="1:4" x14ac:dyDescent="0.25">
      <c r="A260035">
        <v>2008</v>
      </c>
      <c r="B260035" t="s">
        <v>19069</v>
      </c>
      <c r="C260035" t="s">
        <v>7591</v>
      </c>
      <c r="D260035" t="s">
        <v>28832</v>
      </c>
    </row>
    <row r="260036" spans="1:4" x14ac:dyDescent="0.25">
      <c r="A260036">
        <v>2008</v>
      </c>
      <c r="B260036" t="s">
        <v>19069</v>
      </c>
      <c r="C260036" t="s">
        <v>25222</v>
      </c>
      <c r="D260036" t="s">
        <v>28825</v>
      </c>
    </row>
    <row r="260037" spans="1:4" x14ac:dyDescent="0.25">
      <c r="A260037">
        <v>2008</v>
      </c>
      <c r="B260037" t="s">
        <v>19069</v>
      </c>
      <c r="C260037" t="s">
        <v>7592</v>
      </c>
      <c r="D260037" t="s">
        <v>28825</v>
      </c>
    </row>
    <row r="260038" spans="1:4" x14ac:dyDescent="0.25">
      <c r="A260038">
        <v>2008</v>
      </c>
      <c r="B260038" t="s">
        <v>19069</v>
      </c>
      <c r="C260038" t="s">
        <v>7593</v>
      </c>
      <c r="D260038" s="2">
        <v>3</v>
      </c>
    </row>
    <row r="260039" spans="1:4" x14ac:dyDescent="0.25">
      <c r="A260039">
        <v>2008</v>
      </c>
      <c r="B260039" t="s">
        <v>19069</v>
      </c>
      <c r="C260039" t="s">
        <v>7594</v>
      </c>
      <c r="D260039" t="s">
        <v>28826</v>
      </c>
    </row>
    <row r="260040" spans="1:4" x14ac:dyDescent="0.25">
      <c r="A260040">
        <v>2008</v>
      </c>
      <c r="B260040" t="s">
        <v>19069</v>
      </c>
      <c r="C260040" t="s">
        <v>7595</v>
      </c>
      <c r="D260040" t="s">
        <v>28831</v>
      </c>
    </row>
    <row r="260041" spans="1:4" x14ac:dyDescent="0.25">
      <c r="A260041">
        <v>2008</v>
      </c>
      <c r="B260041" t="s">
        <v>19069</v>
      </c>
      <c r="C260041" t="s">
        <v>7596</v>
      </c>
      <c r="D260041" t="s">
        <v>28829</v>
      </c>
    </row>
    <row r="260042" spans="1:4" x14ac:dyDescent="0.25">
      <c r="A260042">
        <v>2008</v>
      </c>
      <c r="B260042" t="s">
        <v>19069</v>
      </c>
      <c r="C260042" t="s">
        <v>7597</v>
      </c>
      <c r="D260042" t="s">
        <v>28833</v>
      </c>
    </row>
    <row r="260043" spans="1:4" x14ac:dyDescent="0.25">
      <c r="A260043">
        <v>2008</v>
      </c>
      <c r="B260043" t="s">
        <v>19069</v>
      </c>
      <c r="C260043" t="s">
        <v>7598</v>
      </c>
      <c r="D260043" t="s">
        <v>28831</v>
      </c>
    </row>
    <row r="260044" spans="1:4" x14ac:dyDescent="0.25">
      <c r="A260044">
        <v>2008</v>
      </c>
      <c r="B260044" t="s">
        <v>19069</v>
      </c>
      <c r="C260044" t="s">
        <v>7599</v>
      </c>
      <c r="D260044" t="s">
        <v>28829</v>
      </c>
    </row>
    <row r="260045" spans="1:4" x14ac:dyDescent="0.25">
      <c r="A260045">
        <v>2008</v>
      </c>
      <c r="B260045" t="s">
        <v>19069</v>
      </c>
      <c r="C260045" t="s">
        <v>7600</v>
      </c>
      <c r="D260045" t="s">
        <v>28825</v>
      </c>
    </row>
    <row r="260046" spans="1:4" x14ac:dyDescent="0.25">
      <c r="A260046">
        <v>2008</v>
      </c>
      <c r="B260046" t="s">
        <v>19069</v>
      </c>
      <c r="C260046" t="s">
        <v>7601</v>
      </c>
      <c r="D260046" t="s">
        <v>28826</v>
      </c>
    </row>
    <row r="260047" spans="1:4" x14ac:dyDescent="0.25">
      <c r="A260047">
        <v>2008</v>
      </c>
      <c r="B260047" t="s">
        <v>19069</v>
      </c>
      <c r="C260047" t="s">
        <v>7602</v>
      </c>
      <c r="D260047" t="s">
        <v>28826</v>
      </c>
    </row>
    <row r="260048" spans="1:4" x14ac:dyDescent="0.25">
      <c r="A260048">
        <v>2008</v>
      </c>
      <c r="B260048" t="s">
        <v>19069</v>
      </c>
      <c r="C260048" t="s">
        <v>7603</v>
      </c>
      <c r="D260048" t="s">
        <v>28832</v>
      </c>
    </row>
    <row r="260049" spans="1:4" x14ac:dyDescent="0.25">
      <c r="A260049">
        <v>2008</v>
      </c>
      <c r="B260049" t="s">
        <v>19069</v>
      </c>
      <c r="C260049" t="s">
        <v>7604</v>
      </c>
      <c r="D260049" t="s">
        <v>28825</v>
      </c>
    </row>
    <row r="260050" spans="1:4" x14ac:dyDescent="0.25">
      <c r="A260050">
        <v>2008</v>
      </c>
      <c r="B260050" t="s">
        <v>19069</v>
      </c>
      <c r="C260050" t="s">
        <v>7605</v>
      </c>
      <c r="D260050" t="s">
        <v>28829</v>
      </c>
    </row>
    <row r="260051" spans="1:4" x14ac:dyDescent="0.25">
      <c r="A260051">
        <v>2008</v>
      </c>
      <c r="B260051" t="s">
        <v>19069</v>
      </c>
      <c r="C260051" t="s">
        <v>7606</v>
      </c>
      <c r="D260051" t="s">
        <v>28829</v>
      </c>
    </row>
    <row r="260052" spans="1:4" x14ac:dyDescent="0.25">
      <c r="A260052">
        <v>2008</v>
      </c>
      <c r="B260052" t="s">
        <v>19069</v>
      </c>
      <c r="C260052" t="s">
        <v>7607</v>
      </c>
      <c r="D260052" t="s">
        <v>28825</v>
      </c>
    </row>
    <row r="260053" spans="1:4" x14ac:dyDescent="0.25">
      <c r="A260053">
        <v>2008</v>
      </c>
      <c r="B260053" t="s">
        <v>19069</v>
      </c>
      <c r="C260053" t="s">
        <v>7608</v>
      </c>
      <c r="D260053" t="s">
        <v>28831</v>
      </c>
    </row>
    <row r="260054" spans="1:4" x14ac:dyDescent="0.25">
      <c r="A260054">
        <v>2008</v>
      </c>
      <c r="B260054" t="s">
        <v>19069</v>
      </c>
      <c r="C260054" t="s">
        <v>7609</v>
      </c>
      <c r="D260054" t="s">
        <v>28826</v>
      </c>
    </row>
    <row r="260055" spans="1:4" x14ac:dyDescent="0.25">
      <c r="A260055">
        <v>2008</v>
      </c>
      <c r="B260055" t="s">
        <v>19069</v>
      </c>
      <c r="C260055" t="s">
        <v>7610</v>
      </c>
      <c r="D260055" t="s">
        <v>28831</v>
      </c>
    </row>
    <row r="260056" spans="1:4" x14ac:dyDescent="0.25">
      <c r="A260056">
        <v>2008</v>
      </c>
      <c r="B260056" t="s">
        <v>19069</v>
      </c>
      <c r="C260056" t="s">
        <v>7611</v>
      </c>
      <c r="D260056" s="2">
        <v>3</v>
      </c>
    </row>
    <row r="260057" spans="1:4" x14ac:dyDescent="0.25">
      <c r="A260057">
        <v>2008</v>
      </c>
      <c r="B260057" t="s">
        <v>19069</v>
      </c>
      <c r="C260057" t="s">
        <v>7612</v>
      </c>
      <c r="D260057" t="s">
        <v>28833</v>
      </c>
    </row>
    <row r="260058" spans="1:4" x14ac:dyDescent="0.25">
      <c r="A260058">
        <v>2008</v>
      </c>
      <c r="B260058" t="s">
        <v>19069</v>
      </c>
      <c r="C260058" t="s">
        <v>7613</v>
      </c>
      <c r="D260058" t="s">
        <v>28836</v>
      </c>
    </row>
    <row r="260059" spans="1:4" x14ac:dyDescent="0.25">
      <c r="A260059">
        <v>2008</v>
      </c>
      <c r="B260059" t="s">
        <v>19069</v>
      </c>
      <c r="C260059" t="s">
        <v>7614</v>
      </c>
      <c r="D260059" t="s">
        <v>28825</v>
      </c>
    </row>
    <row r="260060" spans="1:4" x14ac:dyDescent="0.25">
      <c r="A260060">
        <v>2008</v>
      </c>
      <c r="B260060" t="s">
        <v>19069</v>
      </c>
      <c r="C260060" t="s">
        <v>7615</v>
      </c>
      <c r="D260060" t="s">
        <v>28825</v>
      </c>
    </row>
    <row r="260061" spans="1:4" x14ac:dyDescent="0.25">
      <c r="A260061">
        <v>2008</v>
      </c>
      <c r="B260061" t="s">
        <v>19069</v>
      </c>
      <c r="C260061" t="s">
        <v>7616</v>
      </c>
      <c r="D260061" t="s">
        <v>28825</v>
      </c>
    </row>
    <row r="260062" spans="1:4" x14ac:dyDescent="0.25">
      <c r="A260062">
        <v>2008</v>
      </c>
      <c r="B260062" t="s">
        <v>19069</v>
      </c>
      <c r="C260062" t="s">
        <v>7617</v>
      </c>
      <c r="D260062" t="s">
        <v>28831</v>
      </c>
    </row>
    <row r="260063" spans="1:4" x14ac:dyDescent="0.25">
      <c r="A260063">
        <v>2008</v>
      </c>
      <c r="B260063" t="s">
        <v>19069</v>
      </c>
      <c r="C260063" t="s">
        <v>7618</v>
      </c>
      <c r="D260063" t="s">
        <v>28826</v>
      </c>
    </row>
    <row r="260064" spans="1:4" x14ac:dyDescent="0.25">
      <c r="A260064">
        <v>2008</v>
      </c>
      <c r="B260064" t="s">
        <v>19069</v>
      </c>
      <c r="C260064" t="s">
        <v>7619</v>
      </c>
      <c r="D260064" s="2">
        <v>3</v>
      </c>
    </row>
    <row r="260065" spans="1:4" x14ac:dyDescent="0.25">
      <c r="A260065">
        <v>2008</v>
      </c>
      <c r="B260065" t="s">
        <v>19069</v>
      </c>
      <c r="C260065" t="s">
        <v>7620</v>
      </c>
      <c r="D260065" t="s">
        <v>28825</v>
      </c>
    </row>
    <row r="260066" spans="1:4" x14ac:dyDescent="0.25">
      <c r="A260066">
        <v>2008</v>
      </c>
      <c r="B260066" t="s">
        <v>19069</v>
      </c>
      <c r="C260066" t="s">
        <v>7621</v>
      </c>
      <c r="D260066" t="s">
        <v>28829</v>
      </c>
    </row>
    <row r="260067" spans="1:4" x14ac:dyDescent="0.25">
      <c r="A260067">
        <v>2008</v>
      </c>
      <c r="B260067" t="s">
        <v>19069</v>
      </c>
      <c r="C260067" t="s">
        <v>7622</v>
      </c>
      <c r="D260067" t="s">
        <v>28826</v>
      </c>
    </row>
    <row r="260068" spans="1:4" x14ac:dyDescent="0.25">
      <c r="A260068">
        <v>2008</v>
      </c>
      <c r="B260068" t="s">
        <v>19069</v>
      </c>
      <c r="C260068" t="s">
        <v>7623</v>
      </c>
      <c r="D260068" t="s">
        <v>28825</v>
      </c>
    </row>
    <row r="260069" spans="1:4" x14ac:dyDescent="0.25">
      <c r="A260069">
        <v>2008</v>
      </c>
      <c r="B260069" t="s">
        <v>19069</v>
      </c>
      <c r="C260069" t="s">
        <v>7624</v>
      </c>
      <c r="D260069" s="2">
        <v>3</v>
      </c>
    </row>
    <row r="260070" spans="1:4" x14ac:dyDescent="0.25">
      <c r="A260070">
        <v>2008</v>
      </c>
      <c r="B260070" t="s">
        <v>19069</v>
      </c>
      <c r="C260070" t="s">
        <v>7625</v>
      </c>
      <c r="D260070" t="s">
        <v>28831</v>
      </c>
    </row>
    <row r="260071" spans="1:4" x14ac:dyDescent="0.25">
      <c r="A260071">
        <v>2008</v>
      </c>
      <c r="B260071" t="s">
        <v>19069</v>
      </c>
      <c r="C260071" t="s">
        <v>7626</v>
      </c>
      <c r="D260071" t="s">
        <v>28832</v>
      </c>
    </row>
    <row r="260072" spans="1:4" x14ac:dyDescent="0.25">
      <c r="A260072">
        <v>2008</v>
      </c>
      <c r="B260072" t="s">
        <v>19069</v>
      </c>
      <c r="C260072" t="s">
        <v>7627</v>
      </c>
      <c r="D260072" t="s">
        <v>28829</v>
      </c>
    </row>
    <row r="260073" spans="1:4" x14ac:dyDescent="0.25">
      <c r="A260073">
        <v>2008</v>
      </c>
      <c r="B260073" t="s">
        <v>19069</v>
      </c>
      <c r="C260073" t="s">
        <v>7628</v>
      </c>
      <c r="D260073" t="s">
        <v>28825</v>
      </c>
    </row>
    <row r="260074" spans="1:4" x14ac:dyDescent="0.25">
      <c r="A260074">
        <v>2008</v>
      </c>
      <c r="B260074" t="s">
        <v>19069</v>
      </c>
      <c r="C260074" t="s">
        <v>22284</v>
      </c>
      <c r="D260074" t="s">
        <v>28825</v>
      </c>
    </row>
    <row r="260075" spans="1:4" x14ac:dyDescent="0.25">
      <c r="A260075">
        <v>2008</v>
      </c>
      <c r="B260075" t="s">
        <v>19069</v>
      </c>
      <c r="C260075" t="s">
        <v>7629</v>
      </c>
      <c r="D260075" t="s">
        <v>28829</v>
      </c>
    </row>
    <row r="260076" spans="1:4" x14ac:dyDescent="0.25">
      <c r="A260076">
        <v>2008</v>
      </c>
      <c r="B260076" t="s">
        <v>19069</v>
      </c>
      <c r="C260076" t="s">
        <v>28348</v>
      </c>
      <c r="D260076" t="s">
        <v>28825</v>
      </c>
    </row>
    <row r="260077" spans="1:4" x14ac:dyDescent="0.25">
      <c r="A260077">
        <v>2008</v>
      </c>
      <c r="B260077" t="s">
        <v>19069</v>
      </c>
      <c r="C260077" t="s">
        <v>22285</v>
      </c>
      <c r="D260077" t="s">
        <v>28825</v>
      </c>
    </row>
    <row r="260078" spans="1:4" x14ac:dyDescent="0.25">
      <c r="A260078">
        <v>2008</v>
      </c>
      <c r="B260078" t="s">
        <v>19069</v>
      </c>
      <c r="C260078" t="s">
        <v>7630</v>
      </c>
      <c r="D260078" t="s">
        <v>28829</v>
      </c>
    </row>
    <row r="260079" spans="1:4" x14ac:dyDescent="0.25">
      <c r="A260079">
        <v>2008</v>
      </c>
      <c r="B260079" t="s">
        <v>19069</v>
      </c>
      <c r="C260079" t="s">
        <v>7631</v>
      </c>
      <c r="D260079" s="2">
        <v>3</v>
      </c>
    </row>
    <row r="260080" spans="1:4" x14ac:dyDescent="0.25">
      <c r="A260080">
        <v>2008</v>
      </c>
      <c r="B260080" t="s">
        <v>19069</v>
      </c>
      <c r="C260080" t="s">
        <v>25223</v>
      </c>
      <c r="D260080" t="s">
        <v>28826</v>
      </c>
    </row>
    <row r="260081" spans="1:4" x14ac:dyDescent="0.25">
      <c r="A260081">
        <v>2008</v>
      </c>
      <c r="B260081" t="s">
        <v>19069</v>
      </c>
      <c r="C260081" t="s">
        <v>7632</v>
      </c>
      <c r="D260081" t="s">
        <v>28825</v>
      </c>
    </row>
    <row r="260082" spans="1:4" x14ac:dyDescent="0.25">
      <c r="A260082">
        <v>2008</v>
      </c>
      <c r="B260082" t="s">
        <v>19069</v>
      </c>
      <c r="C260082" t="s">
        <v>7633</v>
      </c>
      <c r="D260082" t="s">
        <v>28825</v>
      </c>
    </row>
    <row r="260083" spans="1:4" x14ac:dyDescent="0.25">
      <c r="A260083">
        <v>2008</v>
      </c>
      <c r="B260083" t="s">
        <v>19069</v>
      </c>
      <c r="C260083" t="s">
        <v>7634</v>
      </c>
      <c r="D260083" t="s">
        <v>28832</v>
      </c>
    </row>
    <row r="260084" spans="1:4" x14ac:dyDescent="0.25">
      <c r="A260084">
        <v>2008</v>
      </c>
      <c r="B260084" t="s">
        <v>19069</v>
      </c>
      <c r="C260084" t="s">
        <v>7635</v>
      </c>
      <c r="D260084" t="s">
        <v>28826</v>
      </c>
    </row>
    <row r="260085" spans="1:4" x14ac:dyDescent="0.25">
      <c r="A260085">
        <v>2008</v>
      </c>
      <c r="B260085" t="s">
        <v>19069</v>
      </c>
      <c r="C260085" t="s">
        <v>7636</v>
      </c>
      <c r="D260085" t="s">
        <v>28829</v>
      </c>
    </row>
    <row r="260086" spans="1:4" x14ac:dyDescent="0.25">
      <c r="A260086">
        <v>2008</v>
      </c>
      <c r="B260086" t="s">
        <v>19069</v>
      </c>
      <c r="C260086" t="s">
        <v>7637</v>
      </c>
      <c r="D260086" t="s">
        <v>28831</v>
      </c>
    </row>
    <row r="260087" spans="1:4" x14ac:dyDescent="0.25">
      <c r="A260087">
        <v>2008</v>
      </c>
      <c r="B260087" t="s">
        <v>19069</v>
      </c>
      <c r="C260087" t="s">
        <v>7638</v>
      </c>
      <c r="D260087" t="s">
        <v>28826</v>
      </c>
    </row>
    <row r="260088" spans="1:4" x14ac:dyDescent="0.25">
      <c r="A260088">
        <v>2008</v>
      </c>
      <c r="B260088" t="s">
        <v>19069</v>
      </c>
      <c r="C260088" t="s">
        <v>7639</v>
      </c>
      <c r="D260088" t="s">
        <v>28825</v>
      </c>
    </row>
    <row r="260089" spans="1:4" x14ac:dyDescent="0.25">
      <c r="A260089">
        <v>2008</v>
      </c>
      <c r="B260089" t="s">
        <v>19069</v>
      </c>
      <c r="C260089" t="s">
        <v>7640</v>
      </c>
      <c r="D260089" t="s">
        <v>28836</v>
      </c>
    </row>
    <row r="260090" spans="1:4" x14ac:dyDescent="0.25">
      <c r="A260090">
        <v>2008</v>
      </c>
      <c r="B260090" t="s">
        <v>19069</v>
      </c>
      <c r="C260090" t="s">
        <v>7641</v>
      </c>
      <c r="D260090" t="s">
        <v>28835</v>
      </c>
    </row>
    <row r="260091" spans="1:4" x14ac:dyDescent="0.25">
      <c r="A260091">
        <v>2008</v>
      </c>
      <c r="B260091" t="s">
        <v>19069</v>
      </c>
      <c r="C260091" t="s">
        <v>7642</v>
      </c>
      <c r="D260091" t="s">
        <v>28827</v>
      </c>
    </row>
    <row r="260092" spans="1:4" x14ac:dyDescent="0.25">
      <c r="A260092">
        <v>2008</v>
      </c>
      <c r="B260092" t="s">
        <v>19069</v>
      </c>
      <c r="C260092" t="s">
        <v>7643</v>
      </c>
      <c r="D260092" t="s">
        <v>28827</v>
      </c>
    </row>
    <row r="260093" spans="1:4" x14ac:dyDescent="0.25">
      <c r="A260093">
        <v>2008</v>
      </c>
      <c r="B260093" t="s">
        <v>19069</v>
      </c>
      <c r="C260093" t="s">
        <v>7644</v>
      </c>
      <c r="D260093" t="s">
        <v>28836</v>
      </c>
    </row>
    <row r="260094" spans="1:4" x14ac:dyDescent="0.25">
      <c r="A260094">
        <v>2008</v>
      </c>
      <c r="B260094" t="s">
        <v>19069</v>
      </c>
      <c r="C260094" t="s">
        <v>7645</v>
      </c>
      <c r="D260094" t="s">
        <v>28827</v>
      </c>
    </row>
    <row r="260095" spans="1:4" x14ac:dyDescent="0.25">
      <c r="A260095">
        <v>2008</v>
      </c>
      <c r="B260095" t="s">
        <v>19069</v>
      </c>
      <c r="C260095" t="s">
        <v>7646</v>
      </c>
      <c r="D260095" t="s">
        <v>28831</v>
      </c>
    </row>
    <row r="260096" spans="1:4" x14ac:dyDescent="0.25">
      <c r="A260096">
        <v>2008</v>
      </c>
      <c r="B260096" t="s">
        <v>19069</v>
      </c>
      <c r="C260096" t="s">
        <v>7647</v>
      </c>
      <c r="D260096" t="s">
        <v>28835</v>
      </c>
    </row>
    <row r="260097" spans="1:4" x14ac:dyDescent="0.25">
      <c r="A260097">
        <v>2008</v>
      </c>
      <c r="B260097" t="s">
        <v>19069</v>
      </c>
      <c r="C260097" t="s">
        <v>7648</v>
      </c>
      <c r="D260097" t="s">
        <v>28837</v>
      </c>
    </row>
    <row r="260098" spans="1:4" x14ac:dyDescent="0.25">
      <c r="A260098">
        <v>2008</v>
      </c>
      <c r="B260098" t="s">
        <v>19069</v>
      </c>
      <c r="C260098" t="s">
        <v>7649</v>
      </c>
      <c r="D260098" t="s">
        <v>28829</v>
      </c>
    </row>
    <row r="260099" spans="1:4" x14ac:dyDescent="0.25">
      <c r="A260099">
        <v>2008</v>
      </c>
      <c r="B260099" t="s">
        <v>19069</v>
      </c>
      <c r="C260099" t="s">
        <v>7650</v>
      </c>
      <c r="D260099" t="s">
        <v>28837</v>
      </c>
    </row>
    <row r="260100" spans="1:4" x14ac:dyDescent="0.25">
      <c r="A260100">
        <v>2008</v>
      </c>
      <c r="B260100" t="s">
        <v>19069</v>
      </c>
      <c r="C260100" t="s">
        <v>7651</v>
      </c>
      <c r="D260100" t="s">
        <v>28834</v>
      </c>
    </row>
    <row r="260101" spans="1:4" x14ac:dyDescent="0.25">
      <c r="A260101">
        <v>2008</v>
      </c>
      <c r="B260101" t="s">
        <v>19069</v>
      </c>
      <c r="C260101" t="s">
        <v>7652</v>
      </c>
      <c r="D260101" t="s">
        <v>28833</v>
      </c>
    </row>
    <row r="260102" spans="1:4" x14ac:dyDescent="0.25">
      <c r="A260102">
        <v>2008</v>
      </c>
      <c r="B260102" t="s">
        <v>19069</v>
      </c>
      <c r="C260102" t="s">
        <v>7653</v>
      </c>
      <c r="D260102" t="s">
        <v>28836</v>
      </c>
    </row>
    <row r="260103" spans="1:4" x14ac:dyDescent="0.25">
      <c r="A260103">
        <v>2008</v>
      </c>
      <c r="B260103" t="s">
        <v>19069</v>
      </c>
      <c r="C260103" t="s">
        <v>7654</v>
      </c>
      <c r="D260103" t="s">
        <v>28829</v>
      </c>
    </row>
    <row r="260104" spans="1:4" x14ac:dyDescent="0.25">
      <c r="A260104">
        <v>2008</v>
      </c>
      <c r="B260104" t="s">
        <v>19069</v>
      </c>
      <c r="C260104" t="s">
        <v>7655</v>
      </c>
      <c r="D260104" t="s">
        <v>28829</v>
      </c>
    </row>
    <row r="260105" spans="1:4" x14ac:dyDescent="0.25">
      <c r="A260105">
        <v>2008</v>
      </c>
      <c r="B260105" t="s">
        <v>19069</v>
      </c>
      <c r="C260105" t="s">
        <v>7656</v>
      </c>
      <c r="D260105" t="s">
        <v>28836</v>
      </c>
    </row>
    <row r="260106" spans="1:4" x14ac:dyDescent="0.25">
      <c r="A260106">
        <v>2008</v>
      </c>
      <c r="B260106" t="s">
        <v>19069</v>
      </c>
      <c r="C260106" t="s">
        <v>7657</v>
      </c>
      <c r="D260106" t="s">
        <v>28832</v>
      </c>
    </row>
    <row r="260107" spans="1:4" x14ac:dyDescent="0.25">
      <c r="A260107">
        <v>2008</v>
      </c>
      <c r="B260107" t="s">
        <v>19069</v>
      </c>
      <c r="C260107" t="s">
        <v>7658</v>
      </c>
      <c r="D260107" t="s">
        <v>28831</v>
      </c>
    </row>
    <row r="260108" spans="1:4" x14ac:dyDescent="0.25">
      <c r="A260108">
        <v>2008</v>
      </c>
      <c r="B260108" t="s">
        <v>19069</v>
      </c>
      <c r="C260108" t="s">
        <v>22286</v>
      </c>
      <c r="D260108" t="s">
        <v>28832</v>
      </c>
    </row>
    <row r="260109" spans="1:4" x14ac:dyDescent="0.25">
      <c r="A260109">
        <v>2008</v>
      </c>
      <c r="B260109" t="s">
        <v>19069</v>
      </c>
      <c r="C260109" t="s">
        <v>7659</v>
      </c>
      <c r="D260109" t="s">
        <v>28835</v>
      </c>
    </row>
    <row r="260110" spans="1:4" x14ac:dyDescent="0.25">
      <c r="A260110">
        <v>2008</v>
      </c>
      <c r="B260110" t="s">
        <v>19069</v>
      </c>
      <c r="C260110" t="s">
        <v>7660</v>
      </c>
      <c r="D260110" t="s">
        <v>28832</v>
      </c>
    </row>
    <row r="260111" spans="1:4" x14ac:dyDescent="0.25">
      <c r="A260111">
        <v>2008</v>
      </c>
      <c r="B260111" t="s">
        <v>19069</v>
      </c>
      <c r="C260111" t="s">
        <v>7661</v>
      </c>
      <c r="D260111" t="s">
        <v>28825</v>
      </c>
    </row>
    <row r="260112" spans="1:4" x14ac:dyDescent="0.25">
      <c r="A260112">
        <v>2008</v>
      </c>
      <c r="B260112" t="s">
        <v>19069</v>
      </c>
      <c r="C260112" t="s">
        <v>7662</v>
      </c>
      <c r="D260112" t="s">
        <v>28827</v>
      </c>
    </row>
    <row r="260113" spans="1:4" x14ac:dyDescent="0.25">
      <c r="A260113">
        <v>2008</v>
      </c>
      <c r="B260113" t="s">
        <v>19069</v>
      </c>
      <c r="C260113" t="s">
        <v>7663</v>
      </c>
      <c r="D260113" t="s">
        <v>28831</v>
      </c>
    </row>
    <row r="260114" spans="1:4" x14ac:dyDescent="0.25">
      <c r="A260114">
        <v>2008</v>
      </c>
      <c r="B260114" t="s">
        <v>19069</v>
      </c>
      <c r="C260114" t="s">
        <v>22287</v>
      </c>
      <c r="D260114" t="s">
        <v>28831</v>
      </c>
    </row>
    <row r="260115" spans="1:4" x14ac:dyDescent="0.25">
      <c r="A260115">
        <v>2008</v>
      </c>
      <c r="B260115" t="s">
        <v>19069</v>
      </c>
      <c r="C260115" t="s">
        <v>7664</v>
      </c>
      <c r="D260115" t="s">
        <v>28829</v>
      </c>
    </row>
    <row r="260116" spans="1:4" x14ac:dyDescent="0.25">
      <c r="A260116">
        <v>2008</v>
      </c>
      <c r="B260116" t="s">
        <v>19069</v>
      </c>
      <c r="C260116" t="s">
        <v>7665</v>
      </c>
      <c r="D260116" t="s">
        <v>28832</v>
      </c>
    </row>
    <row r="260117" spans="1:4" x14ac:dyDescent="0.25">
      <c r="A260117">
        <v>2008</v>
      </c>
      <c r="B260117" t="s">
        <v>19069</v>
      </c>
      <c r="C260117" t="s">
        <v>22288</v>
      </c>
      <c r="D260117" t="s">
        <v>28832</v>
      </c>
    </row>
    <row r="260118" spans="1:4" x14ac:dyDescent="0.25">
      <c r="A260118">
        <v>2008</v>
      </c>
      <c r="B260118" t="s">
        <v>19069</v>
      </c>
      <c r="C260118" t="s">
        <v>7666</v>
      </c>
      <c r="D260118" t="s">
        <v>28827</v>
      </c>
    </row>
    <row r="260119" spans="1:4" x14ac:dyDescent="0.25">
      <c r="A260119">
        <v>2008</v>
      </c>
      <c r="B260119" t="s">
        <v>19069</v>
      </c>
      <c r="C260119" t="s">
        <v>7667</v>
      </c>
      <c r="D260119" t="s">
        <v>28826</v>
      </c>
    </row>
    <row r="260120" spans="1:4" x14ac:dyDescent="0.25">
      <c r="A260120">
        <v>2008</v>
      </c>
      <c r="B260120" t="s">
        <v>19069</v>
      </c>
      <c r="C260120" t="s">
        <v>7668</v>
      </c>
      <c r="D260120" t="s">
        <v>28835</v>
      </c>
    </row>
    <row r="260121" spans="1:4" x14ac:dyDescent="0.25">
      <c r="A260121">
        <v>2008</v>
      </c>
      <c r="B260121" t="s">
        <v>19069</v>
      </c>
      <c r="C260121" t="s">
        <v>7669</v>
      </c>
      <c r="D260121" t="s">
        <v>28825</v>
      </c>
    </row>
    <row r="260122" spans="1:4" x14ac:dyDescent="0.25">
      <c r="A260122">
        <v>2008</v>
      </c>
      <c r="B260122" t="s">
        <v>19069</v>
      </c>
      <c r="C260122" t="s">
        <v>7670</v>
      </c>
      <c r="D260122" t="s">
        <v>28829</v>
      </c>
    </row>
    <row r="260123" spans="1:4" x14ac:dyDescent="0.25">
      <c r="A260123">
        <v>2008</v>
      </c>
      <c r="B260123" t="s">
        <v>19069</v>
      </c>
      <c r="C260123" t="s">
        <v>22289</v>
      </c>
      <c r="D260123" t="s">
        <v>28829</v>
      </c>
    </row>
    <row r="260124" spans="1:4" x14ac:dyDescent="0.25">
      <c r="A260124">
        <v>2008</v>
      </c>
      <c r="B260124" t="s">
        <v>19069</v>
      </c>
      <c r="C260124" t="s">
        <v>7671</v>
      </c>
      <c r="D260124" t="s">
        <v>28827</v>
      </c>
    </row>
    <row r="260125" spans="1:4" x14ac:dyDescent="0.25">
      <c r="A260125">
        <v>2008</v>
      </c>
      <c r="B260125" t="s">
        <v>19069</v>
      </c>
      <c r="C260125" t="s">
        <v>22290</v>
      </c>
      <c r="D260125" t="s">
        <v>28829</v>
      </c>
    </row>
    <row r="260126" spans="1:4" x14ac:dyDescent="0.25">
      <c r="A260126">
        <v>2008</v>
      </c>
      <c r="B260126" t="s">
        <v>19069</v>
      </c>
      <c r="C260126" t="s">
        <v>26877</v>
      </c>
      <c r="D260126" t="s">
        <v>28832</v>
      </c>
    </row>
    <row r="260127" spans="1:4" x14ac:dyDescent="0.25">
      <c r="A260127">
        <v>2008</v>
      </c>
      <c r="B260127" t="s">
        <v>19069</v>
      </c>
      <c r="C260127" t="s">
        <v>7672</v>
      </c>
      <c r="D260127" t="s">
        <v>28832</v>
      </c>
    </row>
    <row r="260128" spans="1:4" x14ac:dyDescent="0.25">
      <c r="A260128">
        <v>2008</v>
      </c>
      <c r="B260128" t="s">
        <v>19069</v>
      </c>
      <c r="C260128" t="s">
        <v>25224</v>
      </c>
      <c r="D260128" t="s">
        <v>28832</v>
      </c>
    </row>
    <row r="260129" spans="1:4" x14ac:dyDescent="0.25">
      <c r="A260129">
        <v>2008</v>
      </c>
      <c r="B260129" t="s">
        <v>19069</v>
      </c>
      <c r="C260129" t="s">
        <v>7673</v>
      </c>
      <c r="D260129" t="s">
        <v>28832</v>
      </c>
    </row>
    <row r="260130" spans="1:4" x14ac:dyDescent="0.25">
      <c r="A260130">
        <v>2008</v>
      </c>
      <c r="B260130" t="s">
        <v>19069</v>
      </c>
      <c r="C260130" t="s">
        <v>7674</v>
      </c>
      <c r="D260130" t="s">
        <v>28832</v>
      </c>
    </row>
    <row r="260131" spans="1:4" x14ac:dyDescent="0.25">
      <c r="A260131">
        <v>2008</v>
      </c>
      <c r="B260131" t="s">
        <v>19069</v>
      </c>
      <c r="C260131" t="s">
        <v>7675</v>
      </c>
      <c r="D260131" t="s">
        <v>28829</v>
      </c>
    </row>
    <row r="260132" spans="1:4" x14ac:dyDescent="0.25">
      <c r="A260132">
        <v>2008</v>
      </c>
      <c r="B260132" t="s">
        <v>19069</v>
      </c>
      <c r="C260132" t="s">
        <v>7676</v>
      </c>
      <c r="D260132" t="s">
        <v>28829</v>
      </c>
    </row>
    <row r="260133" spans="1:4" x14ac:dyDescent="0.25">
      <c r="A260133">
        <v>2008</v>
      </c>
      <c r="B260133" t="s">
        <v>19069</v>
      </c>
      <c r="C260133" t="s">
        <v>7677</v>
      </c>
      <c r="D260133" t="s">
        <v>28827</v>
      </c>
    </row>
    <row r="260134" spans="1:4" x14ac:dyDescent="0.25">
      <c r="A260134">
        <v>2008</v>
      </c>
      <c r="B260134" t="s">
        <v>19069</v>
      </c>
      <c r="C260134" t="s">
        <v>7678</v>
      </c>
      <c r="D260134" t="s">
        <v>28829</v>
      </c>
    </row>
    <row r="260135" spans="1:4" x14ac:dyDescent="0.25">
      <c r="A260135">
        <v>2008</v>
      </c>
      <c r="B260135" t="s">
        <v>19069</v>
      </c>
      <c r="C260135" t="s">
        <v>7679</v>
      </c>
      <c r="D260135" t="s">
        <v>28829</v>
      </c>
    </row>
    <row r="260136" spans="1:4" x14ac:dyDescent="0.25">
      <c r="A260136">
        <v>2008</v>
      </c>
      <c r="B260136" t="s">
        <v>19069</v>
      </c>
      <c r="C260136" t="s">
        <v>7680</v>
      </c>
      <c r="D260136" t="s">
        <v>28832</v>
      </c>
    </row>
    <row r="260137" spans="1:4" x14ac:dyDescent="0.25">
      <c r="A260137">
        <v>2008</v>
      </c>
      <c r="B260137" t="s">
        <v>19069</v>
      </c>
      <c r="C260137" t="s">
        <v>7681</v>
      </c>
      <c r="D260137" t="s">
        <v>28832</v>
      </c>
    </row>
    <row r="260138" spans="1:4" x14ac:dyDescent="0.25">
      <c r="A260138">
        <v>2008</v>
      </c>
      <c r="B260138" t="s">
        <v>19069</v>
      </c>
      <c r="C260138" t="s">
        <v>7682</v>
      </c>
      <c r="D260138" t="s">
        <v>28829</v>
      </c>
    </row>
    <row r="260139" spans="1:4" x14ac:dyDescent="0.25">
      <c r="A260139">
        <v>2008</v>
      </c>
      <c r="B260139" t="s">
        <v>19069</v>
      </c>
      <c r="C260139" t="s">
        <v>7683</v>
      </c>
      <c r="D260139" t="s">
        <v>28831</v>
      </c>
    </row>
    <row r="260140" spans="1:4" x14ac:dyDescent="0.25">
      <c r="A260140">
        <v>2008</v>
      </c>
      <c r="B260140" t="s">
        <v>19069</v>
      </c>
      <c r="C260140" t="s">
        <v>7684</v>
      </c>
      <c r="D260140" t="s">
        <v>28827</v>
      </c>
    </row>
    <row r="260141" spans="1:4" x14ac:dyDescent="0.25">
      <c r="A260141">
        <v>2008</v>
      </c>
      <c r="B260141" t="s">
        <v>19069</v>
      </c>
      <c r="C260141" t="s">
        <v>25225</v>
      </c>
      <c r="D260141" t="s">
        <v>28825</v>
      </c>
    </row>
    <row r="260142" spans="1:4" x14ac:dyDescent="0.25">
      <c r="A260142">
        <v>2008</v>
      </c>
      <c r="B260142" t="s">
        <v>19069</v>
      </c>
      <c r="C260142" t="s">
        <v>26878</v>
      </c>
      <c r="D260142" t="s">
        <v>28831</v>
      </c>
    </row>
    <row r="260143" spans="1:4" x14ac:dyDescent="0.25">
      <c r="A260143">
        <v>2008</v>
      </c>
      <c r="B260143" t="s">
        <v>19069</v>
      </c>
      <c r="C260143" t="s">
        <v>7685</v>
      </c>
      <c r="D260143" t="s">
        <v>28832</v>
      </c>
    </row>
    <row r="260144" spans="1:4" x14ac:dyDescent="0.25">
      <c r="A260144">
        <v>2008</v>
      </c>
      <c r="B260144" t="s">
        <v>19069</v>
      </c>
      <c r="C260144" t="s">
        <v>7686</v>
      </c>
      <c r="D260144" t="s">
        <v>28829</v>
      </c>
    </row>
    <row r="260145" spans="1:4" x14ac:dyDescent="0.25">
      <c r="A260145">
        <v>2008</v>
      </c>
      <c r="B260145" t="s">
        <v>19069</v>
      </c>
      <c r="C260145" t="s">
        <v>7687</v>
      </c>
      <c r="D260145" t="s">
        <v>28829</v>
      </c>
    </row>
    <row r="260146" spans="1:4" x14ac:dyDescent="0.25">
      <c r="A260146">
        <v>2008</v>
      </c>
      <c r="B260146" t="s">
        <v>19069</v>
      </c>
      <c r="C260146" t="s">
        <v>7688</v>
      </c>
      <c r="D260146" t="s">
        <v>28832</v>
      </c>
    </row>
    <row r="260147" spans="1:4" x14ac:dyDescent="0.25">
      <c r="A260147">
        <v>2008</v>
      </c>
      <c r="B260147" t="s">
        <v>19069</v>
      </c>
      <c r="C260147" t="s">
        <v>28349</v>
      </c>
      <c r="D260147" t="s">
        <v>28825</v>
      </c>
    </row>
    <row r="260148" spans="1:4" x14ac:dyDescent="0.25">
      <c r="A260148">
        <v>2008</v>
      </c>
      <c r="B260148" t="s">
        <v>19069</v>
      </c>
      <c r="C260148" t="s">
        <v>7689</v>
      </c>
      <c r="D260148" t="s">
        <v>28832</v>
      </c>
    </row>
    <row r="260149" spans="1:4" x14ac:dyDescent="0.25">
      <c r="A260149">
        <v>2008</v>
      </c>
      <c r="B260149" t="s">
        <v>19069</v>
      </c>
      <c r="C260149" t="s">
        <v>7690</v>
      </c>
      <c r="D260149" t="s">
        <v>28831</v>
      </c>
    </row>
    <row r="260150" spans="1:4" x14ac:dyDescent="0.25">
      <c r="A260150">
        <v>2008</v>
      </c>
      <c r="B260150" t="s">
        <v>19069</v>
      </c>
      <c r="C260150" t="s">
        <v>26879</v>
      </c>
      <c r="D260150" t="s">
        <v>28829</v>
      </c>
    </row>
    <row r="260151" spans="1:4" x14ac:dyDescent="0.25">
      <c r="A260151">
        <v>2008</v>
      </c>
      <c r="B260151" t="s">
        <v>19069</v>
      </c>
      <c r="C260151" t="s">
        <v>7691</v>
      </c>
      <c r="D260151" t="s">
        <v>28827</v>
      </c>
    </row>
    <row r="260152" spans="1:4" x14ac:dyDescent="0.25">
      <c r="A260152">
        <v>2008</v>
      </c>
      <c r="B260152" t="s">
        <v>19069</v>
      </c>
      <c r="C260152" t="s">
        <v>7692</v>
      </c>
      <c r="D260152" t="s">
        <v>28825</v>
      </c>
    </row>
    <row r="260153" spans="1:4" x14ac:dyDescent="0.25">
      <c r="A260153">
        <v>2008</v>
      </c>
      <c r="B260153" t="s">
        <v>19069</v>
      </c>
      <c r="C260153" t="s">
        <v>22291</v>
      </c>
      <c r="D260153" t="s">
        <v>28829</v>
      </c>
    </row>
    <row r="260154" spans="1:4" x14ac:dyDescent="0.25">
      <c r="A260154">
        <v>2008</v>
      </c>
      <c r="B260154" t="s">
        <v>19069</v>
      </c>
      <c r="C260154" t="s">
        <v>7693</v>
      </c>
      <c r="D260154" t="s">
        <v>28835</v>
      </c>
    </row>
    <row r="260155" spans="1:4" x14ac:dyDescent="0.25">
      <c r="A260155">
        <v>2008</v>
      </c>
      <c r="B260155" t="s">
        <v>19069</v>
      </c>
      <c r="C260155" t="s">
        <v>7694</v>
      </c>
      <c r="D260155" t="s">
        <v>28832</v>
      </c>
    </row>
    <row r="260156" spans="1:4" x14ac:dyDescent="0.25">
      <c r="A260156">
        <v>2008</v>
      </c>
      <c r="B260156" t="s">
        <v>19069</v>
      </c>
      <c r="C260156" t="s">
        <v>7695</v>
      </c>
      <c r="D260156" s="2">
        <v>3</v>
      </c>
    </row>
    <row r="260157" spans="1:4" x14ac:dyDescent="0.25">
      <c r="A260157">
        <v>2008</v>
      </c>
      <c r="B260157" t="s">
        <v>19069</v>
      </c>
      <c r="C260157" t="s">
        <v>22292</v>
      </c>
      <c r="D260157" t="s">
        <v>28831</v>
      </c>
    </row>
    <row r="260158" spans="1:4" x14ac:dyDescent="0.25">
      <c r="A260158">
        <v>2008</v>
      </c>
      <c r="B260158" t="s">
        <v>19069</v>
      </c>
      <c r="C260158" t="s">
        <v>7696</v>
      </c>
      <c r="D260158" t="s">
        <v>28835</v>
      </c>
    </row>
    <row r="260159" spans="1:4" x14ac:dyDescent="0.25">
      <c r="A260159">
        <v>2008</v>
      </c>
      <c r="B260159" t="s">
        <v>19069</v>
      </c>
      <c r="C260159" t="s">
        <v>7697</v>
      </c>
      <c r="D260159" t="s">
        <v>28831</v>
      </c>
    </row>
    <row r="260160" spans="1:4" x14ac:dyDescent="0.25">
      <c r="A260160">
        <v>2008</v>
      </c>
      <c r="B260160" t="s">
        <v>19069</v>
      </c>
      <c r="C260160" t="s">
        <v>7698</v>
      </c>
      <c r="D260160" t="s">
        <v>28832</v>
      </c>
    </row>
    <row r="260161" spans="1:4" x14ac:dyDescent="0.25">
      <c r="A260161">
        <v>2008</v>
      </c>
      <c r="B260161" t="s">
        <v>19069</v>
      </c>
      <c r="C260161" t="s">
        <v>7699</v>
      </c>
      <c r="D260161" t="s">
        <v>28832</v>
      </c>
    </row>
    <row r="260162" spans="1:4" x14ac:dyDescent="0.25">
      <c r="A260162">
        <v>2008</v>
      </c>
      <c r="B260162" t="s">
        <v>19069</v>
      </c>
      <c r="C260162" t="s">
        <v>7700</v>
      </c>
      <c r="D260162" t="s">
        <v>28838</v>
      </c>
    </row>
    <row r="260163" spans="1:4" x14ac:dyDescent="0.25">
      <c r="A260163">
        <v>2008</v>
      </c>
      <c r="B260163" t="s">
        <v>19069</v>
      </c>
      <c r="C260163" t="s">
        <v>7701</v>
      </c>
      <c r="D260163" t="s">
        <v>28825</v>
      </c>
    </row>
    <row r="260164" spans="1:4" x14ac:dyDescent="0.25">
      <c r="A260164">
        <v>2008</v>
      </c>
      <c r="B260164" t="s">
        <v>19069</v>
      </c>
      <c r="C260164" t="s">
        <v>7702</v>
      </c>
      <c r="D260164" t="s">
        <v>28829</v>
      </c>
    </row>
    <row r="260165" spans="1:4" x14ac:dyDescent="0.25">
      <c r="A260165">
        <v>2008</v>
      </c>
      <c r="B260165" t="s">
        <v>19069</v>
      </c>
      <c r="C260165" t="s">
        <v>7703</v>
      </c>
      <c r="D260165" t="s">
        <v>28832</v>
      </c>
    </row>
    <row r="260166" spans="1:4" x14ac:dyDescent="0.25">
      <c r="A260166">
        <v>2008</v>
      </c>
      <c r="B260166" t="s">
        <v>19069</v>
      </c>
      <c r="C260166" t="s">
        <v>7704</v>
      </c>
      <c r="D260166" t="s">
        <v>28828</v>
      </c>
    </row>
    <row r="260167" spans="1:4" x14ac:dyDescent="0.25">
      <c r="A260167">
        <v>2008</v>
      </c>
      <c r="B260167" t="s">
        <v>19069</v>
      </c>
      <c r="C260167" t="s">
        <v>7705</v>
      </c>
      <c r="D260167" t="s">
        <v>28832</v>
      </c>
    </row>
    <row r="260168" spans="1:4" x14ac:dyDescent="0.25">
      <c r="A260168">
        <v>2008</v>
      </c>
      <c r="B260168" t="s">
        <v>19069</v>
      </c>
      <c r="C260168" t="s">
        <v>7706</v>
      </c>
      <c r="D260168" t="s">
        <v>28838</v>
      </c>
    </row>
    <row r="260169" spans="1:4" x14ac:dyDescent="0.25">
      <c r="A260169">
        <v>2008</v>
      </c>
      <c r="B260169" t="s">
        <v>19069</v>
      </c>
      <c r="C260169" t="s">
        <v>7707</v>
      </c>
      <c r="D260169" t="s">
        <v>28829</v>
      </c>
    </row>
    <row r="260170" spans="1:4" x14ac:dyDescent="0.25">
      <c r="A260170">
        <v>2008</v>
      </c>
      <c r="B260170" t="s">
        <v>19069</v>
      </c>
      <c r="C260170" t="s">
        <v>25226</v>
      </c>
      <c r="D260170" t="s">
        <v>28831</v>
      </c>
    </row>
    <row r="260171" spans="1:4" x14ac:dyDescent="0.25">
      <c r="A260171">
        <v>2008</v>
      </c>
      <c r="B260171" t="s">
        <v>19069</v>
      </c>
      <c r="C260171" t="s">
        <v>7708</v>
      </c>
      <c r="D260171" t="s">
        <v>28832</v>
      </c>
    </row>
    <row r="260172" spans="1:4" x14ac:dyDescent="0.25">
      <c r="A260172">
        <v>2008</v>
      </c>
      <c r="B260172" t="s">
        <v>19069</v>
      </c>
      <c r="C260172" t="s">
        <v>7709</v>
      </c>
      <c r="D260172" t="s">
        <v>28829</v>
      </c>
    </row>
    <row r="260173" spans="1:4" x14ac:dyDescent="0.25">
      <c r="A260173">
        <v>2008</v>
      </c>
      <c r="B260173" t="s">
        <v>19069</v>
      </c>
      <c r="C260173" t="s">
        <v>26880</v>
      </c>
      <c r="D260173" t="s">
        <v>28825</v>
      </c>
    </row>
    <row r="260174" spans="1:4" x14ac:dyDescent="0.25">
      <c r="A260174">
        <v>2008</v>
      </c>
      <c r="B260174" t="s">
        <v>19069</v>
      </c>
      <c r="C260174" t="s">
        <v>7710</v>
      </c>
      <c r="D260174" t="s">
        <v>28829</v>
      </c>
    </row>
    <row r="260175" spans="1:4" x14ac:dyDescent="0.25">
      <c r="A260175">
        <v>2008</v>
      </c>
      <c r="B260175" t="s">
        <v>19069</v>
      </c>
      <c r="C260175" t="s">
        <v>7711</v>
      </c>
      <c r="D260175" t="s">
        <v>28832</v>
      </c>
    </row>
    <row r="260176" spans="1:4" x14ac:dyDescent="0.25">
      <c r="A260176">
        <v>2008</v>
      </c>
      <c r="B260176" t="s">
        <v>19069</v>
      </c>
      <c r="C260176" t="s">
        <v>7712</v>
      </c>
      <c r="D260176" t="s">
        <v>28826</v>
      </c>
    </row>
    <row r="260177" spans="1:4" x14ac:dyDescent="0.25">
      <c r="A260177">
        <v>2008</v>
      </c>
      <c r="B260177" t="s">
        <v>19069</v>
      </c>
      <c r="C260177" t="s">
        <v>29309</v>
      </c>
      <c r="D260177" s="2">
        <v>3</v>
      </c>
    </row>
    <row r="260178" spans="1:4" x14ac:dyDescent="0.25">
      <c r="A260178">
        <v>2008</v>
      </c>
      <c r="B260178" t="s">
        <v>19069</v>
      </c>
      <c r="C260178" t="s">
        <v>25227</v>
      </c>
      <c r="D260178" t="s">
        <v>28831</v>
      </c>
    </row>
    <row r="260179" spans="1:4" x14ac:dyDescent="0.25">
      <c r="A260179">
        <v>2008</v>
      </c>
      <c r="B260179" t="s">
        <v>19069</v>
      </c>
      <c r="C260179" t="s">
        <v>7713</v>
      </c>
      <c r="D260179" s="2">
        <v>3</v>
      </c>
    </row>
    <row r="260180" spans="1:4" x14ac:dyDescent="0.25">
      <c r="A260180">
        <v>2008</v>
      </c>
      <c r="B260180" t="s">
        <v>19069</v>
      </c>
      <c r="C260180" t="s">
        <v>29310</v>
      </c>
      <c r="D260180" t="s">
        <v>28825</v>
      </c>
    </row>
    <row r="260181" spans="1:4" x14ac:dyDescent="0.25">
      <c r="A260181">
        <v>2008</v>
      </c>
      <c r="B260181" t="s">
        <v>19069</v>
      </c>
      <c r="C260181" t="s">
        <v>7714</v>
      </c>
      <c r="D260181" t="s">
        <v>28831</v>
      </c>
    </row>
    <row r="260182" spans="1:4" x14ac:dyDescent="0.25">
      <c r="A260182">
        <v>2008</v>
      </c>
      <c r="B260182" t="s">
        <v>19069</v>
      </c>
      <c r="C260182" t="s">
        <v>28350</v>
      </c>
      <c r="D260182" t="s">
        <v>28829</v>
      </c>
    </row>
    <row r="260183" spans="1:4" x14ac:dyDescent="0.25">
      <c r="A260183">
        <v>2008</v>
      </c>
      <c r="B260183" t="s">
        <v>19069</v>
      </c>
      <c r="C260183" t="s">
        <v>7715</v>
      </c>
      <c r="D260183" t="s">
        <v>28827</v>
      </c>
    </row>
    <row r="260184" spans="1:4" x14ac:dyDescent="0.25">
      <c r="A260184">
        <v>2008</v>
      </c>
      <c r="B260184" t="s">
        <v>19069</v>
      </c>
      <c r="C260184" t="s">
        <v>26881</v>
      </c>
      <c r="D260184" t="s">
        <v>28831</v>
      </c>
    </row>
    <row r="260185" spans="1:4" x14ac:dyDescent="0.25">
      <c r="A260185">
        <v>2008</v>
      </c>
      <c r="B260185" t="s">
        <v>19069</v>
      </c>
      <c r="C260185" t="s">
        <v>22293</v>
      </c>
      <c r="D260185" t="s">
        <v>28835</v>
      </c>
    </row>
    <row r="260186" spans="1:4" x14ac:dyDescent="0.25">
      <c r="A260186">
        <v>2008</v>
      </c>
      <c r="B260186" t="s">
        <v>19069</v>
      </c>
      <c r="C260186" t="s">
        <v>25228</v>
      </c>
      <c r="D260186" t="s">
        <v>28825</v>
      </c>
    </row>
    <row r="260187" spans="1:4" x14ac:dyDescent="0.25">
      <c r="A260187">
        <v>2008</v>
      </c>
      <c r="B260187" t="s">
        <v>19069</v>
      </c>
      <c r="C260187" t="s">
        <v>25229</v>
      </c>
      <c r="D260187" t="s">
        <v>28826</v>
      </c>
    </row>
    <row r="260188" spans="1:4" x14ac:dyDescent="0.25">
      <c r="A260188">
        <v>2008</v>
      </c>
      <c r="B260188" t="s">
        <v>19069</v>
      </c>
      <c r="C260188" t="s">
        <v>7716</v>
      </c>
      <c r="D260188" t="s">
        <v>28827</v>
      </c>
    </row>
    <row r="260189" spans="1:4" x14ac:dyDescent="0.25">
      <c r="A260189">
        <v>2008</v>
      </c>
      <c r="B260189" t="s">
        <v>19069</v>
      </c>
      <c r="C260189" t="s">
        <v>7717</v>
      </c>
      <c r="D260189" t="s">
        <v>28826</v>
      </c>
    </row>
    <row r="260190" spans="1:4" x14ac:dyDescent="0.25">
      <c r="A260190">
        <v>2008</v>
      </c>
      <c r="B260190" t="s">
        <v>19069</v>
      </c>
      <c r="C260190" t="s">
        <v>28351</v>
      </c>
      <c r="D260190" t="s">
        <v>28826</v>
      </c>
    </row>
    <row r="260191" spans="1:4" x14ac:dyDescent="0.25">
      <c r="A260191">
        <v>2008</v>
      </c>
      <c r="B260191" t="s">
        <v>19069</v>
      </c>
      <c r="C260191" t="s">
        <v>28352</v>
      </c>
      <c r="D260191" t="s">
        <v>28831</v>
      </c>
    </row>
    <row r="260192" spans="1:4" x14ac:dyDescent="0.25">
      <c r="A260192">
        <v>2008</v>
      </c>
      <c r="B260192" t="s">
        <v>19069</v>
      </c>
      <c r="C260192" t="s">
        <v>7718</v>
      </c>
      <c r="D260192" t="s">
        <v>28826</v>
      </c>
    </row>
    <row r="260193" spans="1:4" x14ac:dyDescent="0.25">
      <c r="A260193">
        <v>2008</v>
      </c>
      <c r="B260193" t="s">
        <v>19069</v>
      </c>
      <c r="C260193" t="s">
        <v>7719</v>
      </c>
      <c r="D260193" t="s">
        <v>28831</v>
      </c>
    </row>
    <row r="260194" spans="1:4" x14ac:dyDescent="0.25">
      <c r="A260194">
        <v>2008</v>
      </c>
      <c r="B260194" t="s">
        <v>19069</v>
      </c>
      <c r="C260194" t="s">
        <v>7720</v>
      </c>
      <c r="D260194" t="s">
        <v>28831</v>
      </c>
    </row>
    <row r="260195" spans="1:4" x14ac:dyDescent="0.25">
      <c r="A260195">
        <v>2008</v>
      </c>
      <c r="B260195" t="s">
        <v>19069</v>
      </c>
      <c r="C260195" t="s">
        <v>29311</v>
      </c>
      <c r="D260195" t="s">
        <v>28831</v>
      </c>
    </row>
    <row r="260196" spans="1:4" x14ac:dyDescent="0.25">
      <c r="A260196">
        <v>2008</v>
      </c>
      <c r="B260196" t="s">
        <v>19069</v>
      </c>
      <c r="C260196" t="s">
        <v>25230</v>
      </c>
      <c r="D260196" t="s">
        <v>28826</v>
      </c>
    </row>
    <row r="260197" spans="1:4" x14ac:dyDescent="0.25">
      <c r="A260197">
        <v>2008</v>
      </c>
      <c r="B260197" t="s">
        <v>19069</v>
      </c>
      <c r="C260197" t="s">
        <v>25231</v>
      </c>
      <c r="D260197" t="s">
        <v>28829</v>
      </c>
    </row>
    <row r="260198" spans="1:4" x14ac:dyDescent="0.25">
      <c r="A260198">
        <v>2008</v>
      </c>
      <c r="B260198" t="s">
        <v>19069</v>
      </c>
      <c r="C260198" t="s">
        <v>22294</v>
      </c>
      <c r="D260198" t="s">
        <v>28825</v>
      </c>
    </row>
    <row r="260199" spans="1:4" x14ac:dyDescent="0.25">
      <c r="A260199">
        <v>2008</v>
      </c>
      <c r="B260199" t="s">
        <v>19069</v>
      </c>
      <c r="C260199" t="s">
        <v>22295</v>
      </c>
      <c r="D260199" t="s">
        <v>28829</v>
      </c>
    </row>
    <row r="260200" spans="1:4" x14ac:dyDescent="0.25">
      <c r="A260200">
        <v>2008</v>
      </c>
      <c r="B260200" t="s">
        <v>19069</v>
      </c>
      <c r="C260200" t="s">
        <v>7721</v>
      </c>
      <c r="D260200" t="s">
        <v>28831</v>
      </c>
    </row>
    <row r="260201" spans="1:4" x14ac:dyDescent="0.25">
      <c r="A260201">
        <v>2008</v>
      </c>
      <c r="B260201" t="s">
        <v>19069</v>
      </c>
      <c r="C260201" t="s">
        <v>29312</v>
      </c>
      <c r="D260201" t="s">
        <v>28826</v>
      </c>
    </row>
    <row r="260202" spans="1:4" x14ac:dyDescent="0.25">
      <c r="A260202">
        <v>2008</v>
      </c>
      <c r="B260202" t="s">
        <v>19069</v>
      </c>
      <c r="C260202" t="s">
        <v>7723</v>
      </c>
      <c r="D260202" t="s">
        <v>28832</v>
      </c>
    </row>
    <row r="260203" spans="1:4" x14ac:dyDescent="0.25">
      <c r="A260203">
        <v>2008</v>
      </c>
      <c r="B260203" t="s">
        <v>19069</v>
      </c>
      <c r="C260203" t="s">
        <v>22296</v>
      </c>
      <c r="D260203" t="s">
        <v>28829</v>
      </c>
    </row>
    <row r="260204" spans="1:4" x14ac:dyDescent="0.25">
      <c r="A260204">
        <v>2008</v>
      </c>
      <c r="B260204" t="s">
        <v>19069</v>
      </c>
      <c r="C260204" t="s">
        <v>7724</v>
      </c>
      <c r="D260204" t="s">
        <v>28832</v>
      </c>
    </row>
    <row r="260205" spans="1:4" x14ac:dyDescent="0.25">
      <c r="A260205">
        <v>2008</v>
      </c>
      <c r="B260205" t="s">
        <v>19069</v>
      </c>
      <c r="C260205" t="s">
        <v>22297</v>
      </c>
      <c r="D260205" t="s">
        <v>28831</v>
      </c>
    </row>
    <row r="260206" spans="1:4" x14ac:dyDescent="0.25">
      <c r="A260206">
        <v>2008</v>
      </c>
      <c r="B260206" t="s">
        <v>19069</v>
      </c>
      <c r="C260206" t="s">
        <v>25232</v>
      </c>
      <c r="D260206" t="s">
        <v>28829</v>
      </c>
    </row>
    <row r="260207" spans="1:4" x14ac:dyDescent="0.25">
      <c r="A260207">
        <v>2008</v>
      </c>
      <c r="B260207" t="s">
        <v>19069</v>
      </c>
      <c r="C260207" t="s">
        <v>7725</v>
      </c>
      <c r="D260207" t="s">
        <v>28832</v>
      </c>
    </row>
    <row r="260208" spans="1:4" x14ac:dyDescent="0.25">
      <c r="A260208">
        <v>2008</v>
      </c>
      <c r="B260208" t="s">
        <v>19069</v>
      </c>
      <c r="C260208" t="s">
        <v>22298</v>
      </c>
      <c r="D260208" t="s">
        <v>28831</v>
      </c>
    </row>
    <row r="260209" spans="1:4" x14ac:dyDescent="0.25">
      <c r="A260209">
        <v>2008</v>
      </c>
      <c r="B260209" t="s">
        <v>19069</v>
      </c>
      <c r="C260209" t="s">
        <v>7726</v>
      </c>
      <c r="D260209" t="s">
        <v>28832</v>
      </c>
    </row>
    <row r="260210" spans="1:4" x14ac:dyDescent="0.25">
      <c r="A260210">
        <v>2008</v>
      </c>
      <c r="B260210" t="s">
        <v>19069</v>
      </c>
      <c r="C260210" t="s">
        <v>29313</v>
      </c>
      <c r="D260210" t="s">
        <v>28831</v>
      </c>
    </row>
    <row r="260211" spans="1:4" x14ac:dyDescent="0.25">
      <c r="A260211">
        <v>2008</v>
      </c>
      <c r="B260211" t="s">
        <v>19069</v>
      </c>
      <c r="C260211" t="s">
        <v>19074</v>
      </c>
      <c r="D260211" t="s">
        <v>28832</v>
      </c>
    </row>
    <row r="260212" spans="1:4" x14ac:dyDescent="0.25">
      <c r="A260212">
        <v>2008</v>
      </c>
      <c r="B260212" t="s">
        <v>19069</v>
      </c>
      <c r="C260212" t="s">
        <v>22299</v>
      </c>
      <c r="D260212" t="s">
        <v>28829</v>
      </c>
    </row>
    <row r="260213" spans="1:4" x14ac:dyDescent="0.25">
      <c r="A260213">
        <v>2008</v>
      </c>
      <c r="B260213" t="s">
        <v>19069</v>
      </c>
      <c r="C260213" t="s">
        <v>25233</v>
      </c>
      <c r="D260213" t="s">
        <v>28831</v>
      </c>
    </row>
    <row r="260214" spans="1:4" x14ac:dyDescent="0.25">
      <c r="A260214">
        <v>2008</v>
      </c>
      <c r="B260214" t="s">
        <v>19069</v>
      </c>
      <c r="C260214" t="s">
        <v>22300</v>
      </c>
      <c r="D260214" t="s">
        <v>28831</v>
      </c>
    </row>
    <row r="260215" spans="1:4" x14ac:dyDescent="0.25">
      <c r="A260215">
        <v>2008</v>
      </c>
      <c r="B260215" t="s">
        <v>19069</v>
      </c>
      <c r="C260215" t="s">
        <v>25234</v>
      </c>
      <c r="D260215" t="s">
        <v>28827</v>
      </c>
    </row>
    <row r="260216" spans="1:4" x14ac:dyDescent="0.25">
      <c r="A260216">
        <v>2008</v>
      </c>
      <c r="B260216" t="s">
        <v>19069</v>
      </c>
      <c r="C260216" t="s">
        <v>7727</v>
      </c>
      <c r="D260216" t="s">
        <v>28835</v>
      </c>
    </row>
    <row r="260217" spans="1:4" x14ac:dyDescent="0.25">
      <c r="A260217">
        <v>2008</v>
      </c>
      <c r="B260217" t="s">
        <v>19069</v>
      </c>
      <c r="C260217" t="s">
        <v>7728</v>
      </c>
      <c r="D260217" t="s">
        <v>28835</v>
      </c>
    </row>
    <row r="260218" spans="1:4" x14ac:dyDescent="0.25">
      <c r="A260218">
        <v>2008</v>
      </c>
      <c r="B260218" t="s">
        <v>19069</v>
      </c>
      <c r="C260218" t="s">
        <v>7729</v>
      </c>
      <c r="D260218" t="s">
        <v>28833</v>
      </c>
    </row>
    <row r="260219" spans="1:4" x14ac:dyDescent="0.25">
      <c r="A260219">
        <v>2008</v>
      </c>
      <c r="B260219" t="s">
        <v>19069</v>
      </c>
      <c r="C260219" t="s">
        <v>25235</v>
      </c>
      <c r="D260219" t="s">
        <v>28831</v>
      </c>
    </row>
    <row r="260220" spans="1:4" x14ac:dyDescent="0.25">
      <c r="A260220">
        <v>2008</v>
      </c>
      <c r="B260220" t="s">
        <v>19069</v>
      </c>
      <c r="C260220" t="s">
        <v>29314</v>
      </c>
      <c r="D260220" t="s">
        <v>28825</v>
      </c>
    </row>
    <row r="260221" spans="1:4" x14ac:dyDescent="0.25">
      <c r="A260221">
        <v>2008</v>
      </c>
      <c r="B260221" t="s">
        <v>19069</v>
      </c>
      <c r="C260221" t="s">
        <v>7731</v>
      </c>
      <c r="D260221" t="s">
        <v>28831</v>
      </c>
    </row>
    <row r="260222" spans="1:4" x14ac:dyDescent="0.25">
      <c r="A260222">
        <v>2008</v>
      </c>
      <c r="B260222" t="s">
        <v>19069</v>
      </c>
      <c r="C260222" t="s">
        <v>25236</v>
      </c>
      <c r="D260222" t="s">
        <v>28831</v>
      </c>
    </row>
    <row r="260223" spans="1:4" x14ac:dyDescent="0.25">
      <c r="A260223">
        <v>2008</v>
      </c>
      <c r="B260223" t="s">
        <v>19069</v>
      </c>
      <c r="C260223" t="s">
        <v>7732</v>
      </c>
      <c r="D260223" t="s">
        <v>28827</v>
      </c>
    </row>
    <row r="260224" spans="1:4" x14ac:dyDescent="0.25">
      <c r="A260224">
        <v>2008</v>
      </c>
      <c r="B260224" t="s">
        <v>19069</v>
      </c>
      <c r="C260224" t="s">
        <v>7733</v>
      </c>
      <c r="D260224" t="s">
        <v>28833</v>
      </c>
    </row>
    <row r="260225" spans="1:4" x14ac:dyDescent="0.25">
      <c r="A260225">
        <v>2008</v>
      </c>
      <c r="B260225" t="s">
        <v>19069</v>
      </c>
      <c r="C260225" t="s">
        <v>26882</v>
      </c>
      <c r="D260225" t="s">
        <v>28831</v>
      </c>
    </row>
    <row r="260226" spans="1:4" x14ac:dyDescent="0.25">
      <c r="A260226">
        <v>2008</v>
      </c>
      <c r="B260226" t="s">
        <v>19069</v>
      </c>
      <c r="C260226" t="s">
        <v>7734</v>
      </c>
      <c r="D260226" t="s">
        <v>28829</v>
      </c>
    </row>
    <row r="260227" spans="1:4" x14ac:dyDescent="0.25">
      <c r="A260227">
        <v>2008</v>
      </c>
      <c r="B260227" t="s">
        <v>19069</v>
      </c>
      <c r="C260227" t="s">
        <v>7735</v>
      </c>
      <c r="D260227" t="s">
        <v>28827</v>
      </c>
    </row>
    <row r="260228" spans="1:4" x14ac:dyDescent="0.25">
      <c r="A260228">
        <v>2008</v>
      </c>
      <c r="B260228" t="s">
        <v>19069</v>
      </c>
      <c r="C260228" t="s">
        <v>7736</v>
      </c>
      <c r="D260228" t="s">
        <v>28831</v>
      </c>
    </row>
    <row r="260229" spans="1:4" x14ac:dyDescent="0.25">
      <c r="A260229">
        <v>2008</v>
      </c>
      <c r="B260229" t="s">
        <v>19069</v>
      </c>
      <c r="C260229" t="s">
        <v>25237</v>
      </c>
      <c r="D260229" s="2">
        <v>3</v>
      </c>
    </row>
    <row r="260230" spans="1:4" x14ac:dyDescent="0.25">
      <c r="A260230">
        <v>2008</v>
      </c>
      <c r="B260230" t="s">
        <v>19069</v>
      </c>
      <c r="C260230" t="s">
        <v>26883</v>
      </c>
      <c r="D260230" t="s">
        <v>28831</v>
      </c>
    </row>
    <row r="260231" spans="1:4" x14ac:dyDescent="0.25">
      <c r="A260231">
        <v>2008</v>
      </c>
      <c r="B260231" t="s">
        <v>19069</v>
      </c>
      <c r="C260231" t="s">
        <v>7737</v>
      </c>
      <c r="D260231" t="s">
        <v>28829</v>
      </c>
    </row>
    <row r="260232" spans="1:4" x14ac:dyDescent="0.25">
      <c r="A260232">
        <v>2008</v>
      </c>
      <c r="B260232" t="s">
        <v>19069</v>
      </c>
      <c r="C260232" t="s">
        <v>7738</v>
      </c>
      <c r="D260232" t="s">
        <v>28835</v>
      </c>
    </row>
    <row r="260233" spans="1:4" x14ac:dyDescent="0.25">
      <c r="A260233">
        <v>2008</v>
      </c>
      <c r="B260233" t="s">
        <v>19069</v>
      </c>
      <c r="C260233" t="s">
        <v>25238</v>
      </c>
      <c r="D260233" t="s">
        <v>28832</v>
      </c>
    </row>
    <row r="260234" spans="1:4" x14ac:dyDescent="0.25">
      <c r="A260234">
        <v>2008</v>
      </c>
      <c r="B260234" t="s">
        <v>19069</v>
      </c>
      <c r="C260234" t="s">
        <v>7739</v>
      </c>
      <c r="D260234" t="s">
        <v>28829</v>
      </c>
    </row>
    <row r="260235" spans="1:4" x14ac:dyDescent="0.25">
      <c r="A260235">
        <v>2008</v>
      </c>
      <c r="B260235" t="s">
        <v>19069</v>
      </c>
      <c r="C260235" t="s">
        <v>7740</v>
      </c>
      <c r="D260235" t="s">
        <v>28831</v>
      </c>
    </row>
    <row r="260236" spans="1:4" x14ac:dyDescent="0.25">
      <c r="A260236">
        <v>2008</v>
      </c>
      <c r="B260236" t="s">
        <v>19069</v>
      </c>
      <c r="C260236" t="s">
        <v>7741</v>
      </c>
      <c r="D260236" t="s">
        <v>28835</v>
      </c>
    </row>
    <row r="260237" spans="1:4" x14ac:dyDescent="0.25">
      <c r="A260237">
        <v>2008</v>
      </c>
      <c r="B260237" t="s">
        <v>19069</v>
      </c>
      <c r="C260237" t="s">
        <v>19075</v>
      </c>
      <c r="D260237" t="s">
        <v>28831</v>
      </c>
    </row>
    <row r="260238" spans="1:4" x14ac:dyDescent="0.25">
      <c r="A260238">
        <v>2008</v>
      </c>
      <c r="B260238" t="s">
        <v>19069</v>
      </c>
      <c r="C260238" t="s">
        <v>22301</v>
      </c>
      <c r="D260238" t="s">
        <v>28825</v>
      </c>
    </row>
    <row r="260239" spans="1:4" x14ac:dyDescent="0.25">
      <c r="A260239">
        <v>2008</v>
      </c>
      <c r="B260239" t="s">
        <v>19069</v>
      </c>
      <c r="C260239" t="s">
        <v>7742</v>
      </c>
      <c r="D260239" t="s">
        <v>28825</v>
      </c>
    </row>
    <row r="260240" spans="1:4" x14ac:dyDescent="0.25">
      <c r="A260240">
        <v>2008</v>
      </c>
      <c r="B260240" t="s">
        <v>19069</v>
      </c>
      <c r="C260240" t="s">
        <v>26884</v>
      </c>
      <c r="D260240" t="s">
        <v>28825</v>
      </c>
    </row>
    <row r="260241" spans="1:4" x14ac:dyDescent="0.25">
      <c r="A260241">
        <v>2008</v>
      </c>
      <c r="B260241" t="s">
        <v>19069</v>
      </c>
      <c r="C260241" t="s">
        <v>25239</v>
      </c>
      <c r="D260241" t="s">
        <v>28829</v>
      </c>
    </row>
    <row r="260242" spans="1:4" x14ac:dyDescent="0.25">
      <c r="A260242">
        <v>2008</v>
      </c>
      <c r="B260242" t="s">
        <v>19069</v>
      </c>
      <c r="C260242" t="s">
        <v>29315</v>
      </c>
      <c r="D260242" t="s">
        <v>28825</v>
      </c>
    </row>
    <row r="260243" spans="1:4" x14ac:dyDescent="0.25">
      <c r="A260243">
        <v>2008</v>
      </c>
      <c r="B260243" t="s">
        <v>19069</v>
      </c>
      <c r="C260243" t="s">
        <v>7743</v>
      </c>
      <c r="D260243" t="s">
        <v>28825</v>
      </c>
    </row>
    <row r="260244" spans="1:4" x14ac:dyDescent="0.25">
      <c r="A260244">
        <v>2008</v>
      </c>
      <c r="B260244" t="s">
        <v>19069</v>
      </c>
      <c r="C260244" t="s">
        <v>7744</v>
      </c>
      <c r="D260244" t="s">
        <v>28826</v>
      </c>
    </row>
    <row r="260245" spans="1:4" x14ac:dyDescent="0.25">
      <c r="A260245">
        <v>2008</v>
      </c>
      <c r="B260245" t="s">
        <v>19069</v>
      </c>
      <c r="C260245" t="s">
        <v>26885</v>
      </c>
      <c r="D260245" t="s">
        <v>28825</v>
      </c>
    </row>
    <row r="260246" spans="1:4" x14ac:dyDescent="0.25">
      <c r="A260246">
        <v>2008</v>
      </c>
      <c r="B260246" t="s">
        <v>19069</v>
      </c>
      <c r="C260246" t="s">
        <v>7745</v>
      </c>
      <c r="D260246" t="s">
        <v>28826</v>
      </c>
    </row>
    <row r="260247" spans="1:4" x14ac:dyDescent="0.25">
      <c r="A260247">
        <v>2008</v>
      </c>
      <c r="B260247" t="s">
        <v>19069</v>
      </c>
      <c r="C260247" t="s">
        <v>25240</v>
      </c>
      <c r="D260247" t="s">
        <v>28825</v>
      </c>
    </row>
    <row r="260248" spans="1:4" x14ac:dyDescent="0.25">
      <c r="A260248">
        <v>2008</v>
      </c>
      <c r="B260248" t="s">
        <v>19069</v>
      </c>
      <c r="C260248" t="s">
        <v>29316</v>
      </c>
      <c r="D260248" t="s">
        <v>28825</v>
      </c>
    </row>
    <row r="260249" spans="1:4" x14ac:dyDescent="0.25">
      <c r="A260249">
        <v>2008</v>
      </c>
      <c r="B260249" t="s">
        <v>19069</v>
      </c>
      <c r="C260249" t="s">
        <v>7746</v>
      </c>
      <c r="D260249" t="s">
        <v>28831</v>
      </c>
    </row>
    <row r="260250" spans="1:4" x14ac:dyDescent="0.25">
      <c r="A260250">
        <v>2008</v>
      </c>
      <c r="B260250" t="s">
        <v>19069</v>
      </c>
      <c r="C260250" t="s">
        <v>26886</v>
      </c>
      <c r="D260250" s="2">
        <v>3</v>
      </c>
    </row>
    <row r="260251" spans="1:4" x14ac:dyDescent="0.25">
      <c r="A260251">
        <v>2008</v>
      </c>
      <c r="B260251" t="s">
        <v>19069</v>
      </c>
      <c r="C260251" t="s">
        <v>25241</v>
      </c>
      <c r="D260251" t="s">
        <v>28831</v>
      </c>
    </row>
    <row r="260252" spans="1:4" x14ac:dyDescent="0.25">
      <c r="A260252">
        <v>2008</v>
      </c>
      <c r="B260252" t="s">
        <v>19069</v>
      </c>
      <c r="C260252" t="s">
        <v>7747</v>
      </c>
      <c r="D260252" t="s">
        <v>28829</v>
      </c>
    </row>
    <row r="260253" spans="1:4" x14ac:dyDescent="0.25">
      <c r="A260253">
        <v>2008</v>
      </c>
      <c r="B260253" t="s">
        <v>19069</v>
      </c>
      <c r="C260253" t="s">
        <v>19076</v>
      </c>
      <c r="D260253" t="s">
        <v>28829</v>
      </c>
    </row>
    <row r="260254" spans="1:4" x14ac:dyDescent="0.25">
      <c r="A260254">
        <v>2008</v>
      </c>
      <c r="B260254" t="s">
        <v>19069</v>
      </c>
      <c r="C260254" t="s">
        <v>7748</v>
      </c>
      <c r="D260254" t="s">
        <v>28829</v>
      </c>
    </row>
    <row r="260255" spans="1:4" x14ac:dyDescent="0.25">
      <c r="A260255">
        <v>2008</v>
      </c>
      <c r="B260255" t="s">
        <v>19069</v>
      </c>
      <c r="C260255" t="s">
        <v>29317</v>
      </c>
      <c r="D260255" t="s">
        <v>28825</v>
      </c>
    </row>
    <row r="260256" spans="1:4" x14ac:dyDescent="0.25">
      <c r="A260256">
        <v>2008</v>
      </c>
      <c r="B260256" t="s">
        <v>19069</v>
      </c>
      <c r="C260256" t="s">
        <v>7749</v>
      </c>
      <c r="D260256" t="s">
        <v>28831</v>
      </c>
    </row>
    <row r="260257" spans="1:4" x14ac:dyDescent="0.25">
      <c r="A260257">
        <v>2008</v>
      </c>
      <c r="B260257" t="s">
        <v>19069</v>
      </c>
      <c r="C260257" t="s">
        <v>29318</v>
      </c>
      <c r="D260257" t="s">
        <v>28825</v>
      </c>
    </row>
    <row r="260258" spans="1:4" x14ac:dyDescent="0.25">
      <c r="A260258">
        <v>2008</v>
      </c>
      <c r="B260258" t="s">
        <v>19069</v>
      </c>
      <c r="C260258" t="s">
        <v>7750</v>
      </c>
      <c r="D260258" t="s">
        <v>28831</v>
      </c>
    </row>
    <row r="260259" spans="1:4" x14ac:dyDescent="0.25">
      <c r="A260259">
        <v>2008</v>
      </c>
      <c r="B260259" t="s">
        <v>19069</v>
      </c>
      <c r="C260259" t="s">
        <v>29319</v>
      </c>
      <c r="D260259" t="s">
        <v>28825</v>
      </c>
    </row>
    <row r="260260" spans="1:4" x14ac:dyDescent="0.25">
      <c r="A260260">
        <v>2008</v>
      </c>
      <c r="B260260" t="s">
        <v>19069</v>
      </c>
      <c r="C260260" t="s">
        <v>29320</v>
      </c>
      <c r="D260260" t="s">
        <v>28826</v>
      </c>
    </row>
    <row r="260261" spans="1:4" x14ac:dyDescent="0.25">
      <c r="A260261">
        <v>2008</v>
      </c>
      <c r="B260261" t="s">
        <v>19069</v>
      </c>
      <c r="C260261" t="s">
        <v>29321</v>
      </c>
      <c r="D260261" t="s">
        <v>28826</v>
      </c>
    </row>
    <row r="260262" spans="1:4" x14ac:dyDescent="0.25">
      <c r="A260262">
        <v>2008</v>
      </c>
      <c r="B260262" t="s">
        <v>19069</v>
      </c>
      <c r="C260262" t="s">
        <v>25242</v>
      </c>
      <c r="D260262" t="s">
        <v>28829</v>
      </c>
    </row>
    <row r="260263" spans="1:4" x14ac:dyDescent="0.25">
      <c r="A260263">
        <v>2008</v>
      </c>
      <c r="B260263" t="s">
        <v>19069</v>
      </c>
      <c r="C260263" t="s">
        <v>7751</v>
      </c>
      <c r="D260263" t="s">
        <v>28831</v>
      </c>
    </row>
    <row r="260264" spans="1:4" x14ac:dyDescent="0.25">
      <c r="A260264">
        <v>2008</v>
      </c>
      <c r="B260264" t="s">
        <v>19069</v>
      </c>
      <c r="C260264" t="s">
        <v>7752</v>
      </c>
      <c r="D260264" t="s">
        <v>28832</v>
      </c>
    </row>
    <row r="260265" spans="1:4" x14ac:dyDescent="0.25">
      <c r="A260265">
        <v>2008</v>
      </c>
      <c r="B260265" t="s">
        <v>19069</v>
      </c>
      <c r="C260265" t="s">
        <v>7753</v>
      </c>
      <c r="D260265" t="s">
        <v>28825</v>
      </c>
    </row>
    <row r="260266" spans="1:4" x14ac:dyDescent="0.25">
      <c r="A260266">
        <v>2008</v>
      </c>
      <c r="B260266" t="s">
        <v>19069</v>
      </c>
      <c r="C260266" t="s">
        <v>29322</v>
      </c>
      <c r="D260266" s="2">
        <v>3</v>
      </c>
    </row>
    <row r="260267" spans="1:4" x14ac:dyDescent="0.25">
      <c r="A260267">
        <v>2008</v>
      </c>
      <c r="B260267" t="s">
        <v>19069</v>
      </c>
      <c r="C260267" t="s">
        <v>7754</v>
      </c>
      <c r="D260267" s="2">
        <v>3</v>
      </c>
    </row>
    <row r="260268" spans="1:4" x14ac:dyDescent="0.25">
      <c r="A260268">
        <v>2008</v>
      </c>
      <c r="B260268" t="s">
        <v>19069</v>
      </c>
      <c r="C260268" t="s">
        <v>7755</v>
      </c>
      <c r="D260268" t="s">
        <v>28832</v>
      </c>
    </row>
    <row r="260269" spans="1:4" x14ac:dyDescent="0.25">
      <c r="A260269">
        <v>2008</v>
      </c>
      <c r="B260269" t="s">
        <v>19069</v>
      </c>
      <c r="C260269" t="s">
        <v>25243</v>
      </c>
      <c r="D260269" t="s">
        <v>28831</v>
      </c>
    </row>
    <row r="260270" spans="1:4" x14ac:dyDescent="0.25">
      <c r="A260270">
        <v>2008</v>
      </c>
      <c r="B260270" t="s">
        <v>19069</v>
      </c>
      <c r="C260270" t="s">
        <v>22302</v>
      </c>
      <c r="D260270" t="s">
        <v>28829</v>
      </c>
    </row>
    <row r="260271" spans="1:4" x14ac:dyDescent="0.25">
      <c r="A260271">
        <v>2008</v>
      </c>
      <c r="B260271" t="s">
        <v>19069</v>
      </c>
      <c r="C260271" t="s">
        <v>7756</v>
      </c>
      <c r="D260271" t="s">
        <v>28829</v>
      </c>
    </row>
    <row r="260272" spans="1:4" x14ac:dyDescent="0.25">
      <c r="A260272">
        <v>2008</v>
      </c>
      <c r="B260272" t="s">
        <v>19069</v>
      </c>
      <c r="C260272" t="s">
        <v>29323</v>
      </c>
      <c r="D260272" t="s">
        <v>28826</v>
      </c>
    </row>
    <row r="260273" spans="1:4" x14ac:dyDescent="0.25">
      <c r="A260273">
        <v>2008</v>
      </c>
      <c r="B260273" t="s">
        <v>19069</v>
      </c>
      <c r="C260273" t="s">
        <v>25244</v>
      </c>
      <c r="D260273" s="2">
        <v>3</v>
      </c>
    </row>
    <row r="260274" spans="1:4" x14ac:dyDescent="0.25">
      <c r="A260274">
        <v>2008</v>
      </c>
      <c r="B260274" t="s">
        <v>19069</v>
      </c>
      <c r="C260274" t="s">
        <v>7757</v>
      </c>
      <c r="D260274" t="s">
        <v>28832</v>
      </c>
    </row>
    <row r="260275" spans="1:4" x14ac:dyDescent="0.25">
      <c r="A260275">
        <v>2008</v>
      </c>
      <c r="B260275" t="s">
        <v>19069</v>
      </c>
      <c r="C260275" t="s">
        <v>7758</v>
      </c>
      <c r="D260275" t="s">
        <v>28825</v>
      </c>
    </row>
    <row r="260276" spans="1:4" x14ac:dyDescent="0.25">
      <c r="A260276">
        <v>2008</v>
      </c>
      <c r="B260276" t="s">
        <v>19069</v>
      </c>
      <c r="C260276" t="s">
        <v>7759</v>
      </c>
      <c r="D260276" t="s">
        <v>28829</v>
      </c>
    </row>
    <row r="260277" spans="1:4" x14ac:dyDescent="0.25">
      <c r="A260277">
        <v>2008</v>
      </c>
      <c r="B260277" t="s">
        <v>19069</v>
      </c>
      <c r="C260277" t="s">
        <v>7760</v>
      </c>
      <c r="D260277" t="s">
        <v>28829</v>
      </c>
    </row>
    <row r="260278" spans="1:4" x14ac:dyDescent="0.25">
      <c r="A260278">
        <v>2008</v>
      </c>
      <c r="B260278" t="s">
        <v>19069</v>
      </c>
      <c r="C260278" t="s">
        <v>7761</v>
      </c>
      <c r="D260278" t="s">
        <v>28826</v>
      </c>
    </row>
    <row r="260279" spans="1:4" x14ac:dyDescent="0.25">
      <c r="A260279">
        <v>2008</v>
      </c>
      <c r="B260279" t="s">
        <v>19069</v>
      </c>
      <c r="C260279" t="s">
        <v>25245</v>
      </c>
      <c r="D260279" t="s">
        <v>28825</v>
      </c>
    </row>
    <row r="260280" spans="1:4" x14ac:dyDescent="0.25">
      <c r="A260280">
        <v>2008</v>
      </c>
      <c r="B260280" t="s">
        <v>19069</v>
      </c>
      <c r="C260280" t="s">
        <v>7762</v>
      </c>
      <c r="D260280" t="s">
        <v>28826</v>
      </c>
    </row>
    <row r="260281" spans="1:4" x14ac:dyDescent="0.25">
      <c r="A260281">
        <v>2008</v>
      </c>
      <c r="B260281" t="s">
        <v>19069</v>
      </c>
      <c r="C260281" t="s">
        <v>7763</v>
      </c>
      <c r="D260281" t="s">
        <v>28827</v>
      </c>
    </row>
    <row r="260282" spans="1:4" x14ac:dyDescent="0.25">
      <c r="A260282">
        <v>2008</v>
      </c>
      <c r="B260282" t="s">
        <v>19069</v>
      </c>
      <c r="C260282" t="s">
        <v>29324</v>
      </c>
      <c r="D260282" t="s">
        <v>28825</v>
      </c>
    </row>
    <row r="260283" spans="1:4" x14ac:dyDescent="0.25">
      <c r="A260283">
        <v>2008</v>
      </c>
      <c r="B260283" t="s">
        <v>19069</v>
      </c>
      <c r="C260283" t="s">
        <v>29325</v>
      </c>
      <c r="D260283" s="2">
        <v>3</v>
      </c>
    </row>
    <row r="260284" spans="1:4" x14ac:dyDescent="0.25">
      <c r="A260284">
        <v>2008</v>
      </c>
      <c r="B260284" t="s">
        <v>19069</v>
      </c>
      <c r="C260284" t="s">
        <v>29326</v>
      </c>
      <c r="D260284" t="s">
        <v>28831</v>
      </c>
    </row>
    <row r="260285" spans="1:4" x14ac:dyDescent="0.25">
      <c r="A260285">
        <v>2008</v>
      </c>
      <c r="B260285" t="s">
        <v>19069</v>
      </c>
      <c r="C260285" t="s">
        <v>29327</v>
      </c>
      <c r="D260285" t="s">
        <v>28831</v>
      </c>
    </row>
    <row r="260286" spans="1:4" x14ac:dyDescent="0.25">
      <c r="A260286">
        <v>2008</v>
      </c>
      <c r="B260286" t="s">
        <v>19069</v>
      </c>
      <c r="C260286" t="s">
        <v>7764</v>
      </c>
      <c r="D260286" t="s">
        <v>28829</v>
      </c>
    </row>
    <row r="260287" spans="1:4" x14ac:dyDescent="0.25">
      <c r="A260287">
        <v>2008</v>
      </c>
      <c r="B260287" t="s">
        <v>19069</v>
      </c>
      <c r="C260287" t="s">
        <v>7765</v>
      </c>
      <c r="D260287" t="s">
        <v>28825</v>
      </c>
    </row>
    <row r="260288" spans="1:4" x14ac:dyDescent="0.25">
      <c r="A260288">
        <v>2008</v>
      </c>
      <c r="B260288" t="s">
        <v>19069</v>
      </c>
      <c r="C260288" t="s">
        <v>7766</v>
      </c>
      <c r="D260288" t="s">
        <v>28829</v>
      </c>
    </row>
    <row r="260289" spans="1:4" x14ac:dyDescent="0.25">
      <c r="A260289">
        <v>2008</v>
      </c>
      <c r="B260289" t="s">
        <v>19069</v>
      </c>
      <c r="C260289" t="s">
        <v>22303</v>
      </c>
      <c r="D260289" t="s">
        <v>28832</v>
      </c>
    </row>
    <row r="260290" spans="1:4" x14ac:dyDescent="0.25">
      <c r="A260290">
        <v>2008</v>
      </c>
      <c r="B260290" t="s">
        <v>19069</v>
      </c>
      <c r="C260290" t="s">
        <v>28353</v>
      </c>
      <c r="D260290" t="s">
        <v>28825</v>
      </c>
    </row>
    <row r="260291" spans="1:4" x14ac:dyDescent="0.25">
      <c r="A260291">
        <v>2008</v>
      </c>
      <c r="B260291" t="s">
        <v>19069</v>
      </c>
      <c r="C260291" t="s">
        <v>26887</v>
      </c>
      <c r="D260291" t="s">
        <v>28826</v>
      </c>
    </row>
    <row r="260292" spans="1:4" x14ac:dyDescent="0.25">
      <c r="A260292">
        <v>2008</v>
      </c>
      <c r="B260292" t="s">
        <v>19069</v>
      </c>
      <c r="C260292" t="s">
        <v>7767</v>
      </c>
      <c r="D260292" t="s">
        <v>28829</v>
      </c>
    </row>
    <row r="260293" spans="1:4" x14ac:dyDescent="0.25">
      <c r="A260293">
        <v>2008</v>
      </c>
      <c r="B260293" t="s">
        <v>19069</v>
      </c>
      <c r="C260293" t="s">
        <v>25246</v>
      </c>
      <c r="D260293" t="s">
        <v>28832</v>
      </c>
    </row>
    <row r="260294" spans="1:4" x14ac:dyDescent="0.25">
      <c r="A260294">
        <v>2008</v>
      </c>
      <c r="B260294" t="s">
        <v>19069</v>
      </c>
      <c r="C260294" t="s">
        <v>7768</v>
      </c>
      <c r="D260294" t="s">
        <v>28829</v>
      </c>
    </row>
    <row r="260295" spans="1:4" x14ac:dyDescent="0.25">
      <c r="A260295">
        <v>2008</v>
      </c>
      <c r="B260295" t="s">
        <v>19069</v>
      </c>
      <c r="C260295" t="s">
        <v>28354</v>
      </c>
      <c r="D260295" t="s">
        <v>28825</v>
      </c>
    </row>
    <row r="260296" spans="1:4" x14ac:dyDescent="0.25">
      <c r="A260296">
        <v>2008</v>
      </c>
      <c r="B260296" t="s">
        <v>19069</v>
      </c>
      <c r="C260296" t="s">
        <v>7769</v>
      </c>
      <c r="D260296" t="s">
        <v>28831</v>
      </c>
    </row>
    <row r="260297" spans="1:4" x14ac:dyDescent="0.25">
      <c r="A260297">
        <v>2008</v>
      </c>
      <c r="B260297" t="s">
        <v>19069</v>
      </c>
      <c r="C260297" t="s">
        <v>7770</v>
      </c>
      <c r="D260297" t="s">
        <v>28831</v>
      </c>
    </row>
    <row r="260298" spans="1:4" x14ac:dyDescent="0.25">
      <c r="A260298">
        <v>2008</v>
      </c>
      <c r="B260298" t="s">
        <v>19069</v>
      </c>
      <c r="C260298" t="s">
        <v>26888</v>
      </c>
      <c r="D260298" t="s">
        <v>28831</v>
      </c>
    </row>
    <row r="260299" spans="1:4" x14ac:dyDescent="0.25">
      <c r="A260299">
        <v>2008</v>
      </c>
      <c r="B260299" t="s">
        <v>19069</v>
      </c>
      <c r="C260299" t="s">
        <v>26889</v>
      </c>
      <c r="D260299" t="s">
        <v>28826</v>
      </c>
    </row>
    <row r="260300" spans="1:4" x14ac:dyDescent="0.25">
      <c r="A260300">
        <v>2008</v>
      </c>
      <c r="B260300" t="s">
        <v>19069</v>
      </c>
      <c r="C260300" t="s">
        <v>7771</v>
      </c>
      <c r="D260300" t="s">
        <v>28835</v>
      </c>
    </row>
    <row r="260301" spans="1:4" x14ac:dyDescent="0.25">
      <c r="A260301">
        <v>2008</v>
      </c>
      <c r="B260301" t="s">
        <v>19069</v>
      </c>
      <c r="C260301" t="s">
        <v>7772</v>
      </c>
      <c r="D260301" t="s">
        <v>28834</v>
      </c>
    </row>
    <row r="260302" spans="1:4" x14ac:dyDescent="0.25">
      <c r="A260302">
        <v>2008</v>
      </c>
      <c r="B260302" t="s">
        <v>19069</v>
      </c>
      <c r="C260302" t="s">
        <v>29328</v>
      </c>
      <c r="D260302" s="2">
        <v>3</v>
      </c>
    </row>
    <row r="260303" spans="1:4" x14ac:dyDescent="0.25">
      <c r="A260303">
        <v>2008</v>
      </c>
      <c r="B260303" t="s">
        <v>19069</v>
      </c>
      <c r="C260303" t="s">
        <v>7773</v>
      </c>
      <c r="D260303" t="s">
        <v>28829</v>
      </c>
    </row>
    <row r="260304" spans="1:4" x14ac:dyDescent="0.25">
      <c r="A260304">
        <v>2008</v>
      </c>
      <c r="B260304" t="s">
        <v>19069</v>
      </c>
      <c r="C260304" t="s">
        <v>7774</v>
      </c>
      <c r="D260304" t="s">
        <v>28835</v>
      </c>
    </row>
    <row r="260305" spans="1:4" x14ac:dyDescent="0.25">
      <c r="A260305">
        <v>2008</v>
      </c>
      <c r="B260305" t="s">
        <v>19069</v>
      </c>
      <c r="C260305" t="s">
        <v>29329</v>
      </c>
      <c r="D260305" s="2">
        <v>3</v>
      </c>
    </row>
    <row r="260306" spans="1:4" x14ac:dyDescent="0.25">
      <c r="A260306">
        <v>2008</v>
      </c>
      <c r="B260306" t="s">
        <v>19069</v>
      </c>
      <c r="C260306" t="s">
        <v>25247</v>
      </c>
      <c r="D260306" t="s">
        <v>28826</v>
      </c>
    </row>
    <row r="260307" spans="1:4" x14ac:dyDescent="0.25">
      <c r="A260307">
        <v>2008</v>
      </c>
      <c r="B260307" t="s">
        <v>19069</v>
      </c>
      <c r="C260307" t="s">
        <v>26890</v>
      </c>
      <c r="D260307" t="s">
        <v>28826</v>
      </c>
    </row>
    <row r="260308" spans="1:4" x14ac:dyDescent="0.25">
      <c r="A260308">
        <v>2008</v>
      </c>
      <c r="B260308" t="s">
        <v>19069</v>
      </c>
      <c r="C260308" t="s">
        <v>28355</v>
      </c>
      <c r="D260308" t="s">
        <v>28831</v>
      </c>
    </row>
    <row r="260309" spans="1:4" x14ac:dyDescent="0.25">
      <c r="A260309">
        <v>2008</v>
      </c>
      <c r="B260309" t="s">
        <v>19069</v>
      </c>
      <c r="C260309" t="s">
        <v>7775</v>
      </c>
      <c r="D260309" t="s">
        <v>28827</v>
      </c>
    </row>
    <row r="260310" spans="1:4" x14ac:dyDescent="0.25">
      <c r="A260310">
        <v>2008</v>
      </c>
      <c r="B260310" t="s">
        <v>19069</v>
      </c>
      <c r="C260310" t="s">
        <v>7776</v>
      </c>
      <c r="D260310" t="s">
        <v>28826</v>
      </c>
    </row>
    <row r="260311" spans="1:4" x14ac:dyDescent="0.25">
      <c r="A260311">
        <v>2008</v>
      </c>
      <c r="B260311" t="s">
        <v>19069</v>
      </c>
      <c r="C260311" t="s">
        <v>7777</v>
      </c>
      <c r="D260311" s="2">
        <v>3</v>
      </c>
    </row>
    <row r="260312" spans="1:4" x14ac:dyDescent="0.25">
      <c r="A260312">
        <v>2008</v>
      </c>
      <c r="B260312" t="s">
        <v>19069</v>
      </c>
      <c r="C260312" t="s">
        <v>7778</v>
      </c>
      <c r="D260312" t="s">
        <v>28826</v>
      </c>
    </row>
    <row r="260313" spans="1:4" x14ac:dyDescent="0.25">
      <c r="A260313">
        <v>2008</v>
      </c>
      <c r="B260313" t="s">
        <v>19069</v>
      </c>
      <c r="C260313" t="s">
        <v>19077</v>
      </c>
      <c r="D260313" t="s">
        <v>28829</v>
      </c>
    </row>
    <row r="260314" spans="1:4" x14ac:dyDescent="0.25">
      <c r="A260314">
        <v>2008</v>
      </c>
      <c r="B260314" t="s">
        <v>19069</v>
      </c>
      <c r="C260314" t="s">
        <v>25248</v>
      </c>
      <c r="D260314" t="s">
        <v>28825</v>
      </c>
    </row>
    <row r="260315" spans="1:4" x14ac:dyDescent="0.25">
      <c r="A260315">
        <v>2008</v>
      </c>
      <c r="B260315" t="s">
        <v>19069</v>
      </c>
      <c r="C260315" t="s">
        <v>7779</v>
      </c>
      <c r="D260315" t="s">
        <v>28832</v>
      </c>
    </row>
    <row r="260316" spans="1:4" x14ac:dyDescent="0.25">
      <c r="A260316">
        <v>2008</v>
      </c>
      <c r="B260316" t="s">
        <v>19069</v>
      </c>
      <c r="C260316" t="s">
        <v>7780</v>
      </c>
      <c r="D260316" t="s">
        <v>28829</v>
      </c>
    </row>
    <row r="260317" spans="1:4" x14ac:dyDescent="0.25">
      <c r="A260317">
        <v>2008</v>
      </c>
      <c r="B260317" t="s">
        <v>19069</v>
      </c>
      <c r="C260317" t="s">
        <v>28356</v>
      </c>
      <c r="D260317" s="2">
        <v>3</v>
      </c>
    </row>
    <row r="260318" spans="1:4" x14ac:dyDescent="0.25">
      <c r="A260318">
        <v>2008</v>
      </c>
      <c r="B260318" t="s">
        <v>19069</v>
      </c>
      <c r="C260318" t="s">
        <v>26891</v>
      </c>
      <c r="D260318" t="s">
        <v>28829</v>
      </c>
    </row>
    <row r="260319" spans="1:4" x14ac:dyDescent="0.25">
      <c r="A260319">
        <v>2008</v>
      </c>
      <c r="B260319" t="s">
        <v>19069</v>
      </c>
      <c r="C260319" t="s">
        <v>22304</v>
      </c>
      <c r="D260319" t="s">
        <v>28831</v>
      </c>
    </row>
    <row r="260320" spans="1:4" x14ac:dyDescent="0.25">
      <c r="A260320">
        <v>2008</v>
      </c>
      <c r="B260320" t="s">
        <v>19069</v>
      </c>
      <c r="C260320" t="s">
        <v>28357</v>
      </c>
      <c r="D260320" t="s">
        <v>28826</v>
      </c>
    </row>
    <row r="260321" spans="1:4" x14ac:dyDescent="0.25">
      <c r="A260321">
        <v>2008</v>
      </c>
      <c r="B260321" t="s">
        <v>19069</v>
      </c>
      <c r="C260321" t="s">
        <v>7781</v>
      </c>
      <c r="D260321" t="s">
        <v>28827</v>
      </c>
    </row>
    <row r="260322" spans="1:4" x14ac:dyDescent="0.25">
      <c r="A260322">
        <v>2008</v>
      </c>
      <c r="B260322" t="s">
        <v>19069</v>
      </c>
      <c r="C260322" t="s">
        <v>7782</v>
      </c>
      <c r="D260322" t="s">
        <v>28831</v>
      </c>
    </row>
    <row r="260323" spans="1:4" x14ac:dyDescent="0.25">
      <c r="A260323">
        <v>2008</v>
      </c>
      <c r="B260323" t="s">
        <v>19069</v>
      </c>
      <c r="C260323" t="s">
        <v>25249</v>
      </c>
      <c r="D260323" t="s">
        <v>28829</v>
      </c>
    </row>
    <row r="260324" spans="1:4" x14ac:dyDescent="0.25">
      <c r="A260324">
        <v>2008</v>
      </c>
      <c r="B260324" t="s">
        <v>19069</v>
      </c>
      <c r="C260324" t="s">
        <v>29330</v>
      </c>
      <c r="D260324" s="2">
        <v>3</v>
      </c>
    </row>
    <row r="260325" spans="1:4" x14ac:dyDescent="0.25">
      <c r="A260325">
        <v>2008</v>
      </c>
      <c r="B260325" t="s">
        <v>19069</v>
      </c>
      <c r="C260325" t="s">
        <v>7783</v>
      </c>
      <c r="D260325" t="s">
        <v>28832</v>
      </c>
    </row>
    <row r="260326" spans="1:4" x14ac:dyDescent="0.25">
      <c r="A260326">
        <v>2008</v>
      </c>
      <c r="B260326" t="s">
        <v>19069</v>
      </c>
      <c r="C260326" t="s">
        <v>7784</v>
      </c>
      <c r="D260326" t="s">
        <v>28825</v>
      </c>
    </row>
    <row r="260327" spans="1:4" x14ac:dyDescent="0.25">
      <c r="A260327">
        <v>2008</v>
      </c>
      <c r="B260327" t="s">
        <v>19069</v>
      </c>
      <c r="C260327" t="s">
        <v>7785</v>
      </c>
      <c r="D260327" s="2">
        <v>3</v>
      </c>
    </row>
    <row r="260328" spans="1:4" x14ac:dyDescent="0.25">
      <c r="A260328">
        <v>2008</v>
      </c>
      <c r="B260328" t="s">
        <v>19069</v>
      </c>
      <c r="C260328" t="s">
        <v>26892</v>
      </c>
      <c r="D260328" t="s">
        <v>28831</v>
      </c>
    </row>
    <row r="260329" spans="1:4" x14ac:dyDescent="0.25">
      <c r="A260329">
        <v>2008</v>
      </c>
      <c r="B260329" t="s">
        <v>19069</v>
      </c>
      <c r="C260329" t="s">
        <v>7786</v>
      </c>
      <c r="D260329" t="s">
        <v>28825</v>
      </c>
    </row>
    <row r="260330" spans="1:4" x14ac:dyDescent="0.25">
      <c r="A260330">
        <v>2008</v>
      </c>
      <c r="B260330" t="s">
        <v>19069</v>
      </c>
      <c r="C260330" t="s">
        <v>7787</v>
      </c>
      <c r="D260330" t="s">
        <v>28831</v>
      </c>
    </row>
    <row r="260331" spans="1:4" x14ac:dyDescent="0.25">
      <c r="A260331">
        <v>2008</v>
      </c>
      <c r="B260331" t="s">
        <v>19069</v>
      </c>
      <c r="C260331" t="s">
        <v>7788</v>
      </c>
      <c r="D260331" t="s">
        <v>28835</v>
      </c>
    </row>
    <row r="260332" spans="1:4" x14ac:dyDescent="0.25">
      <c r="A260332">
        <v>2008</v>
      </c>
      <c r="B260332" t="s">
        <v>19069</v>
      </c>
      <c r="C260332" t="s">
        <v>7789</v>
      </c>
      <c r="D260332" t="s">
        <v>28833</v>
      </c>
    </row>
    <row r="260333" spans="1:4" x14ac:dyDescent="0.25">
      <c r="A260333">
        <v>2008</v>
      </c>
      <c r="B260333" t="s">
        <v>19069</v>
      </c>
      <c r="C260333" t="s">
        <v>25250</v>
      </c>
      <c r="D260333" t="s">
        <v>28831</v>
      </c>
    </row>
    <row r="260334" spans="1:4" x14ac:dyDescent="0.25">
      <c r="A260334">
        <v>2008</v>
      </c>
      <c r="B260334" t="s">
        <v>19069</v>
      </c>
      <c r="C260334" t="s">
        <v>7790</v>
      </c>
      <c r="D260334" t="s">
        <v>28825</v>
      </c>
    </row>
    <row r="260335" spans="1:4" x14ac:dyDescent="0.25">
      <c r="A260335">
        <v>2008</v>
      </c>
      <c r="B260335" t="s">
        <v>19069</v>
      </c>
      <c r="C260335" t="s">
        <v>7791</v>
      </c>
      <c r="D260335" t="s">
        <v>28831</v>
      </c>
    </row>
    <row r="260336" spans="1:4" x14ac:dyDescent="0.25">
      <c r="A260336">
        <v>2008</v>
      </c>
      <c r="B260336" t="s">
        <v>19069</v>
      </c>
      <c r="C260336" t="s">
        <v>29331</v>
      </c>
      <c r="D260336" t="s">
        <v>28826</v>
      </c>
    </row>
    <row r="260337" spans="1:4" x14ac:dyDescent="0.25">
      <c r="A260337">
        <v>2008</v>
      </c>
      <c r="B260337" t="s">
        <v>19069</v>
      </c>
      <c r="C260337" t="s">
        <v>7792</v>
      </c>
      <c r="D260337" t="s">
        <v>28835</v>
      </c>
    </row>
    <row r="260338" spans="1:4" x14ac:dyDescent="0.25">
      <c r="A260338">
        <v>2008</v>
      </c>
      <c r="B260338" t="s">
        <v>19069</v>
      </c>
      <c r="C260338" t="s">
        <v>26893</v>
      </c>
      <c r="D260338" t="s">
        <v>28831</v>
      </c>
    </row>
    <row r="260339" spans="1:4" x14ac:dyDescent="0.25">
      <c r="A260339">
        <v>2008</v>
      </c>
      <c r="B260339" t="s">
        <v>19069</v>
      </c>
      <c r="C260339" t="s">
        <v>7793</v>
      </c>
      <c r="D260339" t="s">
        <v>28831</v>
      </c>
    </row>
    <row r="260340" spans="1:4" x14ac:dyDescent="0.25">
      <c r="A260340">
        <v>2008</v>
      </c>
      <c r="B260340" t="s">
        <v>19069</v>
      </c>
      <c r="C260340" t="s">
        <v>22305</v>
      </c>
      <c r="D260340" t="s">
        <v>28826</v>
      </c>
    </row>
    <row r="260341" spans="1:4" x14ac:dyDescent="0.25">
      <c r="A260341">
        <v>2008</v>
      </c>
      <c r="B260341" t="s">
        <v>19069</v>
      </c>
      <c r="C260341" t="s">
        <v>19078</v>
      </c>
      <c r="D260341" t="s">
        <v>28827</v>
      </c>
    </row>
    <row r="260342" spans="1:4" x14ac:dyDescent="0.25">
      <c r="A260342">
        <v>2008</v>
      </c>
      <c r="B260342" t="s">
        <v>19069</v>
      </c>
      <c r="C260342" t="s">
        <v>29332</v>
      </c>
      <c r="D260342" s="2">
        <v>3</v>
      </c>
    </row>
    <row r="260343" spans="1:4" x14ac:dyDescent="0.25">
      <c r="A260343">
        <v>2008</v>
      </c>
      <c r="B260343" t="s">
        <v>19069</v>
      </c>
      <c r="C260343" t="s">
        <v>7794</v>
      </c>
      <c r="D260343" t="s">
        <v>28836</v>
      </c>
    </row>
    <row r="260344" spans="1:4" x14ac:dyDescent="0.25">
      <c r="A260344">
        <v>2008</v>
      </c>
      <c r="B260344" t="s">
        <v>19069</v>
      </c>
      <c r="C260344" t="s">
        <v>25252</v>
      </c>
      <c r="D260344" t="s">
        <v>28831</v>
      </c>
    </row>
    <row r="260345" spans="1:4" x14ac:dyDescent="0.25">
      <c r="A260345">
        <v>2008</v>
      </c>
      <c r="B260345" t="s">
        <v>19069</v>
      </c>
      <c r="C260345" t="s">
        <v>25253</v>
      </c>
      <c r="D260345" t="s">
        <v>28825</v>
      </c>
    </row>
    <row r="260346" spans="1:4" x14ac:dyDescent="0.25">
      <c r="A260346">
        <v>2008</v>
      </c>
      <c r="B260346" t="s">
        <v>19069</v>
      </c>
      <c r="C260346" t="s">
        <v>29333</v>
      </c>
      <c r="D260346" t="s">
        <v>28826</v>
      </c>
    </row>
    <row r="260347" spans="1:4" x14ac:dyDescent="0.25">
      <c r="A260347">
        <v>2008</v>
      </c>
      <c r="B260347" t="s">
        <v>19069</v>
      </c>
      <c r="C260347" t="s">
        <v>7795</v>
      </c>
      <c r="D260347" t="s">
        <v>28831</v>
      </c>
    </row>
    <row r="260348" spans="1:4" x14ac:dyDescent="0.25">
      <c r="A260348">
        <v>2008</v>
      </c>
      <c r="B260348" t="s">
        <v>19069</v>
      </c>
      <c r="C260348" t="s">
        <v>7796</v>
      </c>
      <c r="D260348" t="s">
        <v>28836</v>
      </c>
    </row>
    <row r="260349" spans="1:4" x14ac:dyDescent="0.25">
      <c r="A260349">
        <v>2008</v>
      </c>
      <c r="B260349" t="s">
        <v>19069</v>
      </c>
      <c r="C260349" t="s">
        <v>26894</v>
      </c>
      <c r="D260349" t="s">
        <v>28825</v>
      </c>
    </row>
    <row r="260350" spans="1:4" x14ac:dyDescent="0.25">
      <c r="A260350">
        <v>2008</v>
      </c>
      <c r="B260350" t="s">
        <v>19069</v>
      </c>
      <c r="C260350" t="s">
        <v>7797</v>
      </c>
      <c r="D260350" t="s">
        <v>28836</v>
      </c>
    </row>
    <row r="260351" spans="1:4" x14ac:dyDescent="0.25">
      <c r="A260351">
        <v>2008</v>
      </c>
      <c r="B260351" t="s">
        <v>19069</v>
      </c>
      <c r="C260351" t="s">
        <v>7798</v>
      </c>
      <c r="D260351" t="s">
        <v>28829</v>
      </c>
    </row>
    <row r="260352" spans="1:4" x14ac:dyDescent="0.25">
      <c r="A260352">
        <v>2008</v>
      </c>
      <c r="B260352" t="s">
        <v>19069</v>
      </c>
      <c r="C260352" t="s">
        <v>26895</v>
      </c>
      <c r="D260352" t="s">
        <v>28831</v>
      </c>
    </row>
    <row r="260353" spans="1:4" x14ac:dyDescent="0.25">
      <c r="A260353">
        <v>2008</v>
      </c>
      <c r="B260353" t="s">
        <v>19069</v>
      </c>
      <c r="C260353" t="s">
        <v>7799</v>
      </c>
      <c r="D260353" t="s">
        <v>28827</v>
      </c>
    </row>
    <row r="260354" spans="1:4" x14ac:dyDescent="0.25">
      <c r="A260354">
        <v>2008</v>
      </c>
      <c r="B260354" t="s">
        <v>19069</v>
      </c>
      <c r="C260354" t="s">
        <v>7800</v>
      </c>
      <c r="D260354" s="2">
        <v>3</v>
      </c>
    </row>
    <row r="260355" spans="1:4" x14ac:dyDescent="0.25">
      <c r="A260355">
        <v>2008</v>
      </c>
      <c r="B260355" t="s">
        <v>19069</v>
      </c>
      <c r="C260355" t="s">
        <v>29334</v>
      </c>
      <c r="D260355" t="s">
        <v>28825</v>
      </c>
    </row>
    <row r="260356" spans="1:4" x14ac:dyDescent="0.25">
      <c r="A260356">
        <v>2008</v>
      </c>
      <c r="B260356" t="s">
        <v>19069</v>
      </c>
      <c r="C260356" t="s">
        <v>7801</v>
      </c>
      <c r="D260356" t="s">
        <v>28827</v>
      </c>
    </row>
    <row r="260357" spans="1:4" x14ac:dyDescent="0.25">
      <c r="A260357">
        <v>2008</v>
      </c>
      <c r="B260357" t="s">
        <v>19069</v>
      </c>
      <c r="C260357" t="s">
        <v>7802</v>
      </c>
      <c r="D260357" t="s">
        <v>28826</v>
      </c>
    </row>
    <row r="260358" spans="1:4" x14ac:dyDescent="0.25">
      <c r="A260358">
        <v>2008</v>
      </c>
      <c r="B260358" t="s">
        <v>19069</v>
      </c>
      <c r="C260358" t="s">
        <v>22306</v>
      </c>
      <c r="D260358" t="s">
        <v>28829</v>
      </c>
    </row>
    <row r="260359" spans="1:4" x14ac:dyDescent="0.25">
      <c r="A260359">
        <v>2008</v>
      </c>
      <c r="B260359" t="s">
        <v>19069</v>
      </c>
      <c r="C260359" t="s">
        <v>26896</v>
      </c>
      <c r="D260359" t="s">
        <v>28831</v>
      </c>
    </row>
    <row r="260360" spans="1:4" x14ac:dyDescent="0.25">
      <c r="A260360">
        <v>2008</v>
      </c>
      <c r="B260360" t="s">
        <v>19069</v>
      </c>
      <c r="C260360" t="s">
        <v>7803</v>
      </c>
      <c r="D260360" t="s">
        <v>28829</v>
      </c>
    </row>
    <row r="260361" spans="1:4" x14ac:dyDescent="0.25">
      <c r="A260361">
        <v>2008</v>
      </c>
      <c r="B260361" t="s">
        <v>19069</v>
      </c>
      <c r="C260361" t="s">
        <v>7804</v>
      </c>
      <c r="D260361" t="s">
        <v>28832</v>
      </c>
    </row>
    <row r="260362" spans="1:4" x14ac:dyDescent="0.25">
      <c r="A260362">
        <v>2008</v>
      </c>
      <c r="B260362" t="s">
        <v>19069</v>
      </c>
      <c r="C260362" t="s">
        <v>7805</v>
      </c>
      <c r="D260362" t="s">
        <v>28836</v>
      </c>
    </row>
    <row r="260363" spans="1:4" x14ac:dyDescent="0.25">
      <c r="A260363">
        <v>2008</v>
      </c>
      <c r="B260363" t="s">
        <v>19069</v>
      </c>
      <c r="C260363" t="s">
        <v>7806</v>
      </c>
      <c r="D260363" t="s">
        <v>28827</v>
      </c>
    </row>
    <row r="260364" spans="1:4" x14ac:dyDescent="0.25">
      <c r="A260364">
        <v>2008</v>
      </c>
      <c r="B260364" t="s">
        <v>19069</v>
      </c>
      <c r="C260364" t="s">
        <v>25254</v>
      </c>
      <c r="D260364" t="s">
        <v>28831</v>
      </c>
    </row>
    <row r="260365" spans="1:4" x14ac:dyDescent="0.25">
      <c r="A260365">
        <v>2008</v>
      </c>
      <c r="B260365" t="s">
        <v>19069</v>
      </c>
      <c r="C260365" t="s">
        <v>29335</v>
      </c>
      <c r="D260365" s="2">
        <v>3</v>
      </c>
    </row>
    <row r="260366" spans="1:4" x14ac:dyDescent="0.25">
      <c r="A260366">
        <v>2008</v>
      </c>
      <c r="B260366" t="s">
        <v>19069</v>
      </c>
      <c r="C260366" t="s">
        <v>7807</v>
      </c>
      <c r="D260366" t="s">
        <v>28835</v>
      </c>
    </row>
    <row r="260367" spans="1:4" x14ac:dyDescent="0.25">
      <c r="A260367">
        <v>2008</v>
      </c>
      <c r="B260367" t="s">
        <v>19069</v>
      </c>
      <c r="C260367" t="s">
        <v>19079</v>
      </c>
      <c r="D260367" t="s">
        <v>28829</v>
      </c>
    </row>
    <row r="260368" spans="1:4" x14ac:dyDescent="0.25">
      <c r="A260368">
        <v>2008</v>
      </c>
      <c r="B260368" t="s">
        <v>19069</v>
      </c>
      <c r="C260368" t="s">
        <v>29336</v>
      </c>
      <c r="D260368" t="s">
        <v>28826</v>
      </c>
    </row>
    <row r="260369" spans="1:4" x14ac:dyDescent="0.25">
      <c r="A260369">
        <v>2008</v>
      </c>
      <c r="B260369" t="s">
        <v>19069</v>
      </c>
      <c r="C260369" t="s">
        <v>28358</v>
      </c>
      <c r="D260369" t="s">
        <v>28825</v>
      </c>
    </row>
    <row r="260370" spans="1:4" x14ac:dyDescent="0.25">
      <c r="A260370">
        <v>2008</v>
      </c>
      <c r="B260370" t="s">
        <v>19069</v>
      </c>
      <c r="C260370" t="s">
        <v>28359</v>
      </c>
      <c r="D260370" t="s">
        <v>28831</v>
      </c>
    </row>
    <row r="260371" spans="1:4" x14ac:dyDescent="0.25">
      <c r="A260371">
        <v>2008</v>
      </c>
      <c r="B260371" t="s">
        <v>19069</v>
      </c>
      <c r="C260371" t="s">
        <v>29337</v>
      </c>
      <c r="D260371" t="s">
        <v>28826</v>
      </c>
    </row>
    <row r="260372" spans="1:4" x14ac:dyDescent="0.25">
      <c r="A260372">
        <v>2008</v>
      </c>
      <c r="B260372" t="s">
        <v>19069</v>
      </c>
      <c r="C260372" t="s">
        <v>25255</v>
      </c>
      <c r="D260372" t="s">
        <v>28825</v>
      </c>
    </row>
    <row r="260373" spans="1:4" x14ac:dyDescent="0.25">
      <c r="A260373">
        <v>2008</v>
      </c>
      <c r="B260373" t="s">
        <v>19069</v>
      </c>
      <c r="C260373" t="s">
        <v>7808</v>
      </c>
      <c r="D260373" t="s">
        <v>28829</v>
      </c>
    </row>
    <row r="260374" spans="1:4" x14ac:dyDescent="0.25">
      <c r="A260374">
        <v>2008</v>
      </c>
      <c r="B260374" t="s">
        <v>19069</v>
      </c>
      <c r="C260374" t="s">
        <v>7809</v>
      </c>
      <c r="D260374" t="s">
        <v>28826</v>
      </c>
    </row>
    <row r="260375" spans="1:4" x14ac:dyDescent="0.25">
      <c r="A260375">
        <v>2008</v>
      </c>
      <c r="B260375" t="s">
        <v>19069</v>
      </c>
      <c r="C260375" t="s">
        <v>7810</v>
      </c>
      <c r="D260375" t="s">
        <v>28841</v>
      </c>
    </row>
    <row r="260376" spans="1:4" x14ac:dyDescent="0.25">
      <c r="A260376">
        <v>2008</v>
      </c>
      <c r="B260376" t="s">
        <v>19069</v>
      </c>
      <c r="C260376" t="s">
        <v>7811</v>
      </c>
      <c r="D260376" t="s">
        <v>28836</v>
      </c>
    </row>
    <row r="260377" spans="1:4" x14ac:dyDescent="0.25">
      <c r="A260377">
        <v>2008</v>
      </c>
      <c r="B260377" t="s">
        <v>19069</v>
      </c>
      <c r="C260377" t="s">
        <v>7812</v>
      </c>
      <c r="D260377" t="s">
        <v>28838</v>
      </c>
    </row>
    <row r="260378" spans="1:4" x14ac:dyDescent="0.25">
      <c r="A260378">
        <v>2008</v>
      </c>
      <c r="B260378" t="s">
        <v>19069</v>
      </c>
      <c r="C260378" t="s">
        <v>7813</v>
      </c>
      <c r="D260378" t="s">
        <v>28833</v>
      </c>
    </row>
    <row r="260379" spans="1:4" x14ac:dyDescent="0.25">
      <c r="A260379">
        <v>2008</v>
      </c>
      <c r="B260379" t="s">
        <v>19069</v>
      </c>
      <c r="C260379" t="s">
        <v>7814</v>
      </c>
      <c r="D260379" t="s">
        <v>28828</v>
      </c>
    </row>
    <row r="260380" spans="1:4" x14ac:dyDescent="0.25">
      <c r="A260380">
        <v>2008</v>
      </c>
      <c r="B260380" t="s">
        <v>19069</v>
      </c>
      <c r="C260380" t="s">
        <v>28360</v>
      </c>
      <c r="D260380" t="s">
        <v>28826</v>
      </c>
    </row>
    <row r="260381" spans="1:4" x14ac:dyDescent="0.25">
      <c r="A260381">
        <v>2008</v>
      </c>
      <c r="B260381" t="s">
        <v>19069</v>
      </c>
      <c r="C260381" t="s">
        <v>7815</v>
      </c>
      <c r="D260381" t="s">
        <v>28828</v>
      </c>
    </row>
    <row r="260382" spans="1:4" x14ac:dyDescent="0.25">
      <c r="A260382">
        <v>2008</v>
      </c>
      <c r="B260382" t="s">
        <v>19069</v>
      </c>
      <c r="C260382" t="s">
        <v>7816</v>
      </c>
      <c r="D260382" t="s">
        <v>28825</v>
      </c>
    </row>
    <row r="260383" spans="1:4" x14ac:dyDescent="0.25">
      <c r="A260383">
        <v>2008</v>
      </c>
      <c r="B260383" t="s">
        <v>19069</v>
      </c>
      <c r="C260383" t="s">
        <v>7817</v>
      </c>
      <c r="D260383" t="s">
        <v>28827</v>
      </c>
    </row>
    <row r="260384" spans="1:4" x14ac:dyDescent="0.25">
      <c r="A260384">
        <v>2008</v>
      </c>
      <c r="B260384" t="s">
        <v>19069</v>
      </c>
      <c r="C260384" t="s">
        <v>29338</v>
      </c>
      <c r="D260384" t="s">
        <v>28826</v>
      </c>
    </row>
    <row r="260385" spans="1:4" x14ac:dyDescent="0.25">
      <c r="A260385">
        <v>2008</v>
      </c>
      <c r="B260385" t="s">
        <v>19069</v>
      </c>
      <c r="C260385" t="s">
        <v>7818</v>
      </c>
      <c r="D260385" t="s">
        <v>28829</v>
      </c>
    </row>
    <row r="260386" spans="1:4" x14ac:dyDescent="0.25">
      <c r="A260386">
        <v>2008</v>
      </c>
      <c r="B260386" t="s">
        <v>19069</v>
      </c>
      <c r="C260386" t="s">
        <v>19080</v>
      </c>
      <c r="D260386" t="s">
        <v>28825</v>
      </c>
    </row>
    <row r="260387" spans="1:4" x14ac:dyDescent="0.25">
      <c r="A260387">
        <v>2008</v>
      </c>
      <c r="B260387" t="s">
        <v>19069</v>
      </c>
      <c r="C260387" t="s">
        <v>7819</v>
      </c>
      <c r="D260387" t="s">
        <v>28832</v>
      </c>
    </row>
    <row r="260388" spans="1:4" x14ac:dyDescent="0.25">
      <c r="A260388">
        <v>2008</v>
      </c>
      <c r="B260388" t="s">
        <v>19069</v>
      </c>
      <c r="C260388" t="s">
        <v>22307</v>
      </c>
      <c r="D260388" t="s">
        <v>28825</v>
      </c>
    </row>
    <row r="260389" spans="1:4" x14ac:dyDescent="0.25">
      <c r="A260389">
        <v>2008</v>
      </c>
      <c r="B260389" t="s">
        <v>19069</v>
      </c>
      <c r="C260389" t="s">
        <v>7820</v>
      </c>
      <c r="D260389" t="s">
        <v>28832</v>
      </c>
    </row>
    <row r="260390" spans="1:4" x14ac:dyDescent="0.25">
      <c r="A260390">
        <v>2008</v>
      </c>
      <c r="B260390" t="s">
        <v>19069</v>
      </c>
      <c r="C260390" t="s">
        <v>7821</v>
      </c>
      <c r="D260390" t="s">
        <v>28833</v>
      </c>
    </row>
    <row r="260391" spans="1:4" x14ac:dyDescent="0.25">
      <c r="A260391">
        <v>2008</v>
      </c>
      <c r="B260391" t="s">
        <v>19069</v>
      </c>
      <c r="C260391" t="s">
        <v>29339</v>
      </c>
      <c r="D260391" t="s">
        <v>28825</v>
      </c>
    </row>
    <row r="260392" spans="1:4" x14ac:dyDescent="0.25">
      <c r="A260392">
        <v>2008</v>
      </c>
      <c r="B260392" t="s">
        <v>19069</v>
      </c>
      <c r="C260392" t="s">
        <v>28361</v>
      </c>
      <c r="D260392" t="s">
        <v>28826</v>
      </c>
    </row>
    <row r="260393" spans="1:4" x14ac:dyDescent="0.25">
      <c r="A260393">
        <v>2008</v>
      </c>
      <c r="B260393" t="s">
        <v>19069</v>
      </c>
      <c r="C260393" t="s">
        <v>26897</v>
      </c>
      <c r="D260393" t="s">
        <v>28826</v>
      </c>
    </row>
    <row r="260394" spans="1:4" x14ac:dyDescent="0.25">
      <c r="A260394">
        <v>2008</v>
      </c>
      <c r="B260394" t="s">
        <v>19069</v>
      </c>
      <c r="C260394" t="s">
        <v>7822</v>
      </c>
      <c r="D260394" t="s">
        <v>28832</v>
      </c>
    </row>
    <row r="260395" spans="1:4" x14ac:dyDescent="0.25">
      <c r="A260395">
        <v>2008</v>
      </c>
      <c r="B260395" t="s">
        <v>19069</v>
      </c>
      <c r="C260395" t="s">
        <v>29340</v>
      </c>
      <c r="D260395" t="s">
        <v>28826</v>
      </c>
    </row>
    <row r="260396" spans="1:4" x14ac:dyDescent="0.25">
      <c r="A260396">
        <v>2008</v>
      </c>
      <c r="B260396" t="s">
        <v>19069</v>
      </c>
      <c r="C260396" t="s">
        <v>7823</v>
      </c>
      <c r="D260396" t="s">
        <v>28833</v>
      </c>
    </row>
    <row r="260397" spans="1:4" x14ac:dyDescent="0.25">
      <c r="A260397">
        <v>2008</v>
      </c>
      <c r="B260397" t="s">
        <v>19069</v>
      </c>
      <c r="C260397" t="s">
        <v>7824</v>
      </c>
      <c r="D260397" t="s">
        <v>28831</v>
      </c>
    </row>
    <row r="260398" spans="1:4" x14ac:dyDescent="0.25">
      <c r="A260398">
        <v>2008</v>
      </c>
      <c r="B260398" t="s">
        <v>19069</v>
      </c>
      <c r="C260398" t="s">
        <v>22308</v>
      </c>
      <c r="D260398" t="s">
        <v>28831</v>
      </c>
    </row>
    <row r="260399" spans="1:4" x14ac:dyDescent="0.25">
      <c r="A260399">
        <v>2008</v>
      </c>
      <c r="B260399" t="s">
        <v>19069</v>
      </c>
      <c r="C260399" t="s">
        <v>22309</v>
      </c>
      <c r="D260399" t="s">
        <v>28831</v>
      </c>
    </row>
    <row r="260400" spans="1:4" x14ac:dyDescent="0.25">
      <c r="A260400">
        <v>2008</v>
      </c>
      <c r="B260400" t="s">
        <v>19069</v>
      </c>
      <c r="C260400" t="s">
        <v>7825</v>
      </c>
      <c r="D260400" t="s">
        <v>28833</v>
      </c>
    </row>
    <row r="260401" spans="1:4" x14ac:dyDescent="0.25">
      <c r="A260401">
        <v>2008</v>
      </c>
      <c r="B260401" t="s">
        <v>19069</v>
      </c>
      <c r="C260401" t="s">
        <v>7826</v>
      </c>
      <c r="D260401" t="s">
        <v>28829</v>
      </c>
    </row>
    <row r="260402" spans="1:4" x14ac:dyDescent="0.25">
      <c r="A260402">
        <v>2008</v>
      </c>
      <c r="B260402" t="s">
        <v>19069</v>
      </c>
      <c r="C260402" t="s">
        <v>7827</v>
      </c>
      <c r="D260402" t="s">
        <v>28825</v>
      </c>
    </row>
    <row r="260403" spans="1:4" x14ac:dyDescent="0.25">
      <c r="A260403">
        <v>2008</v>
      </c>
      <c r="B260403" t="s">
        <v>19069</v>
      </c>
      <c r="C260403" t="s">
        <v>29342</v>
      </c>
      <c r="D260403" t="s">
        <v>28831</v>
      </c>
    </row>
    <row r="260404" spans="1:4" x14ac:dyDescent="0.25">
      <c r="A260404">
        <v>2008</v>
      </c>
      <c r="B260404" t="s">
        <v>19069</v>
      </c>
      <c r="C260404" t="s">
        <v>7828</v>
      </c>
      <c r="D260404" t="s">
        <v>28835</v>
      </c>
    </row>
    <row r="260405" spans="1:4" x14ac:dyDescent="0.25">
      <c r="A260405">
        <v>2008</v>
      </c>
      <c r="B260405" t="s">
        <v>19069</v>
      </c>
      <c r="C260405" t="s">
        <v>28362</v>
      </c>
      <c r="D260405" s="2">
        <v>3</v>
      </c>
    </row>
    <row r="260406" spans="1:4" x14ac:dyDescent="0.25">
      <c r="A260406">
        <v>2008</v>
      </c>
      <c r="B260406" t="s">
        <v>19069</v>
      </c>
      <c r="C260406" t="s">
        <v>7829</v>
      </c>
      <c r="D260406" t="s">
        <v>28825</v>
      </c>
    </row>
    <row r="260407" spans="1:4" x14ac:dyDescent="0.25">
      <c r="A260407">
        <v>2008</v>
      </c>
      <c r="B260407" t="s">
        <v>19069</v>
      </c>
      <c r="C260407" t="s">
        <v>22310</v>
      </c>
      <c r="D260407" t="s">
        <v>28825</v>
      </c>
    </row>
    <row r="260408" spans="1:4" x14ac:dyDescent="0.25">
      <c r="A260408">
        <v>2008</v>
      </c>
      <c r="B260408" t="s">
        <v>19069</v>
      </c>
      <c r="C260408" t="s">
        <v>7830</v>
      </c>
      <c r="D260408" t="s">
        <v>28837</v>
      </c>
    </row>
    <row r="260409" spans="1:4" x14ac:dyDescent="0.25">
      <c r="A260409">
        <v>2008</v>
      </c>
      <c r="B260409" t="s">
        <v>19069</v>
      </c>
      <c r="C260409" t="s">
        <v>7831</v>
      </c>
      <c r="D260409" t="s">
        <v>28827</v>
      </c>
    </row>
    <row r="260410" spans="1:4" x14ac:dyDescent="0.25">
      <c r="A260410">
        <v>2008</v>
      </c>
      <c r="B260410" t="s">
        <v>19069</v>
      </c>
      <c r="C260410" t="s">
        <v>29343</v>
      </c>
      <c r="D260410" t="s">
        <v>28831</v>
      </c>
    </row>
    <row r="260411" spans="1:4" x14ac:dyDescent="0.25">
      <c r="A260411">
        <v>2008</v>
      </c>
      <c r="B260411" t="s">
        <v>19069</v>
      </c>
      <c r="C260411" t="s">
        <v>7832</v>
      </c>
      <c r="D260411" t="s">
        <v>28825</v>
      </c>
    </row>
    <row r="260412" spans="1:4" x14ac:dyDescent="0.25">
      <c r="A260412">
        <v>2008</v>
      </c>
      <c r="B260412" t="s">
        <v>19069</v>
      </c>
      <c r="C260412" t="s">
        <v>7833</v>
      </c>
      <c r="D260412" t="s">
        <v>28827</v>
      </c>
    </row>
    <row r="260413" spans="1:4" x14ac:dyDescent="0.25">
      <c r="A260413">
        <v>2008</v>
      </c>
      <c r="B260413" t="s">
        <v>19069</v>
      </c>
      <c r="C260413" t="s">
        <v>7834</v>
      </c>
      <c r="D260413" t="s">
        <v>28827</v>
      </c>
    </row>
    <row r="260414" spans="1:4" x14ac:dyDescent="0.25">
      <c r="A260414">
        <v>2008</v>
      </c>
      <c r="B260414" t="s">
        <v>19069</v>
      </c>
      <c r="C260414" t="s">
        <v>7835</v>
      </c>
      <c r="D260414" t="s">
        <v>28831</v>
      </c>
    </row>
    <row r="260415" spans="1:4" x14ac:dyDescent="0.25">
      <c r="A260415">
        <v>2008</v>
      </c>
      <c r="B260415" t="s">
        <v>19069</v>
      </c>
      <c r="C260415" t="s">
        <v>22311</v>
      </c>
      <c r="D260415" t="s">
        <v>28829</v>
      </c>
    </row>
    <row r="260416" spans="1:4" x14ac:dyDescent="0.25">
      <c r="A260416">
        <v>2008</v>
      </c>
      <c r="B260416" t="s">
        <v>19069</v>
      </c>
      <c r="C260416" t="s">
        <v>25256</v>
      </c>
      <c r="D260416" t="s">
        <v>28831</v>
      </c>
    </row>
    <row r="260417" spans="1:4" x14ac:dyDescent="0.25">
      <c r="A260417">
        <v>2008</v>
      </c>
      <c r="B260417" t="s">
        <v>19069</v>
      </c>
      <c r="C260417" t="s">
        <v>7836</v>
      </c>
      <c r="D260417" t="s">
        <v>28831</v>
      </c>
    </row>
    <row r="260418" spans="1:4" x14ac:dyDescent="0.25">
      <c r="A260418">
        <v>2008</v>
      </c>
      <c r="B260418" t="s">
        <v>19069</v>
      </c>
      <c r="C260418" t="s">
        <v>7837</v>
      </c>
      <c r="D260418" t="s">
        <v>28829</v>
      </c>
    </row>
    <row r="260419" spans="1:4" x14ac:dyDescent="0.25">
      <c r="A260419">
        <v>2008</v>
      </c>
      <c r="B260419" t="s">
        <v>19069</v>
      </c>
      <c r="C260419" t="s">
        <v>22312</v>
      </c>
      <c r="D260419" t="s">
        <v>28829</v>
      </c>
    </row>
    <row r="260420" spans="1:4" x14ac:dyDescent="0.25">
      <c r="A260420">
        <v>2008</v>
      </c>
      <c r="B260420" t="s">
        <v>19069</v>
      </c>
      <c r="C260420" t="s">
        <v>22313</v>
      </c>
      <c r="D260420" t="s">
        <v>28825</v>
      </c>
    </row>
    <row r="260421" spans="1:4" x14ac:dyDescent="0.25">
      <c r="A260421">
        <v>2008</v>
      </c>
      <c r="B260421" t="s">
        <v>19069</v>
      </c>
      <c r="C260421" t="s">
        <v>7838</v>
      </c>
      <c r="D260421" t="s">
        <v>28836</v>
      </c>
    </row>
    <row r="260422" spans="1:4" x14ac:dyDescent="0.25">
      <c r="A260422">
        <v>2008</v>
      </c>
      <c r="B260422" t="s">
        <v>19069</v>
      </c>
      <c r="C260422" t="s">
        <v>7839</v>
      </c>
      <c r="D260422" t="s">
        <v>28826</v>
      </c>
    </row>
    <row r="260423" spans="1:4" x14ac:dyDescent="0.25">
      <c r="A260423">
        <v>2008</v>
      </c>
      <c r="B260423" t="s">
        <v>19069</v>
      </c>
      <c r="C260423" t="s">
        <v>7840</v>
      </c>
      <c r="D260423" t="s">
        <v>28835</v>
      </c>
    </row>
    <row r="260424" spans="1:4" x14ac:dyDescent="0.25">
      <c r="A260424">
        <v>2008</v>
      </c>
      <c r="B260424" t="s">
        <v>19069</v>
      </c>
      <c r="C260424" t="s">
        <v>7841</v>
      </c>
      <c r="D260424" t="s">
        <v>28832</v>
      </c>
    </row>
    <row r="260425" spans="1:4" x14ac:dyDescent="0.25">
      <c r="A260425">
        <v>2008</v>
      </c>
      <c r="B260425" t="s">
        <v>19069</v>
      </c>
      <c r="C260425" t="s">
        <v>7842</v>
      </c>
      <c r="D260425" t="s">
        <v>28827</v>
      </c>
    </row>
    <row r="260426" spans="1:4" x14ac:dyDescent="0.25">
      <c r="A260426">
        <v>2008</v>
      </c>
      <c r="B260426" t="s">
        <v>19069</v>
      </c>
      <c r="C260426" t="s">
        <v>7843</v>
      </c>
      <c r="D260426" t="s">
        <v>28833</v>
      </c>
    </row>
    <row r="260427" spans="1:4" x14ac:dyDescent="0.25">
      <c r="A260427">
        <v>2008</v>
      </c>
      <c r="B260427" t="s">
        <v>19069</v>
      </c>
      <c r="C260427" t="s">
        <v>7844</v>
      </c>
      <c r="D260427" t="s">
        <v>28835</v>
      </c>
    </row>
    <row r="260428" spans="1:4" x14ac:dyDescent="0.25">
      <c r="A260428">
        <v>2008</v>
      </c>
      <c r="B260428" t="s">
        <v>19069</v>
      </c>
      <c r="C260428" t="s">
        <v>7845</v>
      </c>
      <c r="D260428" t="s">
        <v>28825</v>
      </c>
    </row>
    <row r="260429" spans="1:4" x14ac:dyDescent="0.25">
      <c r="A260429">
        <v>2008</v>
      </c>
      <c r="B260429" t="s">
        <v>19069</v>
      </c>
      <c r="C260429" t="s">
        <v>7846</v>
      </c>
      <c r="D260429" t="s">
        <v>28833</v>
      </c>
    </row>
    <row r="260430" spans="1:4" x14ac:dyDescent="0.25">
      <c r="A260430">
        <v>2008</v>
      </c>
      <c r="B260430" t="s">
        <v>19069</v>
      </c>
      <c r="C260430" t="s">
        <v>7847</v>
      </c>
      <c r="D260430" t="s">
        <v>28827</v>
      </c>
    </row>
    <row r="260431" spans="1:4" x14ac:dyDescent="0.25">
      <c r="A260431">
        <v>2008</v>
      </c>
      <c r="B260431" t="s">
        <v>19069</v>
      </c>
      <c r="C260431" t="s">
        <v>7848</v>
      </c>
      <c r="D260431" t="s">
        <v>28836</v>
      </c>
    </row>
    <row r="260432" spans="1:4" x14ac:dyDescent="0.25">
      <c r="A260432">
        <v>2008</v>
      </c>
      <c r="B260432" t="s">
        <v>19069</v>
      </c>
      <c r="C260432" t="s">
        <v>22314</v>
      </c>
      <c r="D260432" t="s">
        <v>28829</v>
      </c>
    </row>
    <row r="260433" spans="1:4" x14ac:dyDescent="0.25">
      <c r="A260433">
        <v>2008</v>
      </c>
      <c r="B260433" t="s">
        <v>19069</v>
      </c>
      <c r="C260433" t="s">
        <v>7849</v>
      </c>
      <c r="D260433" t="s">
        <v>28832</v>
      </c>
    </row>
    <row r="260434" spans="1:4" x14ac:dyDescent="0.25">
      <c r="A260434">
        <v>2008</v>
      </c>
      <c r="B260434" t="s">
        <v>19069</v>
      </c>
      <c r="C260434" t="s">
        <v>26898</v>
      </c>
      <c r="D260434" t="s">
        <v>28831</v>
      </c>
    </row>
    <row r="260435" spans="1:4" x14ac:dyDescent="0.25">
      <c r="A260435">
        <v>2008</v>
      </c>
      <c r="B260435" t="s">
        <v>19069</v>
      </c>
      <c r="C260435" t="s">
        <v>7850</v>
      </c>
      <c r="D260435" t="s">
        <v>28829</v>
      </c>
    </row>
    <row r="260436" spans="1:4" x14ac:dyDescent="0.25">
      <c r="A260436">
        <v>2008</v>
      </c>
      <c r="B260436" t="s">
        <v>19069</v>
      </c>
      <c r="C260436" t="s">
        <v>7851</v>
      </c>
      <c r="D260436" t="s">
        <v>28825</v>
      </c>
    </row>
    <row r="260437" spans="1:4" x14ac:dyDescent="0.25">
      <c r="A260437">
        <v>2008</v>
      </c>
      <c r="B260437" t="s">
        <v>19069</v>
      </c>
      <c r="C260437" t="s">
        <v>7852</v>
      </c>
      <c r="D260437" t="s">
        <v>28827</v>
      </c>
    </row>
    <row r="260438" spans="1:4" x14ac:dyDescent="0.25">
      <c r="A260438">
        <v>2008</v>
      </c>
      <c r="B260438" t="s">
        <v>19069</v>
      </c>
      <c r="C260438" t="s">
        <v>29344</v>
      </c>
      <c r="D260438" t="s">
        <v>28826</v>
      </c>
    </row>
    <row r="260439" spans="1:4" x14ac:dyDescent="0.25">
      <c r="A260439">
        <v>2008</v>
      </c>
      <c r="B260439" t="s">
        <v>19069</v>
      </c>
      <c r="C260439" t="s">
        <v>7853</v>
      </c>
      <c r="D260439" t="s">
        <v>28838</v>
      </c>
    </row>
    <row r="260440" spans="1:4" x14ac:dyDescent="0.25">
      <c r="A260440">
        <v>2008</v>
      </c>
      <c r="B260440" t="s">
        <v>19069</v>
      </c>
      <c r="C260440" t="s">
        <v>7854</v>
      </c>
      <c r="D260440" t="s">
        <v>28833</v>
      </c>
    </row>
    <row r="260441" spans="1:4" x14ac:dyDescent="0.25">
      <c r="A260441">
        <v>2008</v>
      </c>
      <c r="B260441" t="s">
        <v>19069</v>
      </c>
      <c r="C260441" t="s">
        <v>7855</v>
      </c>
      <c r="D260441" t="s">
        <v>28832</v>
      </c>
    </row>
    <row r="260442" spans="1:4" x14ac:dyDescent="0.25">
      <c r="A260442">
        <v>2008</v>
      </c>
      <c r="B260442" t="s">
        <v>19069</v>
      </c>
      <c r="C260442" t="s">
        <v>25257</v>
      </c>
      <c r="D260442" t="s">
        <v>28831</v>
      </c>
    </row>
    <row r="260443" spans="1:4" x14ac:dyDescent="0.25">
      <c r="A260443">
        <v>2008</v>
      </c>
      <c r="B260443" t="s">
        <v>19069</v>
      </c>
      <c r="C260443" t="s">
        <v>29345</v>
      </c>
      <c r="D260443" t="s">
        <v>28826</v>
      </c>
    </row>
    <row r="260444" spans="1:4" x14ac:dyDescent="0.25">
      <c r="A260444">
        <v>2008</v>
      </c>
      <c r="B260444" t="s">
        <v>19069</v>
      </c>
      <c r="C260444" t="s">
        <v>22315</v>
      </c>
      <c r="D260444" t="s">
        <v>28825</v>
      </c>
    </row>
    <row r="260445" spans="1:4" x14ac:dyDescent="0.25">
      <c r="A260445">
        <v>2008</v>
      </c>
      <c r="B260445" t="s">
        <v>19069</v>
      </c>
      <c r="C260445" t="s">
        <v>7856</v>
      </c>
      <c r="D260445" t="s">
        <v>28825</v>
      </c>
    </row>
    <row r="260446" spans="1:4" x14ac:dyDescent="0.25">
      <c r="A260446">
        <v>2008</v>
      </c>
      <c r="B260446" t="s">
        <v>19069</v>
      </c>
      <c r="C260446" t="s">
        <v>7857</v>
      </c>
      <c r="D260446" t="s">
        <v>28829</v>
      </c>
    </row>
    <row r="260447" spans="1:4" x14ac:dyDescent="0.25">
      <c r="A260447">
        <v>2008</v>
      </c>
      <c r="B260447" t="s">
        <v>19069</v>
      </c>
      <c r="C260447" t="s">
        <v>26899</v>
      </c>
      <c r="D260447" t="s">
        <v>28831</v>
      </c>
    </row>
    <row r="260448" spans="1:4" x14ac:dyDescent="0.25">
      <c r="A260448">
        <v>2008</v>
      </c>
      <c r="B260448" t="s">
        <v>19069</v>
      </c>
      <c r="C260448" t="s">
        <v>7858</v>
      </c>
      <c r="D260448" t="s">
        <v>28829</v>
      </c>
    </row>
    <row r="260449" spans="1:4" x14ac:dyDescent="0.25">
      <c r="A260449">
        <v>2008</v>
      </c>
      <c r="B260449" t="s">
        <v>19069</v>
      </c>
      <c r="C260449" t="s">
        <v>22316</v>
      </c>
      <c r="D260449" t="s">
        <v>28831</v>
      </c>
    </row>
    <row r="260450" spans="1:4" x14ac:dyDescent="0.25">
      <c r="A260450">
        <v>2008</v>
      </c>
      <c r="B260450" t="s">
        <v>19069</v>
      </c>
      <c r="C260450" t="s">
        <v>7859</v>
      </c>
      <c r="D260450" t="s">
        <v>28831</v>
      </c>
    </row>
    <row r="260451" spans="1:4" x14ac:dyDescent="0.25">
      <c r="A260451">
        <v>2008</v>
      </c>
      <c r="B260451" t="s">
        <v>19069</v>
      </c>
      <c r="C260451" t="s">
        <v>7860</v>
      </c>
      <c r="D260451" t="s">
        <v>28832</v>
      </c>
    </row>
    <row r="260452" spans="1:4" x14ac:dyDescent="0.25">
      <c r="A260452">
        <v>2008</v>
      </c>
      <c r="B260452" t="s">
        <v>19069</v>
      </c>
      <c r="C260452" t="s">
        <v>22317</v>
      </c>
      <c r="D260452" t="s">
        <v>28825</v>
      </c>
    </row>
    <row r="260453" spans="1:4" x14ac:dyDescent="0.25">
      <c r="A260453">
        <v>2008</v>
      </c>
      <c r="B260453" t="s">
        <v>19069</v>
      </c>
      <c r="C260453" t="s">
        <v>26900</v>
      </c>
      <c r="D260453" t="s">
        <v>28826</v>
      </c>
    </row>
    <row r="260454" spans="1:4" x14ac:dyDescent="0.25">
      <c r="A260454">
        <v>2008</v>
      </c>
      <c r="B260454" t="s">
        <v>19069</v>
      </c>
      <c r="C260454" t="s">
        <v>26901</v>
      </c>
      <c r="D260454" t="s">
        <v>28826</v>
      </c>
    </row>
    <row r="260455" spans="1:4" x14ac:dyDescent="0.25">
      <c r="A260455">
        <v>2008</v>
      </c>
      <c r="B260455" t="s">
        <v>19069</v>
      </c>
      <c r="C260455" t="s">
        <v>7861</v>
      </c>
      <c r="D260455" t="s">
        <v>28832</v>
      </c>
    </row>
    <row r="260456" spans="1:4" x14ac:dyDescent="0.25">
      <c r="A260456">
        <v>2008</v>
      </c>
      <c r="B260456" t="s">
        <v>19069</v>
      </c>
      <c r="C260456" t="s">
        <v>22318</v>
      </c>
      <c r="D260456" t="s">
        <v>28825</v>
      </c>
    </row>
    <row r="260457" spans="1:4" x14ac:dyDescent="0.25">
      <c r="A260457">
        <v>2008</v>
      </c>
      <c r="B260457" t="s">
        <v>19069</v>
      </c>
      <c r="C260457" t="s">
        <v>25258</v>
      </c>
      <c r="D260457" t="s">
        <v>28825</v>
      </c>
    </row>
    <row r="260458" spans="1:4" x14ac:dyDescent="0.25">
      <c r="A260458">
        <v>2008</v>
      </c>
      <c r="B260458" t="s">
        <v>19069</v>
      </c>
      <c r="C260458" t="s">
        <v>22319</v>
      </c>
      <c r="D260458" t="s">
        <v>28826</v>
      </c>
    </row>
    <row r="260459" spans="1:4" x14ac:dyDescent="0.25">
      <c r="A260459">
        <v>2008</v>
      </c>
      <c r="B260459" t="s">
        <v>19069</v>
      </c>
      <c r="C260459" t="s">
        <v>19081</v>
      </c>
      <c r="D260459" t="s">
        <v>28831</v>
      </c>
    </row>
    <row r="260460" spans="1:4" x14ac:dyDescent="0.25">
      <c r="A260460">
        <v>2008</v>
      </c>
      <c r="B260460" t="s">
        <v>19069</v>
      </c>
      <c r="C260460" t="s">
        <v>25259</v>
      </c>
      <c r="D260460" t="s">
        <v>28825</v>
      </c>
    </row>
    <row r="260461" spans="1:4" x14ac:dyDescent="0.25">
      <c r="A260461">
        <v>2008</v>
      </c>
      <c r="B260461" t="s">
        <v>19069</v>
      </c>
      <c r="C260461" t="s">
        <v>25260</v>
      </c>
      <c r="D260461" t="s">
        <v>28825</v>
      </c>
    </row>
    <row r="260462" spans="1:4" x14ac:dyDescent="0.25">
      <c r="A260462">
        <v>2008</v>
      </c>
      <c r="B260462" t="s">
        <v>19069</v>
      </c>
      <c r="C260462" t="s">
        <v>7862</v>
      </c>
      <c r="D260462" t="s">
        <v>28832</v>
      </c>
    </row>
    <row r="260463" spans="1:4" x14ac:dyDescent="0.25">
      <c r="A260463">
        <v>2008</v>
      </c>
      <c r="B260463" t="s">
        <v>19069</v>
      </c>
      <c r="C260463" t="s">
        <v>22320</v>
      </c>
      <c r="D260463" t="s">
        <v>28832</v>
      </c>
    </row>
    <row r="260464" spans="1:4" x14ac:dyDescent="0.25">
      <c r="A260464">
        <v>2008</v>
      </c>
      <c r="B260464" t="s">
        <v>19069</v>
      </c>
      <c r="C260464" t="s">
        <v>25261</v>
      </c>
      <c r="D260464" t="s">
        <v>28827</v>
      </c>
    </row>
    <row r="260465" spans="1:4" x14ac:dyDescent="0.25">
      <c r="A260465">
        <v>2008</v>
      </c>
      <c r="B260465" t="s">
        <v>19069</v>
      </c>
      <c r="C260465" t="s">
        <v>25262</v>
      </c>
      <c r="D260465" t="s">
        <v>28829</v>
      </c>
    </row>
    <row r="260466" spans="1:4" x14ac:dyDescent="0.25">
      <c r="A260466">
        <v>2008</v>
      </c>
      <c r="B260466" t="s">
        <v>19069</v>
      </c>
      <c r="C260466" t="s">
        <v>22321</v>
      </c>
      <c r="D260466" t="s">
        <v>28831</v>
      </c>
    </row>
    <row r="260467" spans="1:4" x14ac:dyDescent="0.25">
      <c r="A260467">
        <v>2008</v>
      </c>
      <c r="B260467" t="s">
        <v>19069</v>
      </c>
      <c r="C260467" t="s">
        <v>7863</v>
      </c>
      <c r="D260467" t="s">
        <v>28827</v>
      </c>
    </row>
    <row r="260468" spans="1:4" x14ac:dyDescent="0.25">
      <c r="A260468">
        <v>2008</v>
      </c>
      <c r="B260468" t="s">
        <v>19069</v>
      </c>
      <c r="C260468" t="s">
        <v>7864</v>
      </c>
      <c r="D260468" t="s">
        <v>28831</v>
      </c>
    </row>
    <row r="260469" spans="1:4" x14ac:dyDescent="0.25">
      <c r="A260469">
        <v>2008</v>
      </c>
      <c r="B260469" t="s">
        <v>19069</v>
      </c>
      <c r="C260469" t="s">
        <v>7865</v>
      </c>
      <c r="D260469" t="s">
        <v>28835</v>
      </c>
    </row>
    <row r="260470" spans="1:4" x14ac:dyDescent="0.25">
      <c r="A260470">
        <v>2008</v>
      </c>
      <c r="B260470" t="s">
        <v>19069</v>
      </c>
      <c r="C260470" t="s">
        <v>22322</v>
      </c>
      <c r="D260470" t="s">
        <v>28827</v>
      </c>
    </row>
    <row r="260471" spans="1:4" x14ac:dyDescent="0.25">
      <c r="A260471">
        <v>2008</v>
      </c>
      <c r="B260471" t="s">
        <v>19069</v>
      </c>
      <c r="C260471" t="s">
        <v>22323</v>
      </c>
      <c r="D260471" t="s">
        <v>28832</v>
      </c>
    </row>
    <row r="260472" spans="1:4" x14ac:dyDescent="0.25">
      <c r="A260472">
        <v>2008</v>
      </c>
      <c r="B260472" t="s">
        <v>19069</v>
      </c>
      <c r="C260472" t="s">
        <v>22324</v>
      </c>
      <c r="D260472" t="s">
        <v>28829</v>
      </c>
    </row>
    <row r="260473" spans="1:4" x14ac:dyDescent="0.25">
      <c r="A260473">
        <v>2008</v>
      </c>
      <c r="B260473" t="s">
        <v>19069</v>
      </c>
      <c r="C260473" t="s">
        <v>7866</v>
      </c>
      <c r="D260473" t="s">
        <v>28829</v>
      </c>
    </row>
    <row r="260474" spans="1:4" x14ac:dyDescent="0.25">
      <c r="A260474">
        <v>2008</v>
      </c>
      <c r="B260474" t="s">
        <v>19069</v>
      </c>
      <c r="C260474" t="s">
        <v>19082</v>
      </c>
      <c r="D260474" t="s">
        <v>28825</v>
      </c>
    </row>
    <row r="260475" spans="1:4" x14ac:dyDescent="0.25">
      <c r="A260475">
        <v>2008</v>
      </c>
      <c r="B260475" t="s">
        <v>19069</v>
      </c>
      <c r="C260475" t="s">
        <v>7867</v>
      </c>
      <c r="D260475" t="s">
        <v>28827</v>
      </c>
    </row>
    <row r="260476" spans="1:4" x14ac:dyDescent="0.25">
      <c r="A260476">
        <v>2008</v>
      </c>
      <c r="B260476" t="s">
        <v>19069</v>
      </c>
      <c r="C260476" t="s">
        <v>25263</v>
      </c>
      <c r="D260476" t="s">
        <v>28831</v>
      </c>
    </row>
    <row r="260477" spans="1:4" x14ac:dyDescent="0.25">
      <c r="A260477">
        <v>2008</v>
      </c>
      <c r="B260477" t="s">
        <v>19069</v>
      </c>
      <c r="C260477" t="s">
        <v>7868</v>
      </c>
      <c r="D260477" t="s">
        <v>28835</v>
      </c>
    </row>
    <row r="260478" spans="1:4" x14ac:dyDescent="0.25">
      <c r="A260478">
        <v>2008</v>
      </c>
      <c r="B260478" t="s">
        <v>19069</v>
      </c>
      <c r="C260478" t="s">
        <v>22325</v>
      </c>
      <c r="D260478" t="s">
        <v>28825</v>
      </c>
    </row>
    <row r="260479" spans="1:4" x14ac:dyDescent="0.25">
      <c r="A260479">
        <v>2008</v>
      </c>
      <c r="B260479" t="s">
        <v>19069</v>
      </c>
      <c r="C260479" t="s">
        <v>7869</v>
      </c>
      <c r="D260479" t="s">
        <v>28829</v>
      </c>
    </row>
    <row r="260480" spans="1:4" x14ac:dyDescent="0.25">
      <c r="A260480">
        <v>2008</v>
      </c>
      <c r="B260480" t="s">
        <v>19069</v>
      </c>
      <c r="C260480" t="s">
        <v>19083</v>
      </c>
      <c r="D260480" t="s">
        <v>28831</v>
      </c>
    </row>
    <row r="260481" spans="1:4" x14ac:dyDescent="0.25">
      <c r="A260481">
        <v>2008</v>
      </c>
      <c r="B260481" t="s">
        <v>19069</v>
      </c>
      <c r="C260481" t="s">
        <v>19084</v>
      </c>
      <c r="D260481" t="s">
        <v>28825</v>
      </c>
    </row>
    <row r="260482" spans="1:4" x14ac:dyDescent="0.25">
      <c r="A260482">
        <v>2008</v>
      </c>
      <c r="B260482" t="s">
        <v>19069</v>
      </c>
      <c r="C260482" t="s">
        <v>7870</v>
      </c>
      <c r="D260482" t="s">
        <v>28832</v>
      </c>
    </row>
    <row r="260483" spans="1:4" x14ac:dyDescent="0.25">
      <c r="A260483">
        <v>2008</v>
      </c>
      <c r="B260483" t="s">
        <v>19069</v>
      </c>
      <c r="C260483" t="s">
        <v>7871</v>
      </c>
      <c r="D260483" t="s">
        <v>28832</v>
      </c>
    </row>
    <row r="260484" spans="1:4" x14ac:dyDescent="0.25">
      <c r="A260484">
        <v>2008</v>
      </c>
      <c r="B260484" t="s">
        <v>19069</v>
      </c>
      <c r="C260484" t="s">
        <v>7872</v>
      </c>
      <c r="D260484" t="s">
        <v>28829</v>
      </c>
    </row>
    <row r="260485" spans="1:4" x14ac:dyDescent="0.25">
      <c r="A260485">
        <v>2008</v>
      </c>
      <c r="B260485" t="s">
        <v>19069</v>
      </c>
      <c r="C260485" t="s">
        <v>26902</v>
      </c>
      <c r="D260485" s="2">
        <v>3</v>
      </c>
    </row>
    <row r="260486" spans="1:4" x14ac:dyDescent="0.25">
      <c r="A260486">
        <v>2008</v>
      </c>
      <c r="B260486" t="s">
        <v>19069</v>
      </c>
      <c r="C260486" t="s">
        <v>7873</v>
      </c>
      <c r="D260486" t="s">
        <v>28826</v>
      </c>
    </row>
    <row r="260487" spans="1:4" x14ac:dyDescent="0.25">
      <c r="A260487">
        <v>2008</v>
      </c>
      <c r="B260487" t="s">
        <v>19069</v>
      </c>
      <c r="C260487" t="s">
        <v>26903</v>
      </c>
      <c r="D260487" t="s">
        <v>28825</v>
      </c>
    </row>
    <row r="260488" spans="1:4" x14ac:dyDescent="0.25">
      <c r="A260488">
        <v>2008</v>
      </c>
      <c r="B260488" t="s">
        <v>19069</v>
      </c>
      <c r="C260488" t="s">
        <v>7874</v>
      </c>
      <c r="D260488" t="s">
        <v>28827</v>
      </c>
    </row>
    <row r="260489" spans="1:4" x14ac:dyDescent="0.25">
      <c r="A260489">
        <v>2008</v>
      </c>
      <c r="B260489" t="s">
        <v>19069</v>
      </c>
      <c r="C260489" t="s">
        <v>22326</v>
      </c>
      <c r="D260489" t="s">
        <v>28825</v>
      </c>
    </row>
    <row r="260490" spans="1:4" x14ac:dyDescent="0.25">
      <c r="A260490">
        <v>2008</v>
      </c>
      <c r="B260490" t="s">
        <v>19069</v>
      </c>
      <c r="C260490" t="s">
        <v>7875</v>
      </c>
      <c r="D260490" t="s">
        <v>28826</v>
      </c>
    </row>
    <row r="260491" spans="1:4" x14ac:dyDescent="0.25">
      <c r="A260491">
        <v>2008</v>
      </c>
      <c r="B260491" t="s">
        <v>19069</v>
      </c>
      <c r="C260491" t="s">
        <v>19085</v>
      </c>
      <c r="D260491" t="s">
        <v>28826</v>
      </c>
    </row>
    <row r="260492" spans="1:4" x14ac:dyDescent="0.25">
      <c r="A260492">
        <v>2008</v>
      </c>
      <c r="B260492" t="s">
        <v>19069</v>
      </c>
      <c r="C260492" t="s">
        <v>22327</v>
      </c>
      <c r="D260492" t="s">
        <v>28831</v>
      </c>
    </row>
    <row r="260493" spans="1:4" x14ac:dyDescent="0.25">
      <c r="A260493">
        <v>2008</v>
      </c>
      <c r="B260493" t="s">
        <v>19069</v>
      </c>
      <c r="C260493" t="s">
        <v>29346</v>
      </c>
      <c r="D260493" t="s">
        <v>28826</v>
      </c>
    </row>
    <row r="260494" spans="1:4" x14ac:dyDescent="0.25">
      <c r="A260494">
        <v>2008</v>
      </c>
      <c r="B260494" t="s">
        <v>19069</v>
      </c>
      <c r="C260494" t="s">
        <v>22328</v>
      </c>
      <c r="D260494" t="s">
        <v>28826</v>
      </c>
    </row>
    <row r="260495" spans="1:4" x14ac:dyDescent="0.25">
      <c r="A260495">
        <v>2008</v>
      </c>
      <c r="B260495" t="s">
        <v>19069</v>
      </c>
      <c r="C260495" t="s">
        <v>22329</v>
      </c>
      <c r="D260495" t="s">
        <v>28825</v>
      </c>
    </row>
    <row r="260496" spans="1:4" x14ac:dyDescent="0.25">
      <c r="A260496">
        <v>2008</v>
      </c>
      <c r="B260496" t="s">
        <v>19069</v>
      </c>
      <c r="C260496" t="s">
        <v>7876</v>
      </c>
      <c r="D260496" t="s">
        <v>28832</v>
      </c>
    </row>
    <row r="260497" spans="1:4" x14ac:dyDescent="0.25">
      <c r="A260497">
        <v>2008</v>
      </c>
      <c r="B260497" t="s">
        <v>19069</v>
      </c>
      <c r="C260497" t="s">
        <v>7877</v>
      </c>
      <c r="D260497" t="s">
        <v>28825</v>
      </c>
    </row>
    <row r="260498" spans="1:4" x14ac:dyDescent="0.25">
      <c r="A260498">
        <v>2008</v>
      </c>
      <c r="B260498" t="s">
        <v>19069</v>
      </c>
      <c r="C260498" t="s">
        <v>25264</v>
      </c>
      <c r="D260498" t="s">
        <v>28825</v>
      </c>
    </row>
    <row r="260499" spans="1:4" x14ac:dyDescent="0.25">
      <c r="A260499">
        <v>2008</v>
      </c>
      <c r="B260499" t="s">
        <v>19069</v>
      </c>
      <c r="C260499" t="s">
        <v>22330</v>
      </c>
      <c r="D260499" t="s">
        <v>28825</v>
      </c>
    </row>
    <row r="260500" spans="1:4" x14ac:dyDescent="0.25">
      <c r="A260500">
        <v>2008</v>
      </c>
      <c r="B260500" t="s">
        <v>19069</v>
      </c>
      <c r="C260500" t="s">
        <v>22331</v>
      </c>
      <c r="D260500" t="s">
        <v>28826</v>
      </c>
    </row>
    <row r="260501" spans="1:4" x14ac:dyDescent="0.25">
      <c r="A260501">
        <v>2008</v>
      </c>
      <c r="B260501" t="s">
        <v>19069</v>
      </c>
      <c r="C260501" t="s">
        <v>7878</v>
      </c>
      <c r="D260501" t="s">
        <v>28831</v>
      </c>
    </row>
    <row r="260502" spans="1:4" x14ac:dyDescent="0.25">
      <c r="A260502">
        <v>2008</v>
      </c>
      <c r="B260502" t="s">
        <v>19069</v>
      </c>
      <c r="C260502" t="s">
        <v>7879</v>
      </c>
      <c r="D260502" t="s">
        <v>28833</v>
      </c>
    </row>
    <row r="260503" spans="1:4" x14ac:dyDescent="0.25">
      <c r="A260503">
        <v>2008</v>
      </c>
      <c r="B260503" t="s">
        <v>19069</v>
      </c>
      <c r="C260503" t="s">
        <v>7880</v>
      </c>
      <c r="D260503" t="s">
        <v>28825</v>
      </c>
    </row>
    <row r="260504" spans="1:4" x14ac:dyDescent="0.25">
      <c r="A260504">
        <v>2008</v>
      </c>
      <c r="B260504" t="s">
        <v>19069</v>
      </c>
      <c r="C260504" t="s">
        <v>7881</v>
      </c>
      <c r="D260504" t="s">
        <v>28825</v>
      </c>
    </row>
    <row r="260505" spans="1:4" x14ac:dyDescent="0.25">
      <c r="A260505">
        <v>2008</v>
      </c>
      <c r="B260505" t="s">
        <v>19069</v>
      </c>
      <c r="C260505" t="s">
        <v>7882</v>
      </c>
      <c r="D260505" t="s">
        <v>28826</v>
      </c>
    </row>
    <row r="260506" spans="1:4" x14ac:dyDescent="0.25">
      <c r="A260506">
        <v>2008</v>
      </c>
      <c r="B260506" t="s">
        <v>19069</v>
      </c>
      <c r="C260506" t="s">
        <v>22332</v>
      </c>
      <c r="D260506" t="s">
        <v>28829</v>
      </c>
    </row>
    <row r="260507" spans="1:4" x14ac:dyDescent="0.25">
      <c r="A260507">
        <v>2008</v>
      </c>
      <c r="B260507" t="s">
        <v>19069</v>
      </c>
      <c r="C260507" t="s">
        <v>26904</v>
      </c>
      <c r="D260507" t="s">
        <v>28825</v>
      </c>
    </row>
    <row r="260508" spans="1:4" x14ac:dyDescent="0.25">
      <c r="A260508">
        <v>2008</v>
      </c>
      <c r="B260508" t="s">
        <v>19069</v>
      </c>
      <c r="C260508" t="s">
        <v>7883</v>
      </c>
      <c r="D260508" t="s">
        <v>28831</v>
      </c>
    </row>
    <row r="260509" spans="1:4" x14ac:dyDescent="0.25">
      <c r="A260509">
        <v>2008</v>
      </c>
      <c r="B260509" t="s">
        <v>19069</v>
      </c>
      <c r="C260509" t="s">
        <v>22333</v>
      </c>
      <c r="D260509" t="s">
        <v>28832</v>
      </c>
    </row>
    <row r="260510" spans="1:4" x14ac:dyDescent="0.25">
      <c r="A260510">
        <v>2008</v>
      </c>
      <c r="B260510" t="s">
        <v>19069</v>
      </c>
      <c r="C260510" t="s">
        <v>29347</v>
      </c>
      <c r="D260510" t="s">
        <v>28831</v>
      </c>
    </row>
    <row r="260511" spans="1:4" x14ac:dyDescent="0.25">
      <c r="A260511">
        <v>2008</v>
      </c>
      <c r="B260511" t="s">
        <v>19069</v>
      </c>
      <c r="C260511" t="s">
        <v>7884</v>
      </c>
      <c r="D260511" t="s">
        <v>28827</v>
      </c>
    </row>
    <row r="260512" spans="1:4" x14ac:dyDescent="0.25">
      <c r="A260512">
        <v>2008</v>
      </c>
      <c r="B260512" t="s">
        <v>19069</v>
      </c>
      <c r="C260512" t="s">
        <v>29348</v>
      </c>
      <c r="D260512" t="s">
        <v>28825</v>
      </c>
    </row>
    <row r="260513" spans="1:4" x14ac:dyDescent="0.25">
      <c r="A260513">
        <v>2008</v>
      </c>
      <c r="B260513" t="s">
        <v>19069</v>
      </c>
      <c r="C260513" t="s">
        <v>7885</v>
      </c>
      <c r="D260513" t="s">
        <v>28829</v>
      </c>
    </row>
    <row r="260514" spans="1:4" x14ac:dyDescent="0.25">
      <c r="A260514">
        <v>2008</v>
      </c>
      <c r="B260514" t="s">
        <v>19069</v>
      </c>
      <c r="C260514" t="s">
        <v>29349</v>
      </c>
      <c r="D260514" t="s">
        <v>28829</v>
      </c>
    </row>
    <row r="260515" spans="1:4" x14ac:dyDescent="0.25">
      <c r="A260515">
        <v>2008</v>
      </c>
      <c r="B260515" t="s">
        <v>19069</v>
      </c>
      <c r="C260515" t="s">
        <v>26905</v>
      </c>
      <c r="D260515" s="2">
        <v>3</v>
      </c>
    </row>
    <row r="260516" spans="1:4" x14ac:dyDescent="0.25">
      <c r="A260516">
        <v>2008</v>
      </c>
      <c r="B260516" t="s">
        <v>19069</v>
      </c>
      <c r="C260516" t="s">
        <v>22334</v>
      </c>
      <c r="D260516" t="s">
        <v>28825</v>
      </c>
    </row>
    <row r="260517" spans="1:4" x14ac:dyDescent="0.25">
      <c r="A260517">
        <v>2008</v>
      </c>
      <c r="B260517" t="s">
        <v>19069</v>
      </c>
      <c r="C260517" t="s">
        <v>22335</v>
      </c>
      <c r="D260517" t="s">
        <v>28825</v>
      </c>
    </row>
    <row r="260518" spans="1:4" x14ac:dyDescent="0.25">
      <c r="A260518">
        <v>2008</v>
      </c>
      <c r="B260518" t="s">
        <v>19069</v>
      </c>
      <c r="C260518" t="s">
        <v>7886</v>
      </c>
      <c r="D260518" t="s">
        <v>28832</v>
      </c>
    </row>
    <row r="260519" spans="1:4" x14ac:dyDescent="0.25">
      <c r="A260519">
        <v>2008</v>
      </c>
      <c r="B260519" t="s">
        <v>19069</v>
      </c>
      <c r="C260519" t="s">
        <v>7887</v>
      </c>
      <c r="D260519" t="s">
        <v>28828</v>
      </c>
    </row>
    <row r="260520" spans="1:4" x14ac:dyDescent="0.25">
      <c r="A260520">
        <v>2008</v>
      </c>
      <c r="B260520" t="s">
        <v>19069</v>
      </c>
      <c r="C260520" t="s">
        <v>29350</v>
      </c>
      <c r="D260520" s="2">
        <v>3</v>
      </c>
    </row>
    <row r="260521" spans="1:4" x14ac:dyDescent="0.25">
      <c r="A260521">
        <v>2008</v>
      </c>
      <c r="B260521" t="s">
        <v>19069</v>
      </c>
      <c r="C260521" t="s">
        <v>29351</v>
      </c>
      <c r="D260521" s="2">
        <v>3</v>
      </c>
    </row>
    <row r="260522" spans="1:4" x14ac:dyDescent="0.25">
      <c r="A260522">
        <v>2008</v>
      </c>
      <c r="B260522" t="s">
        <v>19069</v>
      </c>
      <c r="C260522" t="s">
        <v>29352</v>
      </c>
      <c r="D260522" s="2">
        <v>3</v>
      </c>
    </row>
    <row r="260523" spans="1:4" x14ac:dyDescent="0.25">
      <c r="A260523">
        <v>2008</v>
      </c>
      <c r="B260523" t="s">
        <v>19069</v>
      </c>
      <c r="C260523" t="s">
        <v>7888</v>
      </c>
      <c r="D260523" s="2">
        <v>3</v>
      </c>
    </row>
    <row r="260524" spans="1:4" x14ac:dyDescent="0.25">
      <c r="A260524">
        <v>2008</v>
      </c>
      <c r="B260524" t="s">
        <v>19069</v>
      </c>
      <c r="C260524" t="s">
        <v>19086</v>
      </c>
      <c r="D260524" t="s">
        <v>28829</v>
      </c>
    </row>
    <row r="260525" spans="1:4" x14ac:dyDescent="0.25">
      <c r="A260525">
        <v>2008</v>
      </c>
      <c r="B260525" t="s">
        <v>19069</v>
      </c>
      <c r="C260525" t="s">
        <v>29353</v>
      </c>
      <c r="D260525" t="s">
        <v>28826</v>
      </c>
    </row>
    <row r="260526" spans="1:4" x14ac:dyDescent="0.25">
      <c r="A260526">
        <v>2008</v>
      </c>
      <c r="B260526" t="s">
        <v>19069</v>
      </c>
      <c r="C260526" t="s">
        <v>22336</v>
      </c>
      <c r="D260526" t="s">
        <v>28826</v>
      </c>
    </row>
    <row r="260527" spans="1:4" x14ac:dyDescent="0.25">
      <c r="A260527">
        <v>2008</v>
      </c>
      <c r="B260527" t="s">
        <v>19069</v>
      </c>
      <c r="C260527" t="s">
        <v>22337</v>
      </c>
      <c r="D260527" t="s">
        <v>28825</v>
      </c>
    </row>
    <row r="260528" spans="1:4" x14ac:dyDescent="0.25">
      <c r="A260528">
        <v>2008</v>
      </c>
      <c r="B260528" t="s">
        <v>19069</v>
      </c>
      <c r="C260528" t="s">
        <v>22338</v>
      </c>
      <c r="D260528" t="s">
        <v>28831</v>
      </c>
    </row>
    <row r="260529" spans="1:4" x14ac:dyDescent="0.25">
      <c r="A260529">
        <v>2008</v>
      </c>
      <c r="B260529" t="s">
        <v>19069</v>
      </c>
      <c r="C260529" t="s">
        <v>22339</v>
      </c>
      <c r="D260529" t="s">
        <v>28825</v>
      </c>
    </row>
    <row r="260530" spans="1:4" x14ac:dyDescent="0.25">
      <c r="A260530">
        <v>2008</v>
      </c>
      <c r="B260530" t="s">
        <v>19069</v>
      </c>
      <c r="C260530" t="s">
        <v>7889</v>
      </c>
      <c r="D260530" t="s">
        <v>28825</v>
      </c>
    </row>
    <row r="260531" spans="1:4" x14ac:dyDescent="0.25">
      <c r="A260531">
        <v>2008</v>
      </c>
      <c r="B260531" t="s">
        <v>19069</v>
      </c>
      <c r="C260531" t="s">
        <v>29354</v>
      </c>
      <c r="D260531" t="s">
        <v>28826</v>
      </c>
    </row>
    <row r="260532" spans="1:4" x14ac:dyDescent="0.25">
      <c r="A260532">
        <v>2008</v>
      </c>
      <c r="B260532" t="s">
        <v>19069</v>
      </c>
      <c r="C260532" t="s">
        <v>22340</v>
      </c>
      <c r="D260532" t="s">
        <v>28826</v>
      </c>
    </row>
    <row r="260533" spans="1:4" x14ac:dyDescent="0.25">
      <c r="A260533">
        <v>2008</v>
      </c>
      <c r="B260533" t="s">
        <v>19069</v>
      </c>
      <c r="C260533" t="s">
        <v>19087</v>
      </c>
      <c r="D260533" t="s">
        <v>28825</v>
      </c>
    </row>
    <row r="260534" spans="1:4" x14ac:dyDescent="0.25">
      <c r="A260534">
        <v>2008</v>
      </c>
      <c r="B260534" t="s">
        <v>19069</v>
      </c>
      <c r="C260534" t="s">
        <v>29355</v>
      </c>
      <c r="D260534" t="s">
        <v>28826</v>
      </c>
    </row>
    <row r="260535" spans="1:4" x14ac:dyDescent="0.25">
      <c r="A260535">
        <v>2008</v>
      </c>
      <c r="B260535" t="s">
        <v>19069</v>
      </c>
      <c r="C260535" t="s">
        <v>22341</v>
      </c>
      <c r="D260535" t="s">
        <v>28829</v>
      </c>
    </row>
    <row r="260536" spans="1:4" x14ac:dyDescent="0.25">
      <c r="A260536">
        <v>2008</v>
      </c>
      <c r="B260536" t="s">
        <v>19069</v>
      </c>
      <c r="C260536" t="s">
        <v>25265</v>
      </c>
      <c r="D260536" t="s">
        <v>28825</v>
      </c>
    </row>
    <row r="260537" spans="1:4" x14ac:dyDescent="0.25">
      <c r="A260537">
        <v>2008</v>
      </c>
      <c r="B260537" t="s">
        <v>19069</v>
      </c>
      <c r="C260537" t="s">
        <v>22342</v>
      </c>
      <c r="D260537" t="s">
        <v>28829</v>
      </c>
    </row>
    <row r="260538" spans="1:4" x14ac:dyDescent="0.25">
      <c r="A260538">
        <v>2008</v>
      </c>
      <c r="B260538" t="s">
        <v>19069</v>
      </c>
      <c r="C260538" t="s">
        <v>29356</v>
      </c>
      <c r="D260538" s="2">
        <v>3</v>
      </c>
    </row>
    <row r="260539" spans="1:4" x14ac:dyDescent="0.25">
      <c r="A260539">
        <v>2008</v>
      </c>
      <c r="B260539" t="s">
        <v>19069</v>
      </c>
      <c r="C260539" t="s">
        <v>7890</v>
      </c>
      <c r="D260539" t="s">
        <v>28825</v>
      </c>
    </row>
    <row r="260540" spans="1:4" x14ac:dyDescent="0.25">
      <c r="A260540">
        <v>2008</v>
      </c>
      <c r="B260540" t="s">
        <v>19069</v>
      </c>
      <c r="C260540" t="s">
        <v>26906</v>
      </c>
      <c r="D260540" t="s">
        <v>28825</v>
      </c>
    </row>
    <row r="260541" spans="1:4" x14ac:dyDescent="0.25">
      <c r="A260541">
        <v>2008</v>
      </c>
      <c r="B260541" t="s">
        <v>19069</v>
      </c>
      <c r="C260541" t="s">
        <v>22343</v>
      </c>
      <c r="D260541" t="s">
        <v>28831</v>
      </c>
    </row>
    <row r="260542" spans="1:4" x14ac:dyDescent="0.25">
      <c r="A260542">
        <v>2008</v>
      </c>
      <c r="B260542" t="s">
        <v>19069</v>
      </c>
      <c r="C260542" t="s">
        <v>28363</v>
      </c>
      <c r="D260542" t="s">
        <v>28831</v>
      </c>
    </row>
    <row r="260543" spans="1:4" x14ac:dyDescent="0.25">
      <c r="A260543">
        <v>2008</v>
      </c>
      <c r="B260543" t="s">
        <v>19069</v>
      </c>
      <c r="C260543" t="s">
        <v>22344</v>
      </c>
      <c r="D260543" t="s">
        <v>28831</v>
      </c>
    </row>
    <row r="260544" spans="1:4" x14ac:dyDescent="0.25">
      <c r="A260544">
        <v>2008</v>
      </c>
      <c r="B260544" t="s">
        <v>19069</v>
      </c>
      <c r="C260544" t="s">
        <v>28364</v>
      </c>
      <c r="D260544" t="s">
        <v>28826</v>
      </c>
    </row>
    <row r="260545" spans="1:4" x14ac:dyDescent="0.25">
      <c r="A260545">
        <v>2008</v>
      </c>
      <c r="B260545" t="s">
        <v>19069</v>
      </c>
      <c r="C260545" t="s">
        <v>26907</v>
      </c>
      <c r="D260545" t="s">
        <v>28825</v>
      </c>
    </row>
    <row r="260546" spans="1:4" x14ac:dyDescent="0.25">
      <c r="A260546">
        <v>2008</v>
      </c>
      <c r="B260546" t="s">
        <v>19069</v>
      </c>
      <c r="C260546" t="s">
        <v>28365</v>
      </c>
      <c r="D260546" s="2">
        <v>3</v>
      </c>
    </row>
    <row r="260547" spans="1:4" x14ac:dyDescent="0.25">
      <c r="A260547">
        <v>2008</v>
      </c>
      <c r="B260547" t="s">
        <v>19069</v>
      </c>
      <c r="C260547" t="s">
        <v>26908</v>
      </c>
      <c r="D260547" s="2">
        <v>3</v>
      </c>
    </row>
    <row r="260548" spans="1:4" x14ac:dyDescent="0.25">
      <c r="A260548">
        <v>2008</v>
      </c>
      <c r="B260548" t="s">
        <v>19069</v>
      </c>
      <c r="C260548" t="s">
        <v>29357</v>
      </c>
      <c r="D260548" s="2">
        <v>3</v>
      </c>
    </row>
    <row r="260549" spans="1:4" x14ac:dyDescent="0.25">
      <c r="A260549">
        <v>2008</v>
      </c>
      <c r="B260549" t="s">
        <v>19069</v>
      </c>
      <c r="C260549" t="s">
        <v>26909</v>
      </c>
      <c r="D260549" t="s">
        <v>28826</v>
      </c>
    </row>
    <row r="260550" spans="1:4" x14ac:dyDescent="0.25">
      <c r="A260550">
        <v>2008</v>
      </c>
      <c r="B260550" t="s">
        <v>19069</v>
      </c>
      <c r="C260550" t="s">
        <v>7891</v>
      </c>
      <c r="D260550" t="s">
        <v>28836</v>
      </c>
    </row>
    <row r="260551" spans="1:4" x14ac:dyDescent="0.25">
      <c r="A260551">
        <v>2008</v>
      </c>
      <c r="B260551" t="s">
        <v>19069</v>
      </c>
      <c r="C260551" t="s">
        <v>22345</v>
      </c>
      <c r="D260551" t="s">
        <v>28825</v>
      </c>
    </row>
    <row r="260552" spans="1:4" x14ac:dyDescent="0.25">
      <c r="A260552">
        <v>2008</v>
      </c>
      <c r="B260552" t="s">
        <v>19069</v>
      </c>
      <c r="C260552" t="s">
        <v>7892</v>
      </c>
      <c r="D260552" t="s">
        <v>28829</v>
      </c>
    </row>
    <row r="260553" spans="1:4" x14ac:dyDescent="0.25">
      <c r="A260553">
        <v>2008</v>
      </c>
      <c r="B260553" t="s">
        <v>19069</v>
      </c>
      <c r="C260553" t="s">
        <v>22346</v>
      </c>
      <c r="D260553" t="s">
        <v>28826</v>
      </c>
    </row>
    <row r="260554" spans="1:4" x14ac:dyDescent="0.25">
      <c r="A260554">
        <v>2008</v>
      </c>
      <c r="B260554" t="s">
        <v>19069</v>
      </c>
      <c r="C260554" t="s">
        <v>7893</v>
      </c>
      <c r="D260554" s="2">
        <v>3</v>
      </c>
    </row>
    <row r="260555" spans="1:4" x14ac:dyDescent="0.25">
      <c r="A260555">
        <v>2008</v>
      </c>
      <c r="B260555" t="s">
        <v>19069</v>
      </c>
      <c r="C260555" t="s">
        <v>7894</v>
      </c>
      <c r="D260555" t="s">
        <v>28825</v>
      </c>
    </row>
    <row r="260556" spans="1:4" x14ac:dyDescent="0.25">
      <c r="A260556">
        <v>2008</v>
      </c>
      <c r="B260556" t="s">
        <v>19069</v>
      </c>
      <c r="C260556" t="s">
        <v>29358</v>
      </c>
      <c r="D260556" s="2">
        <v>3</v>
      </c>
    </row>
    <row r="260557" spans="1:4" x14ac:dyDescent="0.25">
      <c r="A260557">
        <v>2008</v>
      </c>
      <c r="B260557" t="s">
        <v>19069</v>
      </c>
      <c r="C260557" t="s">
        <v>29359</v>
      </c>
      <c r="D260557" t="s">
        <v>28825</v>
      </c>
    </row>
    <row r="260558" spans="1:4" x14ac:dyDescent="0.25">
      <c r="A260558">
        <v>2008</v>
      </c>
      <c r="B260558" t="s">
        <v>19069</v>
      </c>
      <c r="C260558" t="s">
        <v>7895</v>
      </c>
      <c r="D260558" t="s">
        <v>28835</v>
      </c>
    </row>
    <row r="260559" spans="1:4" x14ac:dyDescent="0.25">
      <c r="A260559">
        <v>2008</v>
      </c>
      <c r="B260559" t="s">
        <v>19069</v>
      </c>
      <c r="C260559" t="s">
        <v>7896</v>
      </c>
      <c r="D260559" t="s">
        <v>28826</v>
      </c>
    </row>
    <row r="260560" spans="1:4" x14ac:dyDescent="0.25">
      <c r="A260560">
        <v>2008</v>
      </c>
      <c r="B260560" t="s">
        <v>19069</v>
      </c>
      <c r="C260560" t="s">
        <v>7897</v>
      </c>
      <c r="D260560" t="s">
        <v>28829</v>
      </c>
    </row>
    <row r="260561" spans="1:4" x14ac:dyDescent="0.25">
      <c r="A260561">
        <v>2008</v>
      </c>
      <c r="B260561" t="s">
        <v>19069</v>
      </c>
      <c r="C260561" t="s">
        <v>29360</v>
      </c>
      <c r="D260561" s="2">
        <v>3</v>
      </c>
    </row>
    <row r="260562" spans="1:4" x14ac:dyDescent="0.25">
      <c r="A260562">
        <v>2008</v>
      </c>
      <c r="B260562" t="s">
        <v>19069</v>
      </c>
      <c r="C260562" t="s">
        <v>25266</v>
      </c>
      <c r="D260562" t="s">
        <v>28826</v>
      </c>
    </row>
    <row r="260563" spans="1:4" x14ac:dyDescent="0.25">
      <c r="A260563">
        <v>2008</v>
      </c>
      <c r="B260563" t="s">
        <v>19069</v>
      </c>
      <c r="C260563" t="s">
        <v>29361</v>
      </c>
      <c r="D260563" t="s">
        <v>28826</v>
      </c>
    </row>
    <row r="260564" spans="1:4" x14ac:dyDescent="0.25">
      <c r="A260564">
        <v>2008</v>
      </c>
      <c r="B260564" t="s">
        <v>19069</v>
      </c>
      <c r="C260564" t="s">
        <v>26910</v>
      </c>
      <c r="D260564" t="s">
        <v>28825</v>
      </c>
    </row>
    <row r="260565" spans="1:4" x14ac:dyDescent="0.25">
      <c r="A260565">
        <v>2008</v>
      </c>
      <c r="B260565" t="s">
        <v>19069</v>
      </c>
      <c r="C260565" t="s">
        <v>26911</v>
      </c>
      <c r="D260565" t="s">
        <v>28826</v>
      </c>
    </row>
    <row r="260566" spans="1:4" x14ac:dyDescent="0.25">
      <c r="A260566">
        <v>2008</v>
      </c>
      <c r="B260566" t="s">
        <v>19069</v>
      </c>
      <c r="C260566" t="s">
        <v>29362</v>
      </c>
      <c r="D260566" t="s">
        <v>28825</v>
      </c>
    </row>
    <row r="260567" spans="1:4" x14ac:dyDescent="0.25">
      <c r="A260567">
        <v>2008</v>
      </c>
      <c r="B260567" t="s">
        <v>19069</v>
      </c>
      <c r="C260567" t="s">
        <v>7898</v>
      </c>
      <c r="D260567" t="s">
        <v>28829</v>
      </c>
    </row>
    <row r="260568" spans="1:4" x14ac:dyDescent="0.25">
      <c r="A260568">
        <v>2008</v>
      </c>
      <c r="B260568" t="s">
        <v>19069</v>
      </c>
      <c r="C260568" t="s">
        <v>25267</v>
      </c>
      <c r="D260568" t="s">
        <v>28825</v>
      </c>
    </row>
    <row r="260569" spans="1:4" x14ac:dyDescent="0.25">
      <c r="A260569">
        <v>2008</v>
      </c>
      <c r="B260569" t="s">
        <v>19069</v>
      </c>
      <c r="C260569" t="s">
        <v>25268</v>
      </c>
      <c r="D260569" t="s">
        <v>28831</v>
      </c>
    </row>
    <row r="260570" spans="1:4" x14ac:dyDescent="0.25">
      <c r="A260570">
        <v>2008</v>
      </c>
      <c r="B260570" t="s">
        <v>19069</v>
      </c>
      <c r="C260570" t="s">
        <v>29363</v>
      </c>
      <c r="D260570" t="s">
        <v>28825</v>
      </c>
    </row>
    <row r="260571" spans="1:4" x14ac:dyDescent="0.25">
      <c r="A260571">
        <v>2008</v>
      </c>
      <c r="B260571" t="s">
        <v>19069</v>
      </c>
      <c r="C260571" t="s">
        <v>7899</v>
      </c>
      <c r="D260571" t="s">
        <v>28825</v>
      </c>
    </row>
    <row r="260572" spans="1:4" x14ac:dyDescent="0.25">
      <c r="A260572">
        <v>2008</v>
      </c>
      <c r="B260572" t="s">
        <v>19069</v>
      </c>
      <c r="C260572" t="s">
        <v>7900</v>
      </c>
      <c r="D260572" s="2">
        <v>3</v>
      </c>
    </row>
    <row r="260573" spans="1:4" x14ac:dyDescent="0.25">
      <c r="A260573">
        <v>2008</v>
      </c>
      <c r="B260573" t="s">
        <v>19069</v>
      </c>
      <c r="C260573" t="s">
        <v>22347</v>
      </c>
      <c r="D260573" t="s">
        <v>28831</v>
      </c>
    </row>
    <row r="260574" spans="1:4" x14ac:dyDescent="0.25">
      <c r="A260574">
        <v>2008</v>
      </c>
      <c r="B260574" t="s">
        <v>19069</v>
      </c>
      <c r="C260574" t="s">
        <v>22348</v>
      </c>
      <c r="D260574" t="s">
        <v>28825</v>
      </c>
    </row>
    <row r="260575" spans="1:4" x14ac:dyDescent="0.25">
      <c r="A260575">
        <v>2008</v>
      </c>
      <c r="B260575" t="s">
        <v>19069</v>
      </c>
      <c r="C260575" t="s">
        <v>26912</v>
      </c>
      <c r="D260575" s="2">
        <v>3</v>
      </c>
    </row>
    <row r="260576" spans="1:4" x14ac:dyDescent="0.25">
      <c r="A260576">
        <v>2008</v>
      </c>
      <c r="B260576" t="s">
        <v>19069</v>
      </c>
      <c r="C260576" t="s">
        <v>26913</v>
      </c>
      <c r="D260576" s="2">
        <v>3</v>
      </c>
    </row>
    <row r="260577" spans="1:4" x14ac:dyDescent="0.25">
      <c r="A260577">
        <v>2008</v>
      </c>
      <c r="B260577" t="s">
        <v>19069</v>
      </c>
      <c r="C260577" t="s">
        <v>22349</v>
      </c>
      <c r="D260577" t="s">
        <v>28826</v>
      </c>
    </row>
    <row r="260578" spans="1:4" x14ac:dyDescent="0.25">
      <c r="A260578">
        <v>2008</v>
      </c>
      <c r="B260578" t="s">
        <v>19069</v>
      </c>
      <c r="C260578" t="s">
        <v>22350</v>
      </c>
      <c r="D260578" t="s">
        <v>28825</v>
      </c>
    </row>
    <row r="260579" spans="1:4" x14ac:dyDescent="0.25">
      <c r="A260579">
        <v>2008</v>
      </c>
      <c r="B260579" t="s">
        <v>19069</v>
      </c>
      <c r="C260579" t="s">
        <v>22351</v>
      </c>
      <c r="D260579" t="s">
        <v>28831</v>
      </c>
    </row>
    <row r="260580" spans="1:4" x14ac:dyDescent="0.25">
      <c r="A260580">
        <v>2008</v>
      </c>
      <c r="B260580" t="s">
        <v>19069</v>
      </c>
      <c r="C260580" t="s">
        <v>25269</v>
      </c>
      <c r="D260580" s="2">
        <v>3</v>
      </c>
    </row>
    <row r="260581" spans="1:4" x14ac:dyDescent="0.25">
      <c r="A260581">
        <v>2008</v>
      </c>
      <c r="B260581" t="s">
        <v>19069</v>
      </c>
      <c r="C260581" t="s">
        <v>25270</v>
      </c>
      <c r="D260581" t="s">
        <v>28826</v>
      </c>
    </row>
    <row r="260582" spans="1:4" x14ac:dyDescent="0.25">
      <c r="A260582">
        <v>2008</v>
      </c>
      <c r="B260582" t="s">
        <v>19069</v>
      </c>
      <c r="C260582" t="s">
        <v>7901</v>
      </c>
      <c r="D260582" t="s">
        <v>28826</v>
      </c>
    </row>
    <row r="260583" spans="1:4" x14ac:dyDescent="0.25">
      <c r="A260583">
        <v>2008</v>
      </c>
      <c r="B260583" t="s">
        <v>19069</v>
      </c>
      <c r="C260583" t="s">
        <v>7902</v>
      </c>
      <c r="D260583" t="s">
        <v>28826</v>
      </c>
    </row>
    <row r="260584" spans="1:4" x14ac:dyDescent="0.25">
      <c r="A260584">
        <v>2008</v>
      </c>
      <c r="B260584" t="s">
        <v>19069</v>
      </c>
      <c r="C260584" t="s">
        <v>22352</v>
      </c>
      <c r="D260584" t="s">
        <v>28825</v>
      </c>
    </row>
    <row r="260585" spans="1:4" x14ac:dyDescent="0.25">
      <c r="A260585">
        <v>2008</v>
      </c>
      <c r="B260585" t="s">
        <v>19069</v>
      </c>
      <c r="C260585" t="s">
        <v>22353</v>
      </c>
      <c r="D260585" t="s">
        <v>28825</v>
      </c>
    </row>
    <row r="260586" spans="1:4" x14ac:dyDescent="0.25">
      <c r="A260586">
        <v>2008</v>
      </c>
      <c r="B260586" t="s">
        <v>19069</v>
      </c>
      <c r="C260586" t="s">
        <v>22354</v>
      </c>
      <c r="D260586" t="s">
        <v>28831</v>
      </c>
    </row>
    <row r="260587" spans="1:4" x14ac:dyDescent="0.25">
      <c r="A260587">
        <v>2008</v>
      </c>
      <c r="B260587" t="s">
        <v>19069</v>
      </c>
      <c r="C260587" t="s">
        <v>29364</v>
      </c>
      <c r="D260587" t="s">
        <v>28826</v>
      </c>
    </row>
    <row r="260588" spans="1:4" x14ac:dyDescent="0.25">
      <c r="A260588">
        <v>2008</v>
      </c>
      <c r="B260588" t="s">
        <v>19069</v>
      </c>
      <c r="C260588" t="s">
        <v>25271</v>
      </c>
      <c r="D260588" t="s">
        <v>28825</v>
      </c>
    </row>
    <row r="260589" spans="1:4" x14ac:dyDescent="0.25">
      <c r="A260589">
        <v>2008</v>
      </c>
      <c r="B260589" t="s">
        <v>19069</v>
      </c>
      <c r="C260589" t="s">
        <v>22355</v>
      </c>
      <c r="D260589" t="s">
        <v>28825</v>
      </c>
    </row>
    <row r="260590" spans="1:4" x14ac:dyDescent="0.25">
      <c r="A260590">
        <v>2008</v>
      </c>
      <c r="B260590" t="s">
        <v>19069</v>
      </c>
      <c r="C260590" t="s">
        <v>29365</v>
      </c>
      <c r="D260590" s="2">
        <v>3</v>
      </c>
    </row>
    <row r="260591" spans="1:4" x14ac:dyDescent="0.25">
      <c r="A260591">
        <v>2008</v>
      </c>
      <c r="B260591" t="s">
        <v>19069</v>
      </c>
      <c r="C260591" t="s">
        <v>26914</v>
      </c>
      <c r="D260591" t="s">
        <v>28826</v>
      </c>
    </row>
    <row r="260592" spans="1:4" x14ac:dyDescent="0.25">
      <c r="A260592">
        <v>2008</v>
      </c>
      <c r="B260592" t="s">
        <v>19069</v>
      </c>
      <c r="C260592" t="s">
        <v>29366</v>
      </c>
      <c r="D260592" s="2">
        <v>3</v>
      </c>
    </row>
    <row r="260593" spans="1:4" x14ac:dyDescent="0.25">
      <c r="A260593">
        <v>2008</v>
      </c>
      <c r="B260593" t="s">
        <v>19069</v>
      </c>
      <c r="C260593" t="s">
        <v>25272</v>
      </c>
      <c r="D260593" t="s">
        <v>28826</v>
      </c>
    </row>
    <row r="260594" spans="1:4" x14ac:dyDescent="0.25">
      <c r="A260594">
        <v>2008</v>
      </c>
      <c r="B260594" t="s">
        <v>19069</v>
      </c>
      <c r="C260594" t="s">
        <v>29367</v>
      </c>
      <c r="D260594" t="s">
        <v>28826</v>
      </c>
    </row>
    <row r="260595" spans="1:4" x14ac:dyDescent="0.25">
      <c r="A260595">
        <v>2008</v>
      </c>
      <c r="B260595" t="s">
        <v>19069</v>
      </c>
      <c r="C260595" t="s">
        <v>26915</v>
      </c>
      <c r="D260595" t="s">
        <v>28826</v>
      </c>
    </row>
    <row r="260596" spans="1:4" x14ac:dyDescent="0.25">
      <c r="A260596">
        <v>2008</v>
      </c>
      <c r="B260596" t="s">
        <v>19069</v>
      </c>
      <c r="C260596" t="s">
        <v>25273</v>
      </c>
      <c r="D260596" t="s">
        <v>28826</v>
      </c>
    </row>
    <row r="260597" spans="1:4" x14ac:dyDescent="0.25">
      <c r="A260597">
        <v>2008</v>
      </c>
      <c r="B260597" t="s">
        <v>19069</v>
      </c>
      <c r="C260597" t="s">
        <v>26917</v>
      </c>
      <c r="D260597" t="s">
        <v>28826</v>
      </c>
    </row>
    <row r="260598" spans="1:4" x14ac:dyDescent="0.25">
      <c r="A260598">
        <v>2008</v>
      </c>
      <c r="B260598" t="s">
        <v>19069</v>
      </c>
      <c r="C260598" t="s">
        <v>7903</v>
      </c>
      <c r="D260598" t="s">
        <v>28836</v>
      </c>
    </row>
    <row r="260599" spans="1:4" x14ac:dyDescent="0.25">
      <c r="A260599">
        <v>2008</v>
      </c>
      <c r="B260599" t="s">
        <v>19069</v>
      </c>
      <c r="C260599" t="s">
        <v>7904</v>
      </c>
      <c r="D260599" t="s">
        <v>28831</v>
      </c>
    </row>
    <row r="260600" spans="1:4" x14ac:dyDescent="0.25">
      <c r="A260600">
        <v>2008</v>
      </c>
      <c r="B260600" t="s">
        <v>19069</v>
      </c>
      <c r="C260600" t="s">
        <v>25274</v>
      </c>
      <c r="D260600" s="2">
        <v>3</v>
      </c>
    </row>
    <row r="260601" spans="1:4" x14ac:dyDescent="0.25">
      <c r="A260601">
        <v>2008</v>
      </c>
      <c r="B260601" t="s">
        <v>19069</v>
      </c>
      <c r="C260601" t="s">
        <v>7906</v>
      </c>
      <c r="D260601" t="s">
        <v>28831</v>
      </c>
    </row>
    <row r="260602" spans="1:4" x14ac:dyDescent="0.25">
      <c r="A260602">
        <v>2008</v>
      </c>
      <c r="B260602" t="s">
        <v>19069</v>
      </c>
      <c r="C260602" t="s">
        <v>29368</v>
      </c>
      <c r="D260602" t="s">
        <v>28826</v>
      </c>
    </row>
    <row r="260603" spans="1:4" x14ac:dyDescent="0.25">
      <c r="A260603">
        <v>2008</v>
      </c>
      <c r="B260603" t="s">
        <v>19069</v>
      </c>
      <c r="C260603" t="s">
        <v>26918</v>
      </c>
      <c r="D260603" t="s">
        <v>28826</v>
      </c>
    </row>
    <row r="260604" spans="1:4" x14ac:dyDescent="0.25">
      <c r="A260604">
        <v>2008</v>
      </c>
      <c r="B260604" t="s">
        <v>19069</v>
      </c>
      <c r="C260604" t="s">
        <v>7907</v>
      </c>
      <c r="D260604" t="s">
        <v>28833</v>
      </c>
    </row>
    <row r="260605" spans="1:4" x14ac:dyDescent="0.25">
      <c r="A260605">
        <v>2008</v>
      </c>
      <c r="B260605" t="s">
        <v>19069</v>
      </c>
      <c r="C260605" t="s">
        <v>7908</v>
      </c>
      <c r="D260605" s="2">
        <v>3</v>
      </c>
    </row>
    <row r="260606" spans="1:4" x14ac:dyDescent="0.25">
      <c r="A260606">
        <v>2008</v>
      </c>
      <c r="B260606" t="s">
        <v>19069</v>
      </c>
      <c r="C260606" t="s">
        <v>7909</v>
      </c>
      <c r="D260606" t="s">
        <v>28835</v>
      </c>
    </row>
    <row r="260607" spans="1:4" x14ac:dyDescent="0.25">
      <c r="A260607">
        <v>2008</v>
      </c>
      <c r="B260607" t="s">
        <v>19069</v>
      </c>
      <c r="C260607" t="s">
        <v>7910</v>
      </c>
      <c r="D260607" t="s">
        <v>28829</v>
      </c>
    </row>
    <row r="260608" spans="1:4" x14ac:dyDescent="0.25">
      <c r="A260608">
        <v>2008</v>
      </c>
      <c r="B260608" t="s">
        <v>19069</v>
      </c>
      <c r="C260608" t="s">
        <v>7911</v>
      </c>
      <c r="D260608" t="s">
        <v>28829</v>
      </c>
    </row>
    <row r="260609" spans="1:4" x14ac:dyDescent="0.25">
      <c r="A260609">
        <v>2008</v>
      </c>
      <c r="B260609" t="s">
        <v>19069</v>
      </c>
      <c r="C260609" t="s">
        <v>26919</v>
      </c>
      <c r="D260609" s="2">
        <v>3</v>
      </c>
    </row>
    <row r="260610" spans="1:4" x14ac:dyDescent="0.25">
      <c r="A260610">
        <v>2008</v>
      </c>
      <c r="B260610" t="s">
        <v>19069</v>
      </c>
      <c r="C260610" t="s">
        <v>25275</v>
      </c>
      <c r="D260610" t="s">
        <v>28825</v>
      </c>
    </row>
    <row r="260611" spans="1:4" x14ac:dyDescent="0.25">
      <c r="A260611">
        <v>2008</v>
      </c>
      <c r="B260611" t="s">
        <v>19069</v>
      </c>
      <c r="C260611" t="s">
        <v>7912</v>
      </c>
      <c r="D260611" t="s">
        <v>28825</v>
      </c>
    </row>
    <row r="260612" spans="1:4" x14ac:dyDescent="0.25">
      <c r="A260612">
        <v>2008</v>
      </c>
      <c r="B260612" t="s">
        <v>19069</v>
      </c>
      <c r="C260612" t="s">
        <v>26920</v>
      </c>
      <c r="D260612" t="s">
        <v>28826</v>
      </c>
    </row>
    <row r="260613" spans="1:4" x14ac:dyDescent="0.25">
      <c r="A260613">
        <v>2008</v>
      </c>
      <c r="B260613" t="s">
        <v>19069</v>
      </c>
      <c r="C260613" t="s">
        <v>7913</v>
      </c>
      <c r="D260613" t="s">
        <v>28831</v>
      </c>
    </row>
    <row r="260614" spans="1:4" x14ac:dyDescent="0.25">
      <c r="A260614">
        <v>2008</v>
      </c>
      <c r="B260614" t="s">
        <v>19069</v>
      </c>
      <c r="C260614" t="s">
        <v>29369</v>
      </c>
      <c r="D260614" s="2">
        <v>3</v>
      </c>
    </row>
    <row r="260615" spans="1:4" x14ac:dyDescent="0.25">
      <c r="A260615">
        <v>2008</v>
      </c>
      <c r="B260615" t="s">
        <v>19069</v>
      </c>
      <c r="C260615" t="s">
        <v>7914</v>
      </c>
      <c r="D260615" s="2">
        <v>3</v>
      </c>
    </row>
    <row r="260616" spans="1:4" x14ac:dyDescent="0.25">
      <c r="A260616">
        <v>2008</v>
      </c>
      <c r="B260616" t="s">
        <v>19069</v>
      </c>
      <c r="C260616" t="s">
        <v>7915</v>
      </c>
      <c r="D260616" t="s">
        <v>28829</v>
      </c>
    </row>
    <row r="260617" spans="1:4" x14ac:dyDescent="0.25">
      <c r="A260617">
        <v>2008</v>
      </c>
      <c r="B260617" t="s">
        <v>19069</v>
      </c>
      <c r="C260617" t="s">
        <v>29370</v>
      </c>
      <c r="D260617" t="s">
        <v>28826</v>
      </c>
    </row>
    <row r="260618" spans="1:4" x14ac:dyDescent="0.25">
      <c r="A260618">
        <v>2008</v>
      </c>
      <c r="B260618" t="s">
        <v>19069</v>
      </c>
      <c r="C260618" t="s">
        <v>7916</v>
      </c>
      <c r="D260618" t="s">
        <v>28826</v>
      </c>
    </row>
    <row r="260619" spans="1:4" x14ac:dyDescent="0.25">
      <c r="A260619">
        <v>2008</v>
      </c>
      <c r="B260619" t="s">
        <v>19069</v>
      </c>
      <c r="C260619" t="s">
        <v>26921</v>
      </c>
      <c r="D260619" t="s">
        <v>28826</v>
      </c>
    </row>
    <row r="260620" spans="1:4" x14ac:dyDescent="0.25">
      <c r="A260620">
        <v>2008</v>
      </c>
      <c r="B260620" t="s">
        <v>19069</v>
      </c>
      <c r="C260620" t="s">
        <v>29371</v>
      </c>
      <c r="D260620" t="s">
        <v>28825</v>
      </c>
    </row>
    <row r="260621" spans="1:4" x14ac:dyDescent="0.25">
      <c r="A260621">
        <v>2008</v>
      </c>
      <c r="B260621" t="s">
        <v>19069</v>
      </c>
      <c r="C260621" t="s">
        <v>7917</v>
      </c>
      <c r="D260621" t="s">
        <v>28826</v>
      </c>
    </row>
    <row r="260622" spans="1:4" x14ac:dyDescent="0.25">
      <c r="A260622">
        <v>2008</v>
      </c>
      <c r="B260622" t="s">
        <v>19069</v>
      </c>
      <c r="C260622" t="s">
        <v>29372</v>
      </c>
      <c r="D260622" s="2">
        <v>3</v>
      </c>
    </row>
    <row r="260623" spans="1:4" x14ac:dyDescent="0.25">
      <c r="A260623">
        <v>2008</v>
      </c>
      <c r="B260623" t="s">
        <v>19069</v>
      </c>
      <c r="C260623" t="s">
        <v>29373</v>
      </c>
      <c r="D260623" s="2">
        <v>3</v>
      </c>
    </row>
    <row r="260624" spans="1:4" x14ac:dyDescent="0.25">
      <c r="A260624">
        <v>2008</v>
      </c>
      <c r="B260624" t="s">
        <v>19069</v>
      </c>
      <c r="C260624" t="s">
        <v>26922</v>
      </c>
      <c r="D260624" s="2">
        <v>3</v>
      </c>
    </row>
    <row r="260625" spans="1:4" x14ac:dyDescent="0.25">
      <c r="A260625">
        <v>2008</v>
      </c>
      <c r="B260625" t="s">
        <v>19069</v>
      </c>
      <c r="C260625" t="s">
        <v>7918</v>
      </c>
      <c r="D260625" t="s">
        <v>28831</v>
      </c>
    </row>
    <row r="260626" spans="1:4" x14ac:dyDescent="0.25">
      <c r="A260626">
        <v>2008</v>
      </c>
      <c r="B260626" t="s">
        <v>19069</v>
      </c>
      <c r="C260626" t="s">
        <v>26923</v>
      </c>
      <c r="D260626" t="s">
        <v>28826</v>
      </c>
    </row>
    <row r="260627" spans="1:4" x14ac:dyDescent="0.25">
      <c r="A260627">
        <v>2008</v>
      </c>
      <c r="B260627" t="s">
        <v>19069</v>
      </c>
      <c r="C260627" t="s">
        <v>19088</v>
      </c>
      <c r="D260627" t="s">
        <v>28825</v>
      </c>
    </row>
    <row r="260628" spans="1:4" x14ac:dyDescent="0.25">
      <c r="A260628">
        <v>2008</v>
      </c>
      <c r="B260628" t="s">
        <v>19069</v>
      </c>
      <c r="C260628" t="s">
        <v>7919</v>
      </c>
      <c r="D260628" t="s">
        <v>28832</v>
      </c>
    </row>
    <row r="260629" spans="1:4" x14ac:dyDescent="0.25">
      <c r="A260629">
        <v>2008</v>
      </c>
      <c r="B260629" t="s">
        <v>19069</v>
      </c>
      <c r="C260629" t="s">
        <v>26924</v>
      </c>
      <c r="D260629" t="s">
        <v>28825</v>
      </c>
    </row>
    <row r="260630" spans="1:4" x14ac:dyDescent="0.25">
      <c r="A260630">
        <v>2008</v>
      </c>
      <c r="B260630" t="s">
        <v>19069</v>
      </c>
      <c r="C260630" t="s">
        <v>29374</v>
      </c>
      <c r="D260630" t="s">
        <v>28825</v>
      </c>
    </row>
    <row r="260631" spans="1:4" x14ac:dyDescent="0.25">
      <c r="A260631">
        <v>2008</v>
      </c>
      <c r="B260631" t="s">
        <v>19069</v>
      </c>
      <c r="C260631" t="s">
        <v>28366</v>
      </c>
      <c r="D260631" t="s">
        <v>28826</v>
      </c>
    </row>
    <row r="260632" spans="1:4" x14ac:dyDescent="0.25">
      <c r="A260632">
        <v>2008</v>
      </c>
      <c r="B260632" t="s">
        <v>19069</v>
      </c>
      <c r="C260632" t="s">
        <v>7920</v>
      </c>
      <c r="D260632" t="s">
        <v>28832</v>
      </c>
    </row>
    <row r="260633" spans="1:4" x14ac:dyDescent="0.25">
      <c r="A260633">
        <v>2008</v>
      </c>
      <c r="B260633" t="s">
        <v>19069</v>
      </c>
      <c r="C260633" t="s">
        <v>7921</v>
      </c>
      <c r="D260633" t="s">
        <v>28826</v>
      </c>
    </row>
    <row r="260634" spans="1:4" x14ac:dyDescent="0.25">
      <c r="A260634">
        <v>2008</v>
      </c>
      <c r="B260634" t="s">
        <v>19069</v>
      </c>
      <c r="C260634" t="s">
        <v>22356</v>
      </c>
      <c r="D260634" s="2">
        <v>3</v>
      </c>
    </row>
    <row r="260635" spans="1:4" x14ac:dyDescent="0.25">
      <c r="A260635">
        <v>2008</v>
      </c>
      <c r="B260635" t="s">
        <v>19069</v>
      </c>
      <c r="C260635" t="s">
        <v>7922</v>
      </c>
      <c r="D260635" t="s">
        <v>28825</v>
      </c>
    </row>
    <row r="260636" spans="1:4" x14ac:dyDescent="0.25">
      <c r="A260636">
        <v>2008</v>
      </c>
      <c r="B260636" t="s">
        <v>19069</v>
      </c>
      <c r="C260636" t="s">
        <v>22357</v>
      </c>
      <c r="D260636" t="s">
        <v>28826</v>
      </c>
    </row>
    <row r="260637" spans="1:4" x14ac:dyDescent="0.25">
      <c r="A260637">
        <v>2008</v>
      </c>
      <c r="B260637" t="s">
        <v>19069</v>
      </c>
      <c r="C260637" t="s">
        <v>7923</v>
      </c>
      <c r="D260637" t="s">
        <v>28832</v>
      </c>
    </row>
    <row r="260638" spans="1:4" x14ac:dyDescent="0.25">
      <c r="A260638">
        <v>2008</v>
      </c>
      <c r="B260638" t="s">
        <v>19069</v>
      </c>
      <c r="C260638" t="s">
        <v>7924</v>
      </c>
      <c r="D260638" t="s">
        <v>28827</v>
      </c>
    </row>
    <row r="260639" spans="1:4" x14ac:dyDescent="0.25">
      <c r="A260639">
        <v>2008</v>
      </c>
      <c r="B260639" t="s">
        <v>19089</v>
      </c>
      <c r="C260639" t="s">
        <v>8106</v>
      </c>
      <c r="D260639" t="s">
        <v>28840</v>
      </c>
    </row>
    <row r="260640" spans="1:4" x14ac:dyDescent="0.25">
      <c r="A260640">
        <v>2008</v>
      </c>
      <c r="B260640" t="s">
        <v>19089</v>
      </c>
      <c r="C260640" t="s">
        <v>8107</v>
      </c>
      <c r="D260640" t="s">
        <v>28834</v>
      </c>
    </row>
    <row r="260641" spans="1:4" x14ac:dyDescent="0.25">
      <c r="A260641">
        <v>2008</v>
      </c>
      <c r="B260641" t="s">
        <v>19089</v>
      </c>
      <c r="C260641" t="s">
        <v>8108</v>
      </c>
      <c r="D260641" t="s">
        <v>28840</v>
      </c>
    </row>
    <row r="260642" spans="1:4" x14ac:dyDescent="0.25">
      <c r="A260642">
        <v>2008</v>
      </c>
      <c r="B260642" t="s">
        <v>19089</v>
      </c>
      <c r="C260642" t="s">
        <v>8109</v>
      </c>
      <c r="D260642" t="s">
        <v>28835</v>
      </c>
    </row>
    <row r="260643" spans="1:4" x14ac:dyDescent="0.25">
      <c r="A260643">
        <v>2008</v>
      </c>
      <c r="B260643" t="s">
        <v>19089</v>
      </c>
      <c r="C260643" t="s">
        <v>22358</v>
      </c>
      <c r="D260643" t="s">
        <v>28831</v>
      </c>
    </row>
    <row r="260644" spans="1:4" x14ac:dyDescent="0.25">
      <c r="A260644">
        <v>2008</v>
      </c>
      <c r="B260644" t="s">
        <v>19089</v>
      </c>
      <c r="C260644" t="s">
        <v>28367</v>
      </c>
      <c r="D260644" t="s">
        <v>28832</v>
      </c>
    </row>
    <row r="260645" spans="1:4" x14ac:dyDescent="0.25">
      <c r="A260645">
        <v>2008</v>
      </c>
      <c r="B260645" t="s">
        <v>19089</v>
      </c>
      <c r="C260645" t="s">
        <v>22359</v>
      </c>
      <c r="D260645" t="s">
        <v>28829</v>
      </c>
    </row>
    <row r="260646" spans="1:4" x14ac:dyDescent="0.25">
      <c r="A260646">
        <v>2008</v>
      </c>
      <c r="B260646" t="s">
        <v>19089</v>
      </c>
      <c r="C260646" t="s">
        <v>19090</v>
      </c>
      <c r="D260646" t="s">
        <v>28829</v>
      </c>
    </row>
    <row r="260647" spans="1:4" x14ac:dyDescent="0.25">
      <c r="A260647">
        <v>2008</v>
      </c>
      <c r="B260647" t="s">
        <v>19089</v>
      </c>
      <c r="C260647" t="s">
        <v>8110</v>
      </c>
      <c r="D260647" t="s">
        <v>28841</v>
      </c>
    </row>
    <row r="260648" spans="1:4" x14ac:dyDescent="0.25">
      <c r="A260648">
        <v>2008</v>
      </c>
      <c r="B260648" t="s">
        <v>19089</v>
      </c>
      <c r="C260648" t="s">
        <v>8111</v>
      </c>
      <c r="D260648" t="s">
        <v>28833</v>
      </c>
    </row>
    <row r="260649" spans="1:4" x14ac:dyDescent="0.25">
      <c r="A260649">
        <v>2008</v>
      </c>
      <c r="B260649" t="s">
        <v>19089</v>
      </c>
      <c r="C260649" t="s">
        <v>8112</v>
      </c>
      <c r="D260649" t="s">
        <v>28835</v>
      </c>
    </row>
    <row r="260650" spans="1:4" x14ac:dyDescent="0.25">
      <c r="A260650">
        <v>2008</v>
      </c>
      <c r="B260650" t="s">
        <v>19089</v>
      </c>
      <c r="C260650" t="s">
        <v>8113</v>
      </c>
      <c r="D260650" t="s">
        <v>28837</v>
      </c>
    </row>
    <row r="260651" spans="1:4" x14ac:dyDescent="0.25">
      <c r="A260651">
        <v>2008</v>
      </c>
      <c r="B260651" t="s">
        <v>19089</v>
      </c>
      <c r="C260651" t="s">
        <v>22360</v>
      </c>
      <c r="D260651" t="s">
        <v>28829</v>
      </c>
    </row>
    <row r="260652" spans="1:4" x14ac:dyDescent="0.25">
      <c r="A260652">
        <v>2008</v>
      </c>
      <c r="B260652" t="s">
        <v>19089</v>
      </c>
      <c r="C260652" t="s">
        <v>8114</v>
      </c>
      <c r="D260652" t="s">
        <v>28837</v>
      </c>
    </row>
    <row r="260653" spans="1:4" x14ac:dyDescent="0.25">
      <c r="A260653">
        <v>2008</v>
      </c>
      <c r="B260653" t="s">
        <v>19089</v>
      </c>
      <c r="C260653" t="s">
        <v>8115</v>
      </c>
      <c r="D260653" t="s">
        <v>28841</v>
      </c>
    </row>
    <row r="260654" spans="1:4" x14ac:dyDescent="0.25">
      <c r="A260654">
        <v>2008</v>
      </c>
      <c r="B260654" t="s">
        <v>19089</v>
      </c>
      <c r="C260654" t="s">
        <v>8116</v>
      </c>
      <c r="D260654" t="s">
        <v>28837</v>
      </c>
    </row>
    <row r="260655" spans="1:4" x14ac:dyDescent="0.25">
      <c r="A260655">
        <v>2008</v>
      </c>
      <c r="B260655" t="s">
        <v>19089</v>
      </c>
      <c r="C260655" t="s">
        <v>26925</v>
      </c>
      <c r="D260655" s="2">
        <v>3</v>
      </c>
    </row>
    <row r="260656" spans="1:4" x14ac:dyDescent="0.25">
      <c r="A260656">
        <v>2008</v>
      </c>
      <c r="B260656" t="s">
        <v>19089</v>
      </c>
      <c r="C260656" t="s">
        <v>8117</v>
      </c>
      <c r="D260656" t="s">
        <v>28834</v>
      </c>
    </row>
    <row r="260657" spans="1:4" x14ac:dyDescent="0.25">
      <c r="A260657">
        <v>2008</v>
      </c>
      <c r="B260657" t="s">
        <v>19089</v>
      </c>
      <c r="C260657" t="s">
        <v>8118</v>
      </c>
      <c r="D260657" t="s">
        <v>28834</v>
      </c>
    </row>
    <row r="260658" spans="1:4" x14ac:dyDescent="0.25">
      <c r="A260658">
        <v>2008</v>
      </c>
      <c r="B260658" t="s">
        <v>19089</v>
      </c>
      <c r="C260658" t="s">
        <v>8119</v>
      </c>
      <c r="D260658" t="s">
        <v>28836</v>
      </c>
    </row>
    <row r="260659" spans="1:4" x14ac:dyDescent="0.25">
      <c r="A260659">
        <v>2008</v>
      </c>
      <c r="B260659" t="s">
        <v>19089</v>
      </c>
      <c r="C260659" t="s">
        <v>19091</v>
      </c>
      <c r="D260659" t="s">
        <v>28825</v>
      </c>
    </row>
    <row r="260660" spans="1:4" x14ac:dyDescent="0.25">
      <c r="A260660">
        <v>2008</v>
      </c>
      <c r="B260660" t="s">
        <v>19089</v>
      </c>
      <c r="C260660" t="s">
        <v>22361</v>
      </c>
      <c r="D260660" t="s">
        <v>28825</v>
      </c>
    </row>
    <row r="260661" spans="1:4" x14ac:dyDescent="0.25">
      <c r="A260661">
        <v>2008</v>
      </c>
      <c r="B260661" t="s">
        <v>19089</v>
      </c>
      <c r="C260661" t="s">
        <v>8120</v>
      </c>
      <c r="D260661" t="s">
        <v>28836</v>
      </c>
    </row>
    <row r="260662" spans="1:4" x14ac:dyDescent="0.25">
      <c r="A260662">
        <v>2008</v>
      </c>
      <c r="B260662" t="s">
        <v>19089</v>
      </c>
      <c r="C260662" t="s">
        <v>26926</v>
      </c>
      <c r="D260662" t="s">
        <v>28829</v>
      </c>
    </row>
    <row r="260663" spans="1:4" x14ac:dyDescent="0.25">
      <c r="A260663">
        <v>2008</v>
      </c>
      <c r="B260663" t="s">
        <v>19089</v>
      </c>
      <c r="C260663" t="s">
        <v>8121</v>
      </c>
      <c r="D260663" t="s">
        <v>28833</v>
      </c>
    </row>
    <row r="260664" spans="1:4" x14ac:dyDescent="0.25">
      <c r="A260664">
        <v>2008</v>
      </c>
      <c r="B260664" t="s">
        <v>19089</v>
      </c>
      <c r="C260664" t="s">
        <v>28368</v>
      </c>
      <c r="D260664" t="s">
        <v>28826</v>
      </c>
    </row>
    <row r="260665" spans="1:4" x14ac:dyDescent="0.25">
      <c r="A260665">
        <v>2008</v>
      </c>
      <c r="B260665" t="s">
        <v>19089</v>
      </c>
      <c r="C260665" t="s">
        <v>8122</v>
      </c>
      <c r="D260665" t="s">
        <v>28837</v>
      </c>
    </row>
    <row r="260666" spans="1:4" x14ac:dyDescent="0.25">
      <c r="A260666">
        <v>2008</v>
      </c>
      <c r="B260666" t="s">
        <v>19089</v>
      </c>
      <c r="C260666" t="s">
        <v>8123</v>
      </c>
      <c r="D260666" t="s">
        <v>28838</v>
      </c>
    </row>
    <row r="260667" spans="1:4" x14ac:dyDescent="0.25">
      <c r="A260667">
        <v>2008</v>
      </c>
      <c r="B260667" t="s">
        <v>19089</v>
      </c>
      <c r="C260667" t="s">
        <v>8124</v>
      </c>
      <c r="D260667" t="s">
        <v>28834</v>
      </c>
    </row>
    <row r="260668" spans="1:4" x14ac:dyDescent="0.25">
      <c r="A260668">
        <v>2008</v>
      </c>
      <c r="B260668" t="s">
        <v>19089</v>
      </c>
      <c r="C260668" t="s">
        <v>8125</v>
      </c>
      <c r="D260668" t="s">
        <v>28834</v>
      </c>
    </row>
    <row r="260669" spans="1:4" x14ac:dyDescent="0.25">
      <c r="A260669">
        <v>2008</v>
      </c>
      <c r="B260669" t="s">
        <v>19089</v>
      </c>
      <c r="C260669" t="s">
        <v>8126</v>
      </c>
      <c r="D260669" t="s">
        <v>28829</v>
      </c>
    </row>
    <row r="260670" spans="1:4" x14ac:dyDescent="0.25">
      <c r="A260670">
        <v>2008</v>
      </c>
      <c r="B260670" t="s">
        <v>19089</v>
      </c>
      <c r="C260670" t="s">
        <v>8127</v>
      </c>
      <c r="D260670" t="s">
        <v>28833</v>
      </c>
    </row>
    <row r="260671" spans="1:4" x14ac:dyDescent="0.25">
      <c r="A260671">
        <v>2008</v>
      </c>
      <c r="B260671" t="s">
        <v>19089</v>
      </c>
      <c r="C260671" t="s">
        <v>8128</v>
      </c>
      <c r="D260671" t="s">
        <v>28833</v>
      </c>
    </row>
    <row r="260672" spans="1:4" x14ac:dyDescent="0.25">
      <c r="A260672">
        <v>2008</v>
      </c>
      <c r="B260672" t="s">
        <v>19089</v>
      </c>
      <c r="C260672" t="s">
        <v>8129</v>
      </c>
      <c r="D260672" t="s">
        <v>28835</v>
      </c>
    </row>
    <row r="260673" spans="1:4" x14ac:dyDescent="0.25">
      <c r="A260673">
        <v>2008</v>
      </c>
      <c r="B260673" t="s">
        <v>19089</v>
      </c>
      <c r="C260673" t="s">
        <v>8130</v>
      </c>
      <c r="D260673" t="s">
        <v>28836</v>
      </c>
    </row>
    <row r="260674" spans="1:4" x14ac:dyDescent="0.25">
      <c r="A260674">
        <v>2008</v>
      </c>
      <c r="B260674" t="s">
        <v>19089</v>
      </c>
      <c r="C260674" t="s">
        <v>22362</v>
      </c>
      <c r="D260674" t="s">
        <v>28835</v>
      </c>
    </row>
    <row r="260675" spans="1:4" x14ac:dyDescent="0.25">
      <c r="A260675">
        <v>2008</v>
      </c>
      <c r="B260675" t="s">
        <v>19089</v>
      </c>
      <c r="C260675" t="s">
        <v>22363</v>
      </c>
      <c r="D260675" t="s">
        <v>28829</v>
      </c>
    </row>
    <row r="260676" spans="1:4" x14ac:dyDescent="0.25">
      <c r="A260676">
        <v>2008</v>
      </c>
      <c r="B260676" t="s">
        <v>19089</v>
      </c>
      <c r="C260676" t="s">
        <v>22364</v>
      </c>
      <c r="D260676" t="s">
        <v>28831</v>
      </c>
    </row>
    <row r="260677" spans="1:4" x14ac:dyDescent="0.25">
      <c r="A260677">
        <v>2008</v>
      </c>
      <c r="B260677" t="s">
        <v>19089</v>
      </c>
      <c r="C260677" t="s">
        <v>22365</v>
      </c>
      <c r="D260677" s="2">
        <v>3</v>
      </c>
    </row>
    <row r="260678" spans="1:4" x14ac:dyDescent="0.25">
      <c r="A260678">
        <v>2008</v>
      </c>
      <c r="B260678" t="s">
        <v>19089</v>
      </c>
      <c r="C260678" t="s">
        <v>8131</v>
      </c>
      <c r="D260678" t="s">
        <v>28832</v>
      </c>
    </row>
    <row r="260679" spans="1:4" x14ac:dyDescent="0.25">
      <c r="A260679">
        <v>2008</v>
      </c>
      <c r="B260679" t="s">
        <v>19089</v>
      </c>
      <c r="C260679" t="s">
        <v>8132</v>
      </c>
      <c r="D260679" t="s">
        <v>28828</v>
      </c>
    </row>
    <row r="260680" spans="1:4" x14ac:dyDescent="0.25">
      <c r="A260680">
        <v>2008</v>
      </c>
      <c r="B260680" t="s">
        <v>19089</v>
      </c>
      <c r="C260680" t="s">
        <v>22366</v>
      </c>
      <c r="D260680" t="s">
        <v>28827</v>
      </c>
    </row>
    <row r="260681" spans="1:4" x14ac:dyDescent="0.25">
      <c r="A260681">
        <v>2008</v>
      </c>
      <c r="B260681" t="s">
        <v>19089</v>
      </c>
      <c r="C260681" t="s">
        <v>26927</v>
      </c>
      <c r="D260681" t="s">
        <v>28826</v>
      </c>
    </row>
    <row r="260682" spans="1:4" x14ac:dyDescent="0.25">
      <c r="A260682">
        <v>2008</v>
      </c>
      <c r="B260682" t="s">
        <v>19089</v>
      </c>
      <c r="C260682" t="s">
        <v>8133</v>
      </c>
      <c r="D260682" t="s">
        <v>28829</v>
      </c>
    </row>
    <row r="260683" spans="1:4" x14ac:dyDescent="0.25">
      <c r="A260683">
        <v>2008</v>
      </c>
      <c r="B260683" t="s">
        <v>19089</v>
      </c>
      <c r="C260683" t="s">
        <v>8134</v>
      </c>
      <c r="D260683" t="s">
        <v>28836</v>
      </c>
    </row>
    <row r="260684" spans="1:4" x14ac:dyDescent="0.25">
      <c r="A260684">
        <v>2008</v>
      </c>
      <c r="B260684" t="s">
        <v>19089</v>
      </c>
      <c r="C260684" t="s">
        <v>22367</v>
      </c>
      <c r="D260684" t="s">
        <v>28836</v>
      </c>
    </row>
    <row r="260685" spans="1:4" x14ac:dyDescent="0.25">
      <c r="A260685">
        <v>2008</v>
      </c>
      <c r="B260685" t="s">
        <v>19089</v>
      </c>
      <c r="C260685" t="s">
        <v>8135</v>
      </c>
      <c r="D260685" t="s">
        <v>28832</v>
      </c>
    </row>
    <row r="260686" spans="1:4" x14ac:dyDescent="0.25">
      <c r="A260686">
        <v>2008</v>
      </c>
      <c r="B260686" t="s">
        <v>19089</v>
      </c>
      <c r="C260686" t="s">
        <v>8136</v>
      </c>
      <c r="D260686" t="s">
        <v>28833</v>
      </c>
    </row>
    <row r="260687" spans="1:4" x14ac:dyDescent="0.25">
      <c r="A260687">
        <v>2008</v>
      </c>
      <c r="B260687" t="s">
        <v>19089</v>
      </c>
      <c r="C260687" t="s">
        <v>26928</v>
      </c>
      <c r="D260687" t="s">
        <v>28826</v>
      </c>
    </row>
    <row r="260688" spans="1:4" x14ac:dyDescent="0.25">
      <c r="A260688">
        <v>2008</v>
      </c>
      <c r="B260688" t="s">
        <v>19089</v>
      </c>
      <c r="C260688" t="s">
        <v>8137</v>
      </c>
      <c r="D260688" t="s">
        <v>28827</v>
      </c>
    </row>
    <row r="260689" spans="1:4" x14ac:dyDescent="0.25">
      <c r="A260689">
        <v>2008</v>
      </c>
      <c r="B260689" t="s">
        <v>19089</v>
      </c>
      <c r="C260689" t="s">
        <v>19092</v>
      </c>
      <c r="D260689" t="s">
        <v>28832</v>
      </c>
    </row>
    <row r="260690" spans="1:4" x14ac:dyDescent="0.25">
      <c r="A260690">
        <v>2008</v>
      </c>
      <c r="B260690" t="s">
        <v>19089</v>
      </c>
      <c r="C260690" t="s">
        <v>8138</v>
      </c>
      <c r="D260690" t="s">
        <v>28828</v>
      </c>
    </row>
    <row r="260691" spans="1:4" x14ac:dyDescent="0.25">
      <c r="A260691">
        <v>2008</v>
      </c>
      <c r="B260691" t="s">
        <v>19089</v>
      </c>
      <c r="C260691" t="s">
        <v>22368</v>
      </c>
      <c r="D260691" t="s">
        <v>28831</v>
      </c>
    </row>
    <row r="260692" spans="1:4" x14ac:dyDescent="0.25">
      <c r="A260692">
        <v>2008</v>
      </c>
      <c r="B260692" t="s">
        <v>19089</v>
      </c>
      <c r="C260692" t="s">
        <v>8139</v>
      </c>
      <c r="D260692" t="s">
        <v>28838</v>
      </c>
    </row>
    <row r="260693" spans="1:4" x14ac:dyDescent="0.25">
      <c r="A260693">
        <v>2008</v>
      </c>
      <c r="B260693" t="s">
        <v>19089</v>
      </c>
      <c r="C260693" t="s">
        <v>8140</v>
      </c>
      <c r="D260693" t="s">
        <v>28838</v>
      </c>
    </row>
    <row r="260694" spans="1:4" x14ac:dyDescent="0.25">
      <c r="A260694">
        <v>2008</v>
      </c>
      <c r="B260694" t="s">
        <v>19089</v>
      </c>
      <c r="C260694" t="s">
        <v>8141</v>
      </c>
      <c r="D260694" t="s">
        <v>28841</v>
      </c>
    </row>
    <row r="260695" spans="1:4" x14ac:dyDescent="0.25">
      <c r="A260695">
        <v>2008</v>
      </c>
      <c r="B260695" t="s">
        <v>19089</v>
      </c>
      <c r="C260695" t="s">
        <v>8142</v>
      </c>
      <c r="D260695" t="s">
        <v>28838</v>
      </c>
    </row>
    <row r="260696" spans="1:4" x14ac:dyDescent="0.25">
      <c r="A260696">
        <v>2008</v>
      </c>
      <c r="B260696" t="s">
        <v>19089</v>
      </c>
      <c r="C260696" t="s">
        <v>8143</v>
      </c>
      <c r="D260696" t="s">
        <v>28841</v>
      </c>
    </row>
    <row r="260697" spans="1:4" x14ac:dyDescent="0.25">
      <c r="A260697">
        <v>2008</v>
      </c>
      <c r="B260697" t="s">
        <v>19089</v>
      </c>
      <c r="C260697" t="s">
        <v>8144</v>
      </c>
      <c r="D260697" t="s">
        <v>28837</v>
      </c>
    </row>
    <row r="260698" spans="1:4" x14ac:dyDescent="0.25">
      <c r="A260698">
        <v>2008</v>
      </c>
      <c r="B260698" t="s">
        <v>19089</v>
      </c>
      <c r="C260698" t="s">
        <v>8145</v>
      </c>
      <c r="D260698" t="s">
        <v>28836</v>
      </c>
    </row>
    <row r="260699" spans="1:4" x14ac:dyDescent="0.25">
      <c r="A260699">
        <v>2008</v>
      </c>
      <c r="B260699" t="s">
        <v>19089</v>
      </c>
      <c r="C260699" t="s">
        <v>8146</v>
      </c>
      <c r="D260699" t="s">
        <v>28828</v>
      </c>
    </row>
    <row r="260700" spans="1:4" x14ac:dyDescent="0.25">
      <c r="A260700">
        <v>2008</v>
      </c>
      <c r="B260700" t="s">
        <v>19089</v>
      </c>
      <c r="C260700" t="s">
        <v>8147</v>
      </c>
      <c r="D260700" t="s">
        <v>28838</v>
      </c>
    </row>
    <row r="260701" spans="1:4" x14ac:dyDescent="0.25">
      <c r="A260701">
        <v>2008</v>
      </c>
      <c r="B260701" t="s">
        <v>19089</v>
      </c>
      <c r="C260701" t="s">
        <v>8148</v>
      </c>
      <c r="D260701" t="s">
        <v>28834</v>
      </c>
    </row>
    <row r="260702" spans="1:4" x14ac:dyDescent="0.25">
      <c r="A260702">
        <v>2008</v>
      </c>
      <c r="B260702" t="s">
        <v>19089</v>
      </c>
      <c r="C260702" t="s">
        <v>8149</v>
      </c>
      <c r="D260702" t="s">
        <v>28836</v>
      </c>
    </row>
    <row r="260703" spans="1:4" x14ac:dyDescent="0.25">
      <c r="A260703">
        <v>2008</v>
      </c>
      <c r="B260703" t="s">
        <v>19089</v>
      </c>
      <c r="C260703" t="s">
        <v>8150</v>
      </c>
      <c r="D260703" t="s">
        <v>28828</v>
      </c>
    </row>
    <row r="260704" spans="1:4" x14ac:dyDescent="0.25">
      <c r="A260704">
        <v>2008</v>
      </c>
      <c r="B260704" t="s">
        <v>19089</v>
      </c>
      <c r="C260704" t="s">
        <v>19093</v>
      </c>
      <c r="D260704" t="s">
        <v>28833</v>
      </c>
    </row>
    <row r="260705" spans="1:4" x14ac:dyDescent="0.25">
      <c r="A260705">
        <v>2008</v>
      </c>
      <c r="B260705" t="s">
        <v>19089</v>
      </c>
      <c r="C260705" t="s">
        <v>8151</v>
      </c>
      <c r="D260705" t="s">
        <v>28837</v>
      </c>
    </row>
    <row r="260706" spans="1:4" x14ac:dyDescent="0.25">
      <c r="A260706">
        <v>2008</v>
      </c>
      <c r="B260706" t="s">
        <v>19089</v>
      </c>
      <c r="C260706" t="s">
        <v>19094</v>
      </c>
      <c r="D260706" t="s">
        <v>28837</v>
      </c>
    </row>
    <row r="260707" spans="1:4" x14ac:dyDescent="0.25">
      <c r="A260707">
        <v>2008</v>
      </c>
      <c r="B260707" t="s">
        <v>19089</v>
      </c>
      <c r="C260707" t="s">
        <v>8152</v>
      </c>
      <c r="D260707" t="s">
        <v>28837</v>
      </c>
    </row>
    <row r="260708" spans="1:4" x14ac:dyDescent="0.25">
      <c r="A260708">
        <v>2008</v>
      </c>
      <c r="B260708" t="s">
        <v>19089</v>
      </c>
      <c r="C260708" t="s">
        <v>8153</v>
      </c>
      <c r="D260708" t="s">
        <v>28837</v>
      </c>
    </row>
    <row r="260709" spans="1:4" x14ac:dyDescent="0.25">
      <c r="A260709">
        <v>2008</v>
      </c>
      <c r="B260709" t="s">
        <v>19089</v>
      </c>
      <c r="C260709" t="s">
        <v>8154</v>
      </c>
      <c r="D260709" t="s">
        <v>28834</v>
      </c>
    </row>
    <row r="260710" spans="1:4" x14ac:dyDescent="0.25">
      <c r="A260710">
        <v>2008</v>
      </c>
      <c r="B260710" t="s">
        <v>19089</v>
      </c>
      <c r="C260710" t="s">
        <v>8155</v>
      </c>
      <c r="D260710" t="s">
        <v>28837</v>
      </c>
    </row>
    <row r="260711" spans="1:4" x14ac:dyDescent="0.25">
      <c r="A260711">
        <v>2008</v>
      </c>
      <c r="B260711" t="s">
        <v>19089</v>
      </c>
      <c r="C260711" t="s">
        <v>8156</v>
      </c>
      <c r="D260711" t="s">
        <v>28835</v>
      </c>
    </row>
    <row r="260712" spans="1:4" x14ac:dyDescent="0.25">
      <c r="A260712">
        <v>2008</v>
      </c>
      <c r="B260712" t="s">
        <v>19089</v>
      </c>
      <c r="C260712" t="s">
        <v>8157</v>
      </c>
      <c r="D260712" t="s">
        <v>28833</v>
      </c>
    </row>
    <row r="260713" spans="1:4" x14ac:dyDescent="0.25">
      <c r="A260713">
        <v>2008</v>
      </c>
      <c r="B260713" t="s">
        <v>19089</v>
      </c>
      <c r="C260713" t="s">
        <v>8158</v>
      </c>
      <c r="D260713" t="s">
        <v>28834</v>
      </c>
    </row>
    <row r="260714" spans="1:4" x14ac:dyDescent="0.25">
      <c r="A260714">
        <v>2008</v>
      </c>
      <c r="B260714" t="s">
        <v>19089</v>
      </c>
      <c r="C260714" t="s">
        <v>8159</v>
      </c>
      <c r="D260714" t="s">
        <v>28834</v>
      </c>
    </row>
    <row r="260715" spans="1:4" x14ac:dyDescent="0.25">
      <c r="A260715">
        <v>2008</v>
      </c>
      <c r="B260715" t="s">
        <v>19089</v>
      </c>
      <c r="C260715" t="s">
        <v>8160</v>
      </c>
      <c r="D260715" t="s">
        <v>28838</v>
      </c>
    </row>
    <row r="260716" spans="1:4" x14ac:dyDescent="0.25">
      <c r="A260716">
        <v>2008</v>
      </c>
      <c r="B260716" t="s">
        <v>19089</v>
      </c>
      <c r="C260716" t="s">
        <v>8161</v>
      </c>
      <c r="D260716" t="s">
        <v>28841</v>
      </c>
    </row>
    <row r="260717" spans="1:4" x14ac:dyDescent="0.25">
      <c r="A260717">
        <v>2008</v>
      </c>
      <c r="B260717" t="s">
        <v>19089</v>
      </c>
      <c r="C260717" t="s">
        <v>8162</v>
      </c>
      <c r="D260717" t="s">
        <v>28834</v>
      </c>
    </row>
    <row r="260718" spans="1:4" x14ac:dyDescent="0.25">
      <c r="A260718">
        <v>2008</v>
      </c>
      <c r="B260718" t="s">
        <v>19089</v>
      </c>
      <c r="C260718" t="s">
        <v>8163</v>
      </c>
      <c r="D260718" t="s">
        <v>28834</v>
      </c>
    </row>
    <row r="260719" spans="1:4" x14ac:dyDescent="0.25">
      <c r="A260719">
        <v>2008</v>
      </c>
      <c r="B260719" t="s">
        <v>19089</v>
      </c>
      <c r="C260719" t="s">
        <v>8164</v>
      </c>
      <c r="D260719" t="s">
        <v>28841</v>
      </c>
    </row>
    <row r="260720" spans="1:4" x14ac:dyDescent="0.25">
      <c r="A260720">
        <v>2008</v>
      </c>
      <c r="B260720" t="s">
        <v>19089</v>
      </c>
      <c r="C260720" t="s">
        <v>8165</v>
      </c>
      <c r="D260720" t="s">
        <v>28838</v>
      </c>
    </row>
    <row r="260721" spans="1:4" x14ac:dyDescent="0.25">
      <c r="A260721">
        <v>2008</v>
      </c>
      <c r="B260721" t="s">
        <v>19089</v>
      </c>
      <c r="C260721" t="s">
        <v>8166</v>
      </c>
      <c r="D260721" t="s">
        <v>28828</v>
      </c>
    </row>
    <row r="260722" spans="1:4" x14ac:dyDescent="0.25">
      <c r="A260722">
        <v>2008</v>
      </c>
      <c r="B260722" t="s">
        <v>19089</v>
      </c>
      <c r="C260722" t="s">
        <v>8167</v>
      </c>
      <c r="D260722" t="s">
        <v>28841</v>
      </c>
    </row>
    <row r="260723" spans="1:4" x14ac:dyDescent="0.25">
      <c r="A260723">
        <v>2008</v>
      </c>
      <c r="B260723" t="s">
        <v>19089</v>
      </c>
      <c r="C260723" t="s">
        <v>8168</v>
      </c>
      <c r="D260723" t="s">
        <v>28841</v>
      </c>
    </row>
    <row r="260724" spans="1:4" x14ac:dyDescent="0.25">
      <c r="A260724">
        <v>2008</v>
      </c>
      <c r="B260724" t="s">
        <v>19089</v>
      </c>
      <c r="C260724" t="s">
        <v>19095</v>
      </c>
      <c r="D260724" t="s">
        <v>28836</v>
      </c>
    </row>
    <row r="260725" spans="1:4" x14ac:dyDescent="0.25">
      <c r="A260725">
        <v>2008</v>
      </c>
      <c r="B260725" t="s">
        <v>19089</v>
      </c>
      <c r="C260725" t="s">
        <v>8169</v>
      </c>
      <c r="D260725" t="s">
        <v>28837</v>
      </c>
    </row>
    <row r="260726" spans="1:4" x14ac:dyDescent="0.25">
      <c r="A260726">
        <v>2008</v>
      </c>
      <c r="B260726" t="s">
        <v>19089</v>
      </c>
      <c r="C260726" t="s">
        <v>8170</v>
      </c>
      <c r="D260726" t="s">
        <v>28833</v>
      </c>
    </row>
    <row r="260727" spans="1:4" x14ac:dyDescent="0.25">
      <c r="A260727">
        <v>2008</v>
      </c>
      <c r="B260727" t="s">
        <v>19089</v>
      </c>
      <c r="C260727" t="s">
        <v>8171</v>
      </c>
      <c r="D260727" t="s">
        <v>28834</v>
      </c>
    </row>
    <row r="260728" spans="1:4" x14ac:dyDescent="0.25">
      <c r="A260728">
        <v>2008</v>
      </c>
      <c r="B260728" t="s">
        <v>19089</v>
      </c>
      <c r="C260728" t="s">
        <v>8172</v>
      </c>
      <c r="D260728" t="s">
        <v>28833</v>
      </c>
    </row>
    <row r="260729" spans="1:4" x14ac:dyDescent="0.25">
      <c r="A260729">
        <v>2008</v>
      </c>
      <c r="B260729" t="s">
        <v>19089</v>
      </c>
      <c r="C260729" t="s">
        <v>8173</v>
      </c>
      <c r="D260729" t="s">
        <v>28828</v>
      </c>
    </row>
    <row r="260730" spans="1:4" x14ac:dyDescent="0.25">
      <c r="A260730">
        <v>2008</v>
      </c>
      <c r="B260730" t="s">
        <v>19089</v>
      </c>
      <c r="C260730" t="s">
        <v>8174</v>
      </c>
      <c r="D260730" t="s">
        <v>28838</v>
      </c>
    </row>
    <row r="260731" spans="1:4" x14ac:dyDescent="0.25">
      <c r="A260731">
        <v>2008</v>
      </c>
      <c r="B260731" t="s">
        <v>19089</v>
      </c>
      <c r="C260731" t="s">
        <v>28369</v>
      </c>
      <c r="D260731" t="s">
        <v>28827</v>
      </c>
    </row>
    <row r="260732" spans="1:4" x14ac:dyDescent="0.25">
      <c r="A260732">
        <v>2008</v>
      </c>
      <c r="B260732" t="s">
        <v>19089</v>
      </c>
      <c r="C260732" t="s">
        <v>8175</v>
      </c>
      <c r="D260732" t="s">
        <v>28842</v>
      </c>
    </row>
    <row r="260733" spans="1:4" x14ac:dyDescent="0.25">
      <c r="A260733">
        <v>2008</v>
      </c>
      <c r="B260733" t="s">
        <v>19089</v>
      </c>
      <c r="C260733" t="s">
        <v>8176</v>
      </c>
      <c r="D260733" t="s">
        <v>28828</v>
      </c>
    </row>
    <row r="260734" spans="1:4" x14ac:dyDescent="0.25">
      <c r="A260734">
        <v>2008</v>
      </c>
      <c r="B260734" t="s">
        <v>19089</v>
      </c>
      <c r="C260734" t="s">
        <v>8177</v>
      </c>
      <c r="D260734" t="s">
        <v>28841</v>
      </c>
    </row>
    <row r="260735" spans="1:4" x14ac:dyDescent="0.25">
      <c r="A260735">
        <v>2008</v>
      </c>
      <c r="B260735" t="s">
        <v>19089</v>
      </c>
      <c r="C260735" t="s">
        <v>22369</v>
      </c>
      <c r="D260735" t="s">
        <v>28835</v>
      </c>
    </row>
    <row r="260736" spans="1:4" x14ac:dyDescent="0.25">
      <c r="A260736">
        <v>2008</v>
      </c>
      <c r="B260736" t="s">
        <v>19089</v>
      </c>
      <c r="C260736" t="s">
        <v>8178</v>
      </c>
      <c r="D260736" t="s">
        <v>28834</v>
      </c>
    </row>
    <row r="260737" spans="1:4" x14ac:dyDescent="0.25">
      <c r="A260737">
        <v>2008</v>
      </c>
      <c r="B260737" t="s">
        <v>19089</v>
      </c>
      <c r="C260737" t="s">
        <v>8179</v>
      </c>
      <c r="D260737" t="s">
        <v>28834</v>
      </c>
    </row>
    <row r="260738" spans="1:4" x14ac:dyDescent="0.25">
      <c r="A260738">
        <v>2008</v>
      </c>
      <c r="B260738" t="s">
        <v>19089</v>
      </c>
      <c r="C260738" t="s">
        <v>8180</v>
      </c>
      <c r="D260738" t="s">
        <v>28839</v>
      </c>
    </row>
    <row r="260739" spans="1:4" x14ac:dyDescent="0.25">
      <c r="A260739">
        <v>2008</v>
      </c>
      <c r="B260739" t="s">
        <v>19089</v>
      </c>
      <c r="C260739" t="s">
        <v>8181</v>
      </c>
      <c r="D260739" t="s">
        <v>28838</v>
      </c>
    </row>
    <row r="260740" spans="1:4" x14ac:dyDescent="0.25">
      <c r="A260740">
        <v>2008</v>
      </c>
      <c r="B260740" t="s">
        <v>19089</v>
      </c>
      <c r="C260740" t="s">
        <v>8182</v>
      </c>
      <c r="D260740" t="s">
        <v>28841</v>
      </c>
    </row>
    <row r="260741" spans="1:4" x14ac:dyDescent="0.25">
      <c r="A260741">
        <v>2008</v>
      </c>
      <c r="B260741" t="s">
        <v>19089</v>
      </c>
      <c r="C260741" t="s">
        <v>29375</v>
      </c>
      <c r="D260741" t="s">
        <v>28826</v>
      </c>
    </row>
    <row r="260742" spans="1:4" x14ac:dyDescent="0.25">
      <c r="A260742">
        <v>2008</v>
      </c>
      <c r="B260742" t="s">
        <v>19089</v>
      </c>
      <c r="C260742" t="s">
        <v>19096</v>
      </c>
      <c r="D260742" t="s">
        <v>28829</v>
      </c>
    </row>
    <row r="260743" spans="1:4" x14ac:dyDescent="0.25">
      <c r="A260743">
        <v>2008</v>
      </c>
      <c r="B260743" t="s">
        <v>19089</v>
      </c>
      <c r="C260743" t="s">
        <v>26929</v>
      </c>
      <c r="D260743" t="s">
        <v>28831</v>
      </c>
    </row>
    <row r="260744" spans="1:4" x14ac:dyDescent="0.25">
      <c r="A260744">
        <v>2008</v>
      </c>
      <c r="B260744" t="s">
        <v>19089</v>
      </c>
      <c r="C260744" t="s">
        <v>8183</v>
      </c>
      <c r="D260744" t="s">
        <v>28832</v>
      </c>
    </row>
    <row r="260745" spans="1:4" x14ac:dyDescent="0.25">
      <c r="A260745">
        <v>2008</v>
      </c>
      <c r="B260745" t="s">
        <v>19089</v>
      </c>
      <c r="C260745" t="s">
        <v>26930</v>
      </c>
      <c r="D260745" t="s">
        <v>28831</v>
      </c>
    </row>
    <row r="260746" spans="1:4" x14ac:dyDescent="0.25">
      <c r="A260746">
        <v>2008</v>
      </c>
      <c r="B260746" t="s">
        <v>19089</v>
      </c>
      <c r="C260746" t="s">
        <v>8184</v>
      </c>
      <c r="D260746" t="s">
        <v>28829</v>
      </c>
    </row>
    <row r="260747" spans="1:4" x14ac:dyDescent="0.25">
      <c r="A260747">
        <v>2008</v>
      </c>
      <c r="B260747" t="s">
        <v>19089</v>
      </c>
      <c r="C260747" t="s">
        <v>8185</v>
      </c>
      <c r="D260747" t="s">
        <v>28832</v>
      </c>
    </row>
    <row r="260748" spans="1:4" x14ac:dyDescent="0.25">
      <c r="A260748">
        <v>2008</v>
      </c>
      <c r="B260748" t="s">
        <v>19089</v>
      </c>
      <c r="C260748" t="s">
        <v>22370</v>
      </c>
      <c r="D260748" t="s">
        <v>28829</v>
      </c>
    </row>
    <row r="260749" spans="1:4" x14ac:dyDescent="0.25">
      <c r="A260749">
        <v>2008</v>
      </c>
      <c r="B260749" t="s">
        <v>19089</v>
      </c>
      <c r="C260749" t="s">
        <v>22371</v>
      </c>
      <c r="D260749" t="s">
        <v>28831</v>
      </c>
    </row>
    <row r="260750" spans="1:4" x14ac:dyDescent="0.25">
      <c r="A260750">
        <v>2008</v>
      </c>
      <c r="B260750" t="s">
        <v>19089</v>
      </c>
      <c r="C260750" t="s">
        <v>8186</v>
      </c>
      <c r="D260750" t="s">
        <v>28826</v>
      </c>
    </row>
    <row r="260751" spans="1:4" x14ac:dyDescent="0.25">
      <c r="A260751">
        <v>2008</v>
      </c>
      <c r="B260751" t="s">
        <v>19089</v>
      </c>
      <c r="C260751" t="s">
        <v>22372</v>
      </c>
      <c r="D260751" t="s">
        <v>28831</v>
      </c>
    </row>
    <row r="260752" spans="1:4" x14ac:dyDescent="0.25">
      <c r="A260752">
        <v>2008</v>
      </c>
      <c r="B260752" t="s">
        <v>19089</v>
      </c>
      <c r="C260752" t="s">
        <v>8187</v>
      </c>
      <c r="D260752" t="s">
        <v>28832</v>
      </c>
    </row>
    <row r="260753" spans="1:4" x14ac:dyDescent="0.25">
      <c r="A260753">
        <v>2008</v>
      </c>
      <c r="B260753" t="s">
        <v>19089</v>
      </c>
      <c r="C260753" t="s">
        <v>25276</v>
      </c>
      <c r="D260753" t="s">
        <v>28829</v>
      </c>
    </row>
    <row r="260754" spans="1:4" x14ac:dyDescent="0.25">
      <c r="A260754">
        <v>2008</v>
      </c>
      <c r="B260754" t="s">
        <v>19089</v>
      </c>
      <c r="C260754" t="s">
        <v>25277</v>
      </c>
      <c r="D260754" t="s">
        <v>28825</v>
      </c>
    </row>
    <row r="260755" spans="1:4" x14ac:dyDescent="0.25">
      <c r="A260755">
        <v>2008</v>
      </c>
      <c r="B260755" t="s">
        <v>19089</v>
      </c>
      <c r="C260755" t="s">
        <v>22373</v>
      </c>
      <c r="D260755" t="s">
        <v>28829</v>
      </c>
    </row>
    <row r="260756" spans="1:4" x14ac:dyDescent="0.25">
      <c r="A260756">
        <v>2008</v>
      </c>
      <c r="B260756" t="s">
        <v>19089</v>
      </c>
      <c r="C260756" t="s">
        <v>22374</v>
      </c>
      <c r="D260756" t="s">
        <v>28831</v>
      </c>
    </row>
    <row r="260757" spans="1:4" x14ac:dyDescent="0.25">
      <c r="A260757">
        <v>2008</v>
      </c>
      <c r="B260757" t="s">
        <v>19089</v>
      </c>
      <c r="C260757" t="s">
        <v>8188</v>
      </c>
      <c r="D260757" t="s">
        <v>28831</v>
      </c>
    </row>
    <row r="260758" spans="1:4" x14ac:dyDescent="0.25">
      <c r="A260758">
        <v>2008</v>
      </c>
      <c r="B260758" t="s">
        <v>19089</v>
      </c>
      <c r="C260758" t="s">
        <v>22375</v>
      </c>
      <c r="D260758" t="s">
        <v>28827</v>
      </c>
    </row>
    <row r="260759" spans="1:4" x14ac:dyDescent="0.25">
      <c r="A260759">
        <v>2008</v>
      </c>
      <c r="B260759" t="s">
        <v>19089</v>
      </c>
      <c r="C260759" t="s">
        <v>25278</v>
      </c>
      <c r="D260759" t="s">
        <v>28831</v>
      </c>
    </row>
    <row r="260760" spans="1:4" x14ac:dyDescent="0.25">
      <c r="A260760">
        <v>2008</v>
      </c>
      <c r="B260760" t="s">
        <v>19089</v>
      </c>
      <c r="C260760" t="s">
        <v>22376</v>
      </c>
      <c r="D260760" t="s">
        <v>28827</v>
      </c>
    </row>
    <row r="260761" spans="1:4" x14ac:dyDescent="0.25">
      <c r="A260761">
        <v>2008</v>
      </c>
      <c r="B260761" t="s">
        <v>19089</v>
      </c>
      <c r="C260761" t="s">
        <v>22377</v>
      </c>
      <c r="D260761" t="s">
        <v>28832</v>
      </c>
    </row>
    <row r="260762" spans="1:4" x14ac:dyDescent="0.25">
      <c r="A260762">
        <v>2008</v>
      </c>
      <c r="B260762" t="s">
        <v>19089</v>
      </c>
      <c r="C260762" t="s">
        <v>8189</v>
      </c>
      <c r="D260762" t="s">
        <v>28832</v>
      </c>
    </row>
    <row r="260763" spans="1:4" x14ac:dyDescent="0.25">
      <c r="A260763">
        <v>2008</v>
      </c>
      <c r="B260763" t="s">
        <v>19089</v>
      </c>
      <c r="C260763" t="s">
        <v>8190</v>
      </c>
      <c r="D260763" t="s">
        <v>28834</v>
      </c>
    </row>
    <row r="260764" spans="1:4" x14ac:dyDescent="0.25">
      <c r="A260764">
        <v>2008</v>
      </c>
      <c r="B260764" t="s">
        <v>19089</v>
      </c>
      <c r="C260764" t="s">
        <v>8191</v>
      </c>
      <c r="D260764" t="s">
        <v>28837</v>
      </c>
    </row>
    <row r="260765" spans="1:4" x14ac:dyDescent="0.25">
      <c r="A260765">
        <v>2008</v>
      </c>
      <c r="B260765" t="s">
        <v>19089</v>
      </c>
      <c r="C260765" t="s">
        <v>29376</v>
      </c>
      <c r="D260765" t="s">
        <v>28836</v>
      </c>
    </row>
    <row r="260766" spans="1:4" x14ac:dyDescent="0.25">
      <c r="A260766">
        <v>2008</v>
      </c>
      <c r="B260766" t="s">
        <v>19089</v>
      </c>
      <c r="C260766" t="s">
        <v>22378</v>
      </c>
      <c r="D260766" t="s">
        <v>28832</v>
      </c>
    </row>
    <row r="260767" spans="1:4" x14ac:dyDescent="0.25">
      <c r="A260767">
        <v>2008</v>
      </c>
      <c r="B260767" t="s">
        <v>19089</v>
      </c>
      <c r="C260767" t="s">
        <v>29377</v>
      </c>
      <c r="D260767" t="s">
        <v>28826</v>
      </c>
    </row>
    <row r="260768" spans="1:4" x14ac:dyDescent="0.25">
      <c r="A260768">
        <v>2008</v>
      </c>
      <c r="B260768" t="s">
        <v>19089</v>
      </c>
      <c r="C260768" t="s">
        <v>19097</v>
      </c>
      <c r="D260768" t="s">
        <v>28829</v>
      </c>
    </row>
    <row r="260769" spans="1:4" x14ac:dyDescent="0.25">
      <c r="A260769">
        <v>2008</v>
      </c>
      <c r="B260769" t="s">
        <v>19089</v>
      </c>
      <c r="C260769" t="s">
        <v>8192</v>
      </c>
      <c r="D260769" t="s">
        <v>28839</v>
      </c>
    </row>
    <row r="260770" spans="1:4" x14ac:dyDescent="0.25">
      <c r="A260770">
        <v>2008</v>
      </c>
      <c r="B260770" t="s">
        <v>19089</v>
      </c>
      <c r="C260770" t="s">
        <v>22379</v>
      </c>
      <c r="D260770" t="s">
        <v>28825</v>
      </c>
    </row>
    <row r="260771" spans="1:4" x14ac:dyDescent="0.25">
      <c r="A260771">
        <v>2008</v>
      </c>
      <c r="B260771" t="s">
        <v>19089</v>
      </c>
      <c r="C260771" t="s">
        <v>8193</v>
      </c>
      <c r="D260771" t="s">
        <v>28836</v>
      </c>
    </row>
    <row r="260772" spans="1:4" x14ac:dyDescent="0.25">
      <c r="A260772">
        <v>2008</v>
      </c>
      <c r="B260772" t="s">
        <v>19089</v>
      </c>
      <c r="C260772" t="s">
        <v>25279</v>
      </c>
      <c r="D260772" t="s">
        <v>28825</v>
      </c>
    </row>
    <row r="260773" spans="1:4" x14ac:dyDescent="0.25">
      <c r="A260773">
        <v>2008</v>
      </c>
      <c r="B260773" t="s">
        <v>19089</v>
      </c>
      <c r="C260773" t="s">
        <v>22380</v>
      </c>
      <c r="D260773" t="s">
        <v>28831</v>
      </c>
    </row>
    <row r="260774" spans="1:4" x14ac:dyDescent="0.25">
      <c r="A260774">
        <v>2008</v>
      </c>
      <c r="B260774" t="s">
        <v>19089</v>
      </c>
      <c r="C260774" t="s">
        <v>8194</v>
      </c>
      <c r="D260774" t="s">
        <v>28832</v>
      </c>
    </row>
    <row r="260775" spans="1:4" x14ac:dyDescent="0.25">
      <c r="A260775">
        <v>2008</v>
      </c>
      <c r="B260775" t="s">
        <v>19089</v>
      </c>
      <c r="C260775" t="s">
        <v>25280</v>
      </c>
      <c r="D260775" t="s">
        <v>28829</v>
      </c>
    </row>
    <row r="260776" spans="1:4" x14ac:dyDescent="0.25">
      <c r="A260776">
        <v>2008</v>
      </c>
      <c r="B260776" t="s">
        <v>19089</v>
      </c>
      <c r="C260776" t="s">
        <v>8195</v>
      </c>
      <c r="D260776" t="s">
        <v>28828</v>
      </c>
    </row>
    <row r="260777" spans="1:4" x14ac:dyDescent="0.25">
      <c r="A260777">
        <v>2008</v>
      </c>
      <c r="B260777" t="s">
        <v>19089</v>
      </c>
      <c r="C260777" t="s">
        <v>22381</v>
      </c>
      <c r="D260777" t="s">
        <v>28829</v>
      </c>
    </row>
    <row r="260778" spans="1:4" x14ac:dyDescent="0.25">
      <c r="A260778">
        <v>2008</v>
      </c>
      <c r="B260778" t="s">
        <v>19089</v>
      </c>
      <c r="C260778" t="s">
        <v>28370</v>
      </c>
      <c r="D260778" s="2">
        <v>3</v>
      </c>
    </row>
    <row r="260779" spans="1:4" x14ac:dyDescent="0.25">
      <c r="A260779">
        <v>2008</v>
      </c>
      <c r="B260779" t="s">
        <v>19089</v>
      </c>
      <c r="C260779" t="s">
        <v>22382</v>
      </c>
      <c r="D260779" t="s">
        <v>28827</v>
      </c>
    </row>
    <row r="260780" spans="1:4" x14ac:dyDescent="0.25">
      <c r="A260780">
        <v>2008</v>
      </c>
      <c r="B260780" t="s">
        <v>19089</v>
      </c>
      <c r="C260780" t="s">
        <v>22383</v>
      </c>
      <c r="D260780" t="s">
        <v>28835</v>
      </c>
    </row>
    <row r="260781" spans="1:4" x14ac:dyDescent="0.25">
      <c r="A260781">
        <v>2008</v>
      </c>
      <c r="B260781" t="s">
        <v>19089</v>
      </c>
      <c r="C260781" t="s">
        <v>8196</v>
      </c>
      <c r="D260781" t="s">
        <v>28836</v>
      </c>
    </row>
    <row r="260782" spans="1:4" x14ac:dyDescent="0.25">
      <c r="A260782">
        <v>2008</v>
      </c>
      <c r="B260782" t="s">
        <v>19089</v>
      </c>
      <c r="C260782" t="s">
        <v>26931</v>
      </c>
      <c r="D260782" t="s">
        <v>28831</v>
      </c>
    </row>
    <row r="260783" spans="1:4" x14ac:dyDescent="0.25">
      <c r="A260783">
        <v>2008</v>
      </c>
      <c r="B260783" t="s">
        <v>19089</v>
      </c>
      <c r="C260783" t="s">
        <v>22384</v>
      </c>
      <c r="D260783" t="s">
        <v>28829</v>
      </c>
    </row>
    <row r="260784" spans="1:4" x14ac:dyDescent="0.25">
      <c r="A260784">
        <v>2008</v>
      </c>
      <c r="B260784" t="s">
        <v>19089</v>
      </c>
      <c r="C260784" t="s">
        <v>28371</v>
      </c>
      <c r="D260784" t="s">
        <v>28826</v>
      </c>
    </row>
    <row r="260785" spans="1:4" x14ac:dyDescent="0.25">
      <c r="A260785">
        <v>2008</v>
      </c>
      <c r="B260785" t="s">
        <v>19089</v>
      </c>
      <c r="C260785" t="s">
        <v>29378</v>
      </c>
      <c r="D260785" s="2">
        <v>3</v>
      </c>
    </row>
    <row r="260786" spans="1:4" x14ac:dyDescent="0.25">
      <c r="A260786">
        <v>2008</v>
      </c>
      <c r="B260786" t="s">
        <v>19089</v>
      </c>
      <c r="C260786" t="s">
        <v>22385</v>
      </c>
      <c r="D260786" s="2">
        <v>3</v>
      </c>
    </row>
    <row r="260787" spans="1:4" x14ac:dyDescent="0.25">
      <c r="A260787">
        <v>2008</v>
      </c>
      <c r="B260787" t="s">
        <v>19089</v>
      </c>
      <c r="C260787" t="s">
        <v>22386</v>
      </c>
      <c r="D260787" t="s">
        <v>28832</v>
      </c>
    </row>
    <row r="260788" spans="1:4" x14ac:dyDescent="0.25">
      <c r="A260788">
        <v>2008</v>
      </c>
      <c r="B260788" t="s">
        <v>19089</v>
      </c>
      <c r="C260788" t="s">
        <v>22387</v>
      </c>
      <c r="D260788" t="s">
        <v>28825</v>
      </c>
    </row>
    <row r="260789" spans="1:4" x14ac:dyDescent="0.25">
      <c r="A260789">
        <v>2008</v>
      </c>
      <c r="B260789" t="s">
        <v>19089</v>
      </c>
      <c r="C260789" t="s">
        <v>25281</v>
      </c>
      <c r="D260789" t="s">
        <v>28829</v>
      </c>
    </row>
    <row r="260790" spans="1:4" x14ac:dyDescent="0.25">
      <c r="A260790">
        <v>2008</v>
      </c>
      <c r="B260790" t="s">
        <v>19089</v>
      </c>
      <c r="C260790" t="s">
        <v>26932</v>
      </c>
      <c r="D260790" t="s">
        <v>28826</v>
      </c>
    </row>
    <row r="260791" spans="1:4" x14ac:dyDescent="0.25">
      <c r="A260791">
        <v>2008</v>
      </c>
      <c r="B260791" t="s">
        <v>19089</v>
      </c>
      <c r="C260791" t="s">
        <v>29379</v>
      </c>
      <c r="D260791" t="s">
        <v>28826</v>
      </c>
    </row>
    <row r="260792" spans="1:4" x14ac:dyDescent="0.25">
      <c r="A260792">
        <v>2008</v>
      </c>
      <c r="B260792" t="s">
        <v>19089</v>
      </c>
      <c r="C260792" t="s">
        <v>25282</v>
      </c>
      <c r="D260792" t="s">
        <v>28831</v>
      </c>
    </row>
    <row r="260793" spans="1:4" x14ac:dyDescent="0.25">
      <c r="A260793">
        <v>2008</v>
      </c>
      <c r="B260793" t="s">
        <v>19089</v>
      </c>
      <c r="C260793" t="s">
        <v>22388</v>
      </c>
      <c r="D260793" t="s">
        <v>28831</v>
      </c>
    </row>
    <row r="260794" spans="1:4" x14ac:dyDescent="0.25">
      <c r="A260794">
        <v>2008</v>
      </c>
      <c r="B260794" t="s">
        <v>19089</v>
      </c>
      <c r="C260794" t="s">
        <v>25283</v>
      </c>
      <c r="D260794" t="s">
        <v>28829</v>
      </c>
    </row>
    <row r="260795" spans="1:4" x14ac:dyDescent="0.25">
      <c r="A260795">
        <v>2008</v>
      </c>
      <c r="B260795" t="s">
        <v>19089</v>
      </c>
      <c r="C260795" t="s">
        <v>8197</v>
      </c>
      <c r="D260795" t="s">
        <v>28827</v>
      </c>
    </row>
    <row r="260796" spans="1:4" x14ac:dyDescent="0.25">
      <c r="A260796">
        <v>2008</v>
      </c>
      <c r="B260796" t="s">
        <v>19089</v>
      </c>
      <c r="C260796" t="s">
        <v>29380</v>
      </c>
      <c r="D260796" t="s">
        <v>28825</v>
      </c>
    </row>
    <row r="260797" spans="1:4" x14ac:dyDescent="0.25">
      <c r="A260797">
        <v>2008</v>
      </c>
      <c r="B260797" t="s">
        <v>19089</v>
      </c>
      <c r="C260797" t="s">
        <v>22389</v>
      </c>
      <c r="D260797" t="s">
        <v>28832</v>
      </c>
    </row>
    <row r="260798" spans="1:4" x14ac:dyDescent="0.25">
      <c r="A260798">
        <v>2008</v>
      </c>
      <c r="B260798" t="s">
        <v>19089</v>
      </c>
      <c r="C260798" t="s">
        <v>22390</v>
      </c>
      <c r="D260798" t="s">
        <v>28832</v>
      </c>
    </row>
    <row r="260799" spans="1:4" x14ac:dyDescent="0.25">
      <c r="A260799">
        <v>2008</v>
      </c>
      <c r="B260799" t="s">
        <v>19089</v>
      </c>
      <c r="C260799" t="s">
        <v>26933</v>
      </c>
      <c r="D260799" t="s">
        <v>28826</v>
      </c>
    </row>
    <row r="260800" spans="1:4" x14ac:dyDescent="0.25">
      <c r="A260800">
        <v>2008</v>
      </c>
      <c r="B260800" t="s">
        <v>19089</v>
      </c>
      <c r="C260800" t="s">
        <v>29381</v>
      </c>
      <c r="D260800" s="2">
        <v>3</v>
      </c>
    </row>
    <row r="260801" spans="1:4" x14ac:dyDescent="0.25">
      <c r="A260801">
        <v>2008</v>
      </c>
      <c r="B260801" t="s">
        <v>19089</v>
      </c>
      <c r="C260801" t="s">
        <v>25284</v>
      </c>
      <c r="D260801" t="s">
        <v>28832</v>
      </c>
    </row>
    <row r="260802" spans="1:4" x14ac:dyDescent="0.25">
      <c r="A260802">
        <v>2008</v>
      </c>
      <c r="B260802" t="s">
        <v>19089</v>
      </c>
      <c r="C260802" t="s">
        <v>28372</v>
      </c>
      <c r="D260802" t="s">
        <v>28825</v>
      </c>
    </row>
    <row r="260803" spans="1:4" x14ac:dyDescent="0.25">
      <c r="A260803">
        <v>2008</v>
      </c>
      <c r="B260803" t="s">
        <v>19089</v>
      </c>
      <c r="C260803" t="s">
        <v>26934</v>
      </c>
      <c r="D260803" s="2">
        <v>3</v>
      </c>
    </row>
    <row r="260804" spans="1:4" x14ac:dyDescent="0.25">
      <c r="A260804">
        <v>2008</v>
      </c>
      <c r="B260804" t="s">
        <v>19089</v>
      </c>
      <c r="C260804" t="s">
        <v>8198</v>
      </c>
      <c r="D260804" t="s">
        <v>28832</v>
      </c>
    </row>
    <row r="260805" spans="1:4" x14ac:dyDescent="0.25">
      <c r="A260805">
        <v>2008</v>
      </c>
      <c r="B260805" t="s">
        <v>19089</v>
      </c>
      <c r="C260805" t="s">
        <v>25285</v>
      </c>
      <c r="D260805" t="s">
        <v>28826</v>
      </c>
    </row>
    <row r="260806" spans="1:4" x14ac:dyDescent="0.25">
      <c r="A260806">
        <v>2008</v>
      </c>
      <c r="B260806" t="s">
        <v>19089</v>
      </c>
      <c r="C260806" t="s">
        <v>29382</v>
      </c>
      <c r="D260806" t="s">
        <v>28826</v>
      </c>
    </row>
    <row r="260807" spans="1:4" x14ac:dyDescent="0.25">
      <c r="A260807">
        <v>2008</v>
      </c>
      <c r="B260807" t="s">
        <v>19089</v>
      </c>
      <c r="C260807" t="s">
        <v>25286</v>
      </c>
      <c r="D260807" t="s">
        <v>28832</v>
      </c>
    </row>
    <row r="260808" spans="1:4" x14ac:dyDescent="0.25">
      <c r="A260808">
        <v>2008</v>
      </c>
      <c r="B260808" t="s">
        <v>19089</v>
      </c>
      <c r="C260808" t="s">
        <v>29383</v>
      </c>
      <c r="D260808" t="s">
        <v>28825</v>
      </c>
    </row>
    <row r="260809" spans="1:4" x14ac:dyDescent="0.25">
      <c r="A260809">
        <v>2008</v>
      </c>
      <c r="B260809" t="s">
        <v>19089</v>
      </c>
      <c r="C260809" t="s">
        <v>8199</v>
      </c>
      <c r="D260809" t="s">
        <v>28835</v>
      </c>
    </row>
    <row r="260810" spans="1:4" x14ac:dyDescent="0.25">
      <c r="A260810">
        <v>2008</v>
      </c>
      <c r="B260810" t="s">
        <v>19089</v>
      </c>
      <c r="C260810" t="s">
        <v>22391</v>
      </c>
      <c r="D260810" t="s">
        <v>28831</v>
      </c>
    </row>
    <row r="260811" spans="1:4" x14ac:dyDescent="0.25">
      <c r="A260811">
        <v>2008</v>
      </c>
      <c r="B260811" t="s">
        <v>19089</v>
      </c>
      <c r="C260811" t="s">
        <v>29384</v>
      </c>
      <c r="D260811" s="2">
        <v>3</v>
      </c>
    </row>
    <row r="260812" spans="1:4" x14ac:dyDescent="0.25">
      <c r="A260812">
        <v>2008</v>
      </c>
      <c r="B260812" t="s">
        <v>19089</v>
      </c>
      <c r="C260812" t="s">
        <v>29385</v>
      </c>
      <c r="D260812" s="2">
        <v>3</v>
      </c>
    </row>
    <row r="260813" spans="1:4" x14ac:dyDescent="0.25">
      <c r="A260813">
        <v>2008</v>
      </c>
      <c r="B260813" t="s">
        <v>19089</v>
      </c>
      <c r="C260813" t="s">
        <v>29386</v>
      </c>
      <c r="D260813" s="2">
        <v>3</v>
      </c>
    </row>
    <row r="260814" spans="1:4" x14ac:dyDescent="0.25">
      <c r="A260814">
        <v>2008</v>
      </c>
      <c r="B260814" t="s">
        <v>19089</v>
      </c>
      <c r="C260814" t="s">
        <v>8200</v>
      </c>
      <c r="D260814" t="s">
        <v>28829</v>
      </c>
    </row>
    <row r="260815" spans="1:4" x14ac:dyDescent="0.25">
      <c r="A260815">
        <v>2008</v>
      </c>
      <c r="B260815" t="s">
        <v>19089</v>
      </c>
      <c r="C260815" t="s">
        <v>25287</v>
      </c>
      <c r="D260815" t="s">
        <v>28832</v>
      </c>
    </row>
    <row r="260816" spans="1:4" x14ac:dyDescent="0.25">
      <c r="A260816">
        <v>2008</v>
      </c>
      <c r="B260816" t="s">
        <v>19089</v>
      </c>
      <c r="C260816" t="s">
        <v>22392</v>
      </c>
      <c r="D260816" t="s">
        <v>28831</v>
      </c>
    </row>
    <row r="260817" spans="1:4" x14ac:dyDescent="0.25">
      <c r="A260817">
        <v>2008</v>
      </c>
      <c r="B260817" t="s">
        <v>19089</v>
      </c>
      <c r="C260817" t="s">
        <v>25288</v>
      </c>
      <c r="D260817" t="s">
        <v>28829</v>
      </c>
    </row>
    <row r="260818" spans="1:4" x14ac:dyDescent="0.25">
      <c r="A260818">
        <v>2008</v>
      </c>
      <c r="B260818" t="s">
        <v>19089</v>
      </c>
      <c r="C260818" t="s">
        <v>29387</v>
      </c>
      <c r="D260818" t="s">
        <v>28825</v>
      </c>
    </row>
    <row r="260819" spans="1:4" x14ac:dyDescent="0.25">
      <c r="A260819">
        <v>2008</v>
      </c>
      <c r="B260819" t="s">
        <v>19089</v>
      </c>
      <c r="C260819" t="s">
        <v>29388</v>
      </c>
      <c r="D260819" t="s">
        <v>28831</v>
      </c>
    </row>
    <row r="260820" spans="1:4" x14ac:dyDescent="0.25">
      <c r="A260820">
        <v>2008</v>
      </c>
      <c r="B260820" t="s">
        <v>19089</v>
      </c>
      <c r="C260820" t="s">
        <v>8201</v>
      </c>
      <c r="D260820" t="s">
        <v>28828</v>
      </c>
    </row>
    <row r="260821" spans="1:4" x14ac:dyDescent="0.25">
      <c r="A260821">
        <v>2008</v>
      </c>
      <c r="B260821" t="s">
        <v>19089</v>
      </c>
      <c r="C260821" t="s">
        <v>25289</v>
      </c>
      <c r="D260821" t="s">
        <v>28829</v>
      </c>
    </row>
    <row r="260822" spans="1:4" x14ac:dyDescent="0.25">
      <c r="A260822">
        <v>2008</v>
      </c>
      <c r="B260822" t="s">
        <v>19089</v>
      </c>
      <c r="C260822" t="s">
        <v>28373</v>
      </c>
      <c r="D260822" t="s">
        <v>28826</v>
      </c>
    </row>
    <row r="260823" spans="1:4" x14ac:dyDescent="0.25">
      <c r="A260823">
        <v>2008</v>
      </c>
      <c r="B260823" t="s">
        <v>19089</v>
      </c>
      <c r="C260823" t="s">
        <v>26935</v>
      </c>
      <c r="D260823" t="s">
        <v>28825</v>
      </c>
    </row>
    <row r="260824" spans="1:4" x14ac:dyDescent="0.25">
      <c r="A260824">
        <v>2008</v>
      </c>
      <c r="B260824" t="s">
        <v>19089</v>
      </c>
      <c r="C260824" t="s">
        <v>8202</v>
      </c>
      <c r="D260824" t="s">
        <v>28832</v>
      </c>
    </row>
    <row r="260825" spans="1:4" x14ac:dyDescent="0.25">
      <c r="A260825">
        <v>2008</v>
      </c>
      <c r="B260825" t="s">
        <v>19089</v>
      </c>
      <c r="C260825" t="s">
        <v>26936</v>
      </c>
      <c r="D260825" t="s">
        <v>28825</v>
      </c>
    </row>
    <row r="260826" spans="1:4" x14ac:dyDescent="0.25">
      <c r="A260826">
        <v>2008</v>
      </c>
      <c r="B260826" t="s">
        <v>19089</v>
      </c>
      <c r="C260826" t="s">
        <v>25290</v>
      </c>
      <c r="D260826" t="s">
        <v>28825</v>
      </c>
    </row>
    <row r="260827" spans="1:4" x14ac:dyDescent="0.25">
      <c r="A260827">
        <v>2008</v>
      </c>
      <c r="B260827" t="s">
        <v>19089</v>
      </c>
      <c r="C260827" t="s">
        <v>25291</v>
      </c>
      <c r="D260827" t="s">
        <v>28832</v>
      </c>
    </row>
    <row r="260828" spans="1:4" x14ac:dyDescent="0.25">
      <c r="A260828">
        <v>2008</v>
      </c>
      <c r="B260828" t="s">
        <v>19089</v>
      </c>
      <c r="C260828" t="s">
        <v>22393</v>
      </c>
      <c r="D260828" t="s">
        <v>28827</v>
      </c>
    </row>
    <row r="260829" spans="1:4" x14ac:dyDescent="0.25">
      <c r="A260829">
        <v>2008</v>
      </c>
      <c r="B260829" t="s">
        <v>19089</v>
      </c>
      <c r="C260829" t="s">
        <v>22394</v>
      </c>
      <c r="D260829" t="s">
        <v>28826</v>
      </c>
    </row>
    <row r="260830" spans="1:4" x14ac:dyDescent="0.25">
      <c r="A260830">
        <v>2008</v>
      </c>
      <c r="B260830" t="s">
        <v>19089</v>
      </c>
      <c r="C260830" t="s">
        <v>29389</v>
      </c>
      <c r="D260830" t="s">
        <v>28826</v>
      </c>
    </row>
    <row r="260831" spans="1:4" x14ac:dyDescent="0.25">
      <c r="A260831">
        <v>2008</v>
      </c>
      <c r="B260831" t="s">
        <v>19089</v>
      </c>
      <c r="C260831" t="s">
        <v>25292</v>
      </c>
      <c r="D260831" t="s">
        <v>28825</v>
      </c>
    </row>
    <row r="260832" spans="1:4" x14ac:dyDescent="0.25">
      <c r="A260832">
        <v>2008</v>
      </c>
      <c r="B260832" t="s">
        <v>19089</v>
      </c>
      <c r="C260832" t="s">
        <v>25293</v>
      </c>
      <c r="D260832" t="s">
        <v>28827</v>
      </c>
    </row>
    <row r="260833" spans="1:4" x14ac:dyDescent="0.25">
      <c r="A260833">
        <v>2008</v>
      </c>
      <c r="B260833" t="s">
        <v>19089</v>
      </c>
      <c r="C260833" t="s">
        <v>22395</v>
      </c>
      <c r="D260833" t="s">
        <v>28831</v>
      </c>
    </row>
    <row r="260834" spans="1:4" x14ac:dyDescent="0.25">
      <c r="A260834">
        <v>2008</v>
      </c>
      <c r="B260834" t="s">
        <v>19089</v>
      </c>
      <c r="C260834" t="s">
        <v>26937</v>
      </c>
      <c r="D260834" t="s">
        <v>28825</v>
      </c>
    </row>
    <row r="260835" spans="1:4" x14ac:dyDescent="0.25">
      <c r="A260835">
        <v>2008</v>
      </c>
      <c r="B260835" t="s">
        <v>19089</v>
      </c>
      <c r="C260835" t="s">
        <v>28374</v>
      </c>
      <c r="D260835" t="s">
        <v>28826</v>
      </c>
    </row>
    <row r="260836" spans="1:4" x14ac:dyDescent="0.25">
      <c r="A260836">
        <v>2008</v>
      </c>
      <c r="B260836" t="s">
        <v>19089</v>
      </c>
      <c r="C260836" t="s">
        <v>22396</v>
      </c>
      <c r="D260836" t="s">
        <v>28827</v>
      </c>
    </row>
    <row r="260837" spans="1:4" x14ac:dyDescent="0.25">
      <c r="A260837">
        <v>2008</v>
      </c>
      <c r="B260837" t="s">
        <v>19089</v>
      </c>
      <c r="C260837" t="s">
        <v>29390</v>
      </c>
      <c r="D260837" t="s">
        <v>28831</v>
      </c>
    </row>
    <row r="260838" spans="1:4" x14ac:dyDescent="0.25">
      <c r="A260838">
        <v>2008</v>
      </c>
      <c r="B260838" t="s">
        <v>19089</v>
      </c>
      <c r="C260838" t="s">
        <v>22397</v>
      </c>
      <c r="D260838" t="s">
        <v>28827</v>
      </c>
    </row>
    <row r="260839" spans="1:4" x14ac:dyDescent="0.25">
      <c r="A260839">
        <v>2008</v>
      </c>
      <c r="B260839" t="s">
        <v>19089</v>
      </c>
      <c r="C260839" t="s">
        <v>22398</v>
      </c>
      <c r="D260839" t="s">
        <v>28832</v>
      </c>
    </row>
    <row r="260840" spans="1:4" x14ac:dyDescent="0.25">
      <c r="A260840">
        <v>2008</v>
      </c>
      <c r="B260840" t="s">
        <v>19089</v>
      </c>
      <c r="C260840" t="s">
        <v>28375</v>
      </c>
      <c r="D260840" t="s">
        <v>28826</v>
      </c>
    </row>
    <row r="260841" spans="1:4" x14ac:dyDescent="0.25">
      <c r="A260841">
        <v>2008</v>
      </c>
      <c r="B260841" t="s">
        <v>19089</v>
      </c>
      <c r="C260841" t="s">
        <v>8203</v>
      </c>
      <c r="D260841" t="s">
        <v>28832</v>
      </c>
    </row>
    <row r="260842" spans="1:4" x14ac:dyDescent="0.25">
      <c r="A260842">
        <v>2008</v>
      </c>
      <c r="B260842" t="s">
        <v>19089</v>
      </c>
      <c r="C260842" t="s">
        <v>19098</v>
      </c>
      <c r="D260842" t="s">
        <v>28829</v>
      </c>
    </row>
    <row r="260843" spans="1:4" x14ac:dyDescent="0.25">
      <c r="A260843">
        <v>2008</v>
      </c>
      <c r="B260843" t="s">
        <v>19089</v>
      </c>
      <c r="C260843" t="s">
        <v>26938</v>
      </c>
      <c r="D260843" t="s">
        <v>28829</v>
      </c>
    </row>
    <row r="260844" spans="1:4" x14ac:dyDescent="0.25">
      <c r="A260844">
        <v>2008</v>
      </c>
      <c r="B260844" t="s">
        <v>19089</v>
      </c>
      <c r="C260844" t="s">
        <v>26939</v>
      </c>
      <c r="D260844" t="s">
        <v>28831</v>
      </c>
    </row>
    <row r="260845" spans="1:4" x14ac:dyDescent="0.25">
      <c r="A260845">
        <v>2008</v>
      </c>
      <c r="B260845" t="s">
        <v>19089</v>
      </c>
      <c r="C260845" t="s">
        <v>26940</v>
      </c>
      <c r="D260845" t="s">
        <v>28826</v>
      </c>
    </row>
    <row r="260846" spans="1:4" x14ac:dyDescent="0.25">
      <c r="A260846">
        <v>2008</v>
      </c>
      <c r="B260846" t="s">
        <v>19089</v>
      </c>
      <c r="C260846" t="s">
        <v>8204</v>
      </c>
      <c r="D260846" t="s">
        <v>28829</v>
      </c>
    </row>
    <row r="260847" spans="1:4" x14ac:dyDescent="0.25">
      <c r="A260847">
        <v>2008</v>
      </c>
      <c r="B260847" t="s">
        <v>19089</v>
      </c>
      <c r="C260847" t="s">
        <v>28376</v>
      </c>
      <c r="D260847" s="2">
        <v>3</v>
      </c>
    </row>
    <row r="260848" spans="1:4" x14ac:dyDescent="0.25">
      <c r="A260848">
        <v>2008</v>
      </c>
      <c r="B260848" t="s">
        <v>19089</v>
      </c>
      <c r="C260848" t="s">
        <v>25294</v>
      </c>
      <c r="D260848" t="s">
        <v>28832</v>
      </c>
    </row>
    <row r="260849" spans="1:4" x14ac:dyDescent="0.25">
      <c r="A260849">
        <v>2008</v>
      </c>
      <c r="B260849" t="s">
        <v>19089</v>
      </c>
      <c r="C260849" t="s">
        <v>28377</v>
      </c>
      <c r="D260849" t="s">
        <v>28825</v>
      </c>
    </row>
    <row r="260850" spans="1:4" x14ac:dyDescent="0.25">
      <c r="A260850">
        <v>2008</v>
      </c>
      <c r="B260850" t="s">
        <v>19089</v>
      </c>
      <c r="C260850" t="s">
        <v>25295</v>
      </c>
      <c r="D260850" t="s">
        <v>28831</v>
      </c>
    </row>
    <row r="260851" spans="1:4" x14ac:dyDescent="0.25">
      <c r="A260851">
        <v>2008</v>
      </c>
      <c r="B260851" t="s">
        <v>19089</v>
      </c>
      <c r="C260851" t="s">
        <v>28378</v>
      </c>
      <c r="D260851" s="2">
        <v>3</v>
      </c>
    </row>
    <row r="260852" spans="1:4" x14ac:dyDescent="0.25">
      <c r="A260852">
        <v>2008</v>
      </c>
      <c r="B260852" t="s">
        <v>19089</v>
      </c>
      <c r="C260852" t="s">
        <v>25296</v>
      </c>
      <c r="D260852" t="s">
        <v>28826</v>
      </c>
    </row>
    <row r="260853" spans="1:4" x14ac:dyDescent="0.25">
      <c r="A260853">
        <v>2008</v>
      </c>
      <c r="B260853" t="s">
        <v>19089</v>
      </c>
      <c r="C260853" t="s">
        <v>19099</v>
      </c>
      <c r="D260853" t="s">
        <v>28835</v>
      </c>
    </row>
    <row r="260854" spans="1:4" x14ac:dyDescent="0.25">
      <c r="A260854">
        <v>2008</v>
      </c>
      <c r="B260854" t="s">
        <v>19089</v>
      </c>
      <c r="C260854" t="s">
        <v>22399</v>
      </c>
      <c r="D260854" t="s">
        <v>28831</v>
      </c>
    </row>
    <row r="260855" spans="1:4" x14ac:dyDescent="0.25">
      <c r="A260855">
        <v>2008</v>
      </c>
      <c r="B260855" t="s">
        <v>19089</v>
      </c>
      <c r="C260855" t="s">
        <v>26941</v>
      </c>
      <c r="D260855" t="s">
        <v>28829</v>
      </c>
    </row>
    <row r="260856" spans="1:4" x14ac:dyDescent="0.25">
      <c r="A260856">
        <v>2008</v>
      </c>
      <c r="B260856" t="s">
        <v>19089</v>
      </c>
      <c r="C260856" t="s">
        <v>8205</v>
      </c>
      <c r="D260856" t="s">
        <v>28825</v>
      </c>
    </row>
    <row r="260857" spans="1:4" x14ac:dyDescent="0.25">
      <c r="A260857">
        <v>2008</v>
      </c>
      <c r="B260857" t="s">
        <v>19089</v>
      </c>
      <c r="C260857" t="s">
        <v>25297</v>
      </c>
      <c r="D260857" t="s">
        <v>28825</v>
      </c>
    </row>
    <row r="260858" spans="1:4" x14ac:dyDescent="0.25">
      <c r="A260858">
        <v>2008</v>
      </c>
      <c r="B260858" t="s">
        <v>19089</v>
      </c>
      <c r="C260858" t="s">
        <v>19100</v>
      </c>
      <c r="D260858" t="s">
        <v>28831</v>
      </c>
    </row>
    <row r="260859" spans="1:4" x14ac:dyDescent="0.25">
      <c r="A260859">
        <v>2008</v>
      </c>
      <c r="B260859" t="s">
        <v>19089</v>
      </c>
      <c r="C260859" t="s">
        <v>25298</v>
      </c>
      <c r="D260859" t="s">
        <v>28826</v>
      </c>
    </row>
    <row r="260860" spans="1:4" x14ac:dyDescent="0.25">
      <c r="A260860">
        <v>2008</v>
      </c>
      <c r="B260860" t="s">
        <v>19089</v>
      </c>
      <c r="C260860" t="s">
        <v>25299</v>
      </c>
      <c r="D260860" t="s">
        <v>28826</v>
      </c>
    </row>
    <row r="260861" spans="1:4" x14ac:dyDescent="0.25">
      <c r="A260861">
        <v>2008</v>
      </c>
      <c r="B260861" t="s">
        <v>19089</v>
      </c>
      <c r="C260861" t="s">
        <v>22400</v>
      </c>
      <c r="D260861" t="s">
        <v>28831</v>
      </c>
    </row>
    <row r="260862" spans="1:4" x14ac:dyDescent="0.25">
      <c r="A260862">
        <v>2008</v>
      </c>
      <c r="B260862" t="s">
        <v>19089</v>
      </c>
      <c r="C260862" t="s">
        <v>8206</v>
      </c>
      <c r="D260862" t="s">
        <v>28827</v>
      </c>
    </row>
    <row r="260863" spans="1:4" x14ac:dyDescent="0.25">
      <c r="A260863">
        <v>2008</v>
      </c>
      <c r="B260863" t="s">
        <v>19089</v>
      </c>
      <c r="C260863" t="s">
        <v>25300</v>
      </c>
      <c r="D260863" t="s">
        <v>28825</v>
      </c>
    </row>
    <row r="260864" spans="1:4" x14ac:dyDescent="0.25">
      <c r="A260864">
        <v>2008</v>
      </c>
      <c r="B260864" t="s">
        <v>19089</v>
      </c>
      <c r="C260864" t="s">
        <v>8207</v>
      </c>
      <c r="D260864" t="s">
        <v>28826</v>
      </c>
    </row>
    <row r="260865" spans="1:4" x14ac:dyDescent="0.25">
      <c r="A260865">
        <v>2008</v>
      </c>
      <c r="B260865" t="s">
        <v>19089</v>
      </c>
      <c r="C260865" t="s">
        <v>22401</v>
      </c>
      <c r="D260865" t="s">
        <v>28831</v>
      </c>
    </row>
    <row r="260866" spans="1:4" x14ac:dyDescent="0.25">
      <c r="A260866">
        <v>2008</v>
      </c>
      <c r="B260866" t="s">
        <v>19089</v>
      </c>
      <c r="C260866" t="s">
        <v>25301</v>
      </c>
      <c r="D260866" t="s">
        <v>28825</v>
      </c>
    </row>
    <row r="260867" spans="1:4" x14ac:dyDescent="0.25">
      <c r="A260867">
        <v>2008</v>
      </c>
      <c r="B260867" t="s">
        <v>19089</v>
      </c>
      <c r="C260867" t="s">
        <v>29391</v>
      </c>
      <c r="D260867" t="s">
        <v>28826</v>
      </c>
    </row>
    <row r="260868" spans="1:4" x14ac:dyDescent="0.25">
      <c r="A260868">
        <v>2008</v>
      </c>
      <c r="B260868" t="s">
        <v>19089</v>
      </c>
      <c r="C260868" t="s">
        <v>22402</v>
      </c>
      <c r="D260868" t="s">
        <v>28831</v>
      </c>
    </row>
    <row r="260869" spans="1:4" x14ac:dyDescent="0.25">
      <c r="A260869">
        <v>2008</v>
      </c>
      <c r="B260869" t="s">
        <v>19089</v>
      </c>
      <c r="C260869" t="s">
        <v>25302</v>
      </c>
      <c r="D260869" t="s">
        <v>28829</v>
      </c>
    </row>
    <row r="260870" spans="1:4" x14ac:dyDescent="0.25">
      <c r="A260870">
        <v>2008</v>
      </c>
      <c r="B260870" t="s">
        <v>19089</v>
      </c>
      <c r="C260870" t="s">
        <v>8208</v>
      </c>
      <c r="D260870" t="s">
        <v>28838</v>
      </c>
    </row>
    <row r="260871" spans="1:4" x14ac:dyDescent="0.25">
      <c r="A260871">
        <v>2008</v>
      </c>
      <c r="B260871" t="s">
        <v>19089</v>
      </c>
      <c r="C260871" t="s">
        <v>8209</v>
      </c>
      <c r="D260871" t="s">
        <v>28832</v>
      </c>
    </row>
    <row r="260872" spans="1:4" x14ac:dyDescent="0.25">
      <c r="A260872">
        <v>2008</v>
      </c>
      <c r="B260872" t="s">
        <v>19089</v>
      </c>
      <c r="C260872" t="s">
        <v>8210</v>
      </c>
      <c r="D260872" t="s">
        <v>28825</v>
      </c>
    </row>
    <row r="260873" spans="1:4" x14ac:dyDescent="0.25">
      <c r="A260873">
        <v>2008</v>
      </c>
      <c r="B260873" t="s">
        <v>19089</v>
      </c>
      <c r="C260873" t="s">
        <v>19101</v>
      </c>
      <c r="D260873" t="s">
        <v>28829</v>
      </c>
    </row>
    <row r="260874" spans="1:4" x14ac:dyDescent="0.25">
      <c r="A260874">
        <v>2008</v>
      </c>
      <c r="B260874" t="s">
        <v>19089</v>
      </c>
      <c r="C260874" t="s">
        <v>22403</v>
      </c>
      <c r="D260874" t="s">
        <v>28826</v>
      </c>
    </row>
    <row r="260875" spans="1:4" x14ac:dyDescent="0.25">
      <c r="A260875">
        <v>2008</v>
      </c>
      <c r="B260875" t="s">
        <v>19089</v>
      </c>
      <c r="C260875" t="s">
        <v>22404</v>
      </c>
      <c r="D260875" t="s">
        <v>28825</v>
      </c>
    </row>
    <row r="260876" spans="1:4" x14ac:dyDescent="0.25">
      <c r="A260876">
        <v>2008</v>
      </c>
      <c r="B260876" t="s">
        <v>19089</v>
      </c>
      <c r="C260876" t="s">
        <v>22405</v>
      </c>
      <c r="D260876" t="s">
        <v>28825</v>
      </c>
    </row>
    <row r="260877" spans="1:4" x14ac:dyDescent="0.25">
      <c r="A260877">
        <v>2008</v>
      </c>
      <c r="B260877" t="s">
        <v>19089</v>
      </c>
      <c r="C260877" t="s">
        <v>25303</v>
      </c>
      <c r="D260877" t="s">
        <v>28829</v>
      </c>
    </row>
    <row r="260878" spans="1:4" x14ac:dyDescent="0.25">
      <c r="A260878">
        <v>2008</v>
      </c>
      <c r="B260878" t="s">
        <v>19089</v>
      </c>
      <c r="C260878" t="s">
        <v>25304</v>
      </c>
      <c r="D260878" t="s">
        <v>28825</v>
      </c>
    </row>
    <row r="260879" spans="1:4" x14ac:dyDescent="0.25">
      <c r="A260879">
        <v>2008</v>
      </c>
      <c r="B260879" t="s">
        <v>19089</v>
      </c>
      <c r="C260879" t="s">
        <v>26942</v>
      </c>
      <c r="D260879" t="s">
        <v>28825</v>
      </c>
    </row>
    <row r="260880" spans="1:4" x14ac:dyDescent="0.25">
      <c r="A260880">
        <v>2008</v>
      </c>
      <c r="B260880" t="s">
        <v>19089</v>
      </c>
      <c r="C260880" t="s">
        <v>19102</v>
      </c>
      <c r="D260880" t="s">
        <v>28827</v>
      </c>
    </row>
    <row r="260881" spans="1:4" x14ac:dyDescent="0.25">
      <c r="A260881">
        <v>2008</v>
      </c>
      <c r="B260881" t="s">
        <v>19089</v>
      </c>
      <c r="C260881" t="s">
        <v>29392</v>
      </c>
      <c r="D260881" t="s">
        <v>28826</v>
      </c>
    </row>
    <row r="260882" spans="1:4" x14ac:dyDescent="0.25">
      <c r="A260882">
        <v>2008</v>
      </c>
      <c r="B260882" t="s">
        <v>19089</v>
      </c>
      <c r="C260882" t="s">
        <v>8211</v>
      </c>
      <c r="D260882" t="s">
        <v>28835</v>
      </c>
    </row>
    <row r="260883" spans="1:4" x14ac:dyDescent="0.25">
      <c r="A260883">
        <v>2008</v>
      </c>
      <c r="B260883" t="s">
        <v>19089</v>
      </c>
      <c r="C260883" t="s">
        <v>22406</v>
      </c>
      <c r="D260883" t="s">
        <v>28826</v>
      </c>
    </row>
    <row r="260884" spans="1:4" x14ac:dyDescent="0.25">
      <c r="A260884">
        <v>2008</v>
      </c>
      <c r="B260884" t="s">
        <v>19089</v>
      </c>
      <c r="C260884" t="s">
        <v>29393</v>
      </c>
      <c r="D260884" s="2">
        <v>3</v>
      </c>
    </row>
    <row r="260885" spans="1:4" x14ac:dyDescent="0.25">
      <c r="A260885">
        <v>2008</v>
      </c>
      <c r="B260885" t="s">
        <v>19089</v>
      </c>
      <c r="C260885" t="s">
        <v>8212</v>
      </c>
      <c r="D260885" t="s">
        <v>28828</v>
      </c>
    </row>
    <row r="260886" spans="1:4" x14ac:dyDescent="0.25">
      <c r="A260886">
        <v>2008</v>
      </c>
      <c r="B260886" t="s">
        <v>19089</v>
      </c>
      <c r="C260886" t="s">
        <v>8213</v>
      </c>
      <c r="D260886" t="s">
        <v>28828</v>
      </c>
    </row>
    <row r="260887" spans="1:4" x14ac:dyDescent="0.25">
      <c r="A260887">
        <v>2008</v>
      </c>
      <c r="B260887" t="s">
        <v>19089</v>
      </c>
      <c r="C260887" t="s">
        <v>19103</v>
      </c>
      <c r="D260887" t="s">
        <v>28832</v>
      </c>
    </row>
    <row r="260888" spans="1:4" x14ac:dyDescent="0.25">
      <c r="A260888">
        <v>2008</v>
      </c>
      <c r="B260888" t="s">
        <v>19089</v>
      </c>
      <c r="C260888" t="s">
        <v>22407</v>
      </c>
      <c r="D260888" t="s">
        <v>28831</v>
      </c>
    </row>
    <row r="260889" spans="1:4" x14ac:dyDescent="0.25">
      <c r="A260889">
        <v>2008</v>
      </c>
      <c r="B260889" t="s">
        <v>19089</v>
      </c>
      <c r="C260889" t="s">
        <v>26943</v>
      </c>
      <c r="D260889" t="s">
        <v>28826</v>
      </c>
    </row>
    <row r="260890" spans="1:4" x14ac:dyDescent="0.25">
      <c r="A260890">
        <v>2008</v>
      </c>
      <c r="B260890" t="s">
        <v>19089</v>
      </c>
      <c r="C260890" t="s">
        <v>8214</v>
      </c>
      <c r="D260890" t="s">
        <v>28829</v>
      </c>
    </row>
    <row r="260891" spans="1:4" x14ac:dyDescent="0.25">
      <c r="A260891">
        <v>2008</v>
      </c>
      <c r="B260891" t="s">
        <v>19089</v>
      </c>
      <c r="C260891" t="s">
        <v>8215</v>
      </c>
      <c r="D260891" t="s">
        <v>28825</v>
      </c>
    </row>
    <row r="260892" spans="1:4" x14ac:dyDescent="0.25">
      <c r="A260892">
        <v>2008</v>
      </c>
      <c r="B260892" t="s">
        <v>19089</v>
      </c>
      <c r="C260892" t="s">
        <v>25305</v>
      </c>
      <c r="D260892" t="s">
        <v>28832</v>
      </c>
    </row>
    <row r="260893" spans="1:4" x14ac:dyDescent="0.25">
      <c r="A260893">
        <v>2008</v>
      </c>
      <c r="B260893" t="s">
        <v>19089</v>
      </c>
      <c r="C260893" t="s">
        <v>29394</v>
      </c>
      <c r="D260893" s="2">
        <v>3</v>
      </c>
    </row>
    <row r="260894" spans="1:4" x14ac:dyDescent="0.25">
      <c r="A260894">
        <v>2008</v>
      </c>
      <c r="B260894" t="s">
        <v>19089</v>
      </c>
      <c r="C260894" t="s">
        <v>29395</v>
      </c>
      <c r="D260894" t="s">
        <v>28826</v>
      </c>
    </row>
    <row r="260895" spans="1:4" x14ac:dyDescent="0.25">
      <c r="A260895">
        <v>2008</v>
      </c>
      <c r="B260895" t="s">
        <v>19089</v>
      </c>
      <c r="C260895" t="s">
        <v>29396</v>
      </c>
      <c r="D260895" t="s">
        <v>28825</v>
      </c>
    </row>
    <row r="260896" spans="1:4" x14ac:dyDescent="0.25">
      <c r="A260896">
        <v>2008</v>
      </c>
      <c r="B260896" t="s">
        <v>19089</v>
      </c>
      <c r="C260896" t="s">
        <v>26944</v>
      </c>
      <c r="D260896" t="s">
        <v>28831</v>
      </c>
    </row>
    <row r="260897" spans="1:4" x14ac:dyDescent="0.25">
      <c r="A260897">
        <v>2008</v>
      </c>
      <c r="B260897" t="s">
        <v>19089</v>
      </c>
      <c r="C260897" t="s">
        <v>29397</v>
      </c>
      <c r="D260897" s="2">
        <v>3</v>
      </c>
    </row>
    <row r="260898" spans="1:4" x14ac:dyDescent="0.25">
      <c r="A260898">
        <v>2008</v>
      </c>
      <c r="B260898" t="s">
        <v>19089</v>
      </c>
      <c r="C260898" t="s">
        <v>29398</v>
      </c>
      <c r="D260898" t="s">
        <v>28825</v>
      </c>
    </row>
    <row r="260899" spans="1:4" x14ac:dyDescent="0.25">
      <c r="A260899">
        <v>2008</v>
      </c>
      <c r="B260899" t="s">
        <v>19089</v>
      </c>
      <c r="C260899" t="s">
        <v>8216</v>
      </c>
      <c r="D260899" t="s">
        <v>28836</v>
      </c>
    </row>
    <row r="260900" spans="1:4" x14ac:dyDescent="0.25">
      <c r="A260900">
        <v>2008</v>
      </c>
      <c r="B260900" t="s">
        <v>19089</v>
      </c>
      <c r="C260900" t="s">
        <v>29399</v>
      </c>
      <c r="D260900" t="s">
        <v>28826</v>
      </c>
    </row>
    <row r="260901" spans="1:4" x14ac:dyDescent="0.25">
      <c r="A260901">
        <v>2008</v>
      </c>
      <c r="B260901" t="s">
        <v>19089</v>
      </c>
      <c r="C260901" t="s">
        <v>29400</v>
      </c>
      <c r="D260901" s="2">
        <v>3</v>
      </c>
    </row>
    <row r="260902" spans="1:4" x14ac:dyDescent="0.25">
      <c r="A260902">
        <v>2008</v>
      </c>
      <c r="B260902" t="s">
        <v>19089</v>
      </c>
      <c r="C260902" t="s">
        <v>19104</v>
      </c>
      <c r="D260902" t="s">
        <v>28829</v>
      </c>
    </row>
    <row r="260903" spans="1:4" x14ac:dyDescent="0.25">
      <c r="A260903">
        <v>2008</v>
      </c>
      <c r="B260903" t="s">
        <v>19089</v>
      </c>
      <c r="C260903" t="s">
        <v>25306</v>
      </c>
      <c r="D260903" t="s">
        <v>28825</v>
      </c>
    </row>
    <row r="260904" spans="1:4" x14ac:dyDescent="0.25">
      <c r="A260904">
        <v>2008</v>
      </c>
      <c r="B260904" t="s">
        <v>19089</v>
      </c>
      <c r="C260904" t="s">
        <v>22408</v>
      </c>
      <c r="D260904" t="s">
        <v>28825</v>
      </c>
    </row>
    <row r="260905" spans="1:4" x14ac:dyDescent="0.25">
      <c r="A260905">
        <v>2008</v>
      </c>
      <c r="B260905" t="s">
        <v>19089</v>
      </c>
      <c r="C260905" t="s">
        <v>25307</v>
      </c>
      <c r="D260905" t="s">
        <v>28826</v>
      </c>
    </row>
    <row r="260906" spans="1:4" x14ac:dyDescent="0.25">
      <c r="A260906">
        <v>2008</v>
      </c>
      <c r="B260906" t="s">
        <v>19089</v>
      </c>
      <c r="C260906" t="s">
        <v>22409</v>
      </c>
      <c r="D260906" t="s">
        <v>28827</v>
      </c>
    </row>
    <row r="260907" spans="1:4" x14ac:dyDescent="0.25">
      <c r="A260907">
        <v>2008</v>
      </c>
      <c r="B260907" t="s">
        <v>19089</v>
      </c>
      <c r="C260907" t="s">
        <v>8217</v>
      </c>
      <c r="D260907" t="s">
        <v>28833</v>
      </c>
    </row>
    <row r="260908" spans="1:4" x14ac:dyDescent="0.25">
      <c r="A260908">
        <v>2008</v>
      </c>
      <c r="B260908" t="s">
        <v>19089</v>
      </c>
      <c r="C260908" t="s">
        <v>22410</v>
      </c>
      <c r="D260908" t="s">
        <v>28835</v>
      </c>
    </row>
    <row r="260909" spans="1:4" x14ac:dyDescent="0.25">
      <c r="A260909">
        <v>2008</v>
      </c>
      <c r="B260909" t="s">
        <v>19089</v>
      </c>
      <c r="C260909" t="s">
        <v>25308</v>
      </c>
      <c r="D260909" t="s">
        <v>28831</v>
      </c>
    </row>
    <row r="260910" spans="1:4" x14ac:dyDescent="0.25">
      <c r="A260910">
        <v>2008</v>
      </c>
      <c r="B260910" t="s">
        <v>19089</v>
      </c>
      <c r="C260910" t="s">
        <v>28379</v>
      </c>
      <c r="D260910" s="2">
        <v>3</v>
      </c>
    </row>
    <row r="260911" spans="1:4" x14ac:dyDescent="0.25">
      <c r="A260911">
        <v>2008</v>
      </c>
      <c r="B260911" t="s">
        <v>19089</v>
      </c>
      <c r="C260911" t="s">
        <v>26946</v>
      </c>
      <c r="D260911" t="s">
        <v>28826</v>
      </c>
    </row>
    <row r="260912" spans="1:4" x14ac:dyDescent="0.25">
      <c r="A260912">
        <v>2008</v>
      </c>
      <c r="B260912" t="s">
        <v>19089</v>
      </c>
      <c r="C260912" t="s">
        <v>22411</v>
      </c>
      <c r="D260912" t="s">
        <v>28825</v>
      </c>
    </row>
    <row r="260913" spans="1:4" x14ac:dyDescent="0.25">
      <c r="A260913">
        <v>2008</v>
      </c>
      <c r="B260913" t="s">
        <v>19089</v>
      </c>
      <c r="C260913" t="s">
        <v>28380</v>
      </c>
      <c r="D260913" t="s">
        <v>28825</v>
      </c>
    </row>
    <row r="260914" spans="1:4" x14ac:dyDescent="0.25">
      <c r="A260914">
        <v>2008</v>
      </c>
      <c r="B260914" t="s">
        <v>19089</v>
      </c>
      <c r="C260914" t="s">
        <v>8218</v>
      </c>
      <c r="D260914" t="s">
        <v>28828</v>
      </c>
    </row>
    <row r="260915" spans="1:4" x14ac:dyDescent="0.25">
      <c r="A260915">
        <v>2008</v>
      </c>
      <c r="B260915" t="s">
        <v>19089</v>
      </c>
      <c r="C260915" t="s">
        <v>25309</v>
      </c>
      <c r="D260915" t="s">
        <v>28831</v>
      </c>
    </row>
    <row r="260916" spans="1:4" x14ac:dyDescent="0.25">
      <c r="A260916">
        <v>2008</v>
      </c>
      <c r="B260916" t="s">
        <v>19089</v>
      </c>
      <c r="C260916" t="s">
        <v>28381</v>
      </c>
      <c r="D260916" t="s">
        <v>28831</v>
      </c>
    </row>
    <row r="260917" spans="1:4" x14ac:dyDescent="0.25">
      <c r="A260917">
        <v>2008</v>
      </c>
      <c r="B260917" t="s">
        <v>19089</v>
      </c>
      <c r="C260917" t="s">
        <v>25310</v>
      </c>
      <c r="D260917" t="s">
        <v>28831</v>
      </c>
    </row>
    <row r="260918" spans="1:4" x14ac:dyDescent="0.25">
      <c r="A260918">
        <v>2008</v>
      </c>
      <c r="B260918" t="s">
        <v>19089</v>
      </c>
      <c r="C260918" t="s">
        <v>8219</v>
      </c>
      <c r="D260918" t="s">
        <v>28831</v>
      </c>
    </row>
    <row r="260919" spans="1:4" x14ac:dyDescent="0.25">
      <c r="A260919">
        <v>2008</v>
      </c>
      <c r="B260919" t="s">
        <v>19089</v>
      </c>
      <c r="C260919" t="s">
        <v>26947</v>
      </c>
      <c r="D260919" t="s">
        <v>28826</v>
      </c>
    </row>
    <row r="260920" spans="1:4" x14ac:dyDescent="0.25">
      <c r="A260920">
        <v>2008</v>
      </c>
      <c r="B260920" t="s">
        <v>19089</v>
      </c>
      <c r="C260920" t="s">
        <v>26948</v>
      </c>
      <c r="D260920" t="s">
        <v>28825</v>
      </c>
    </row>
    <row r="260921" spans="1:4" x14ac:dyDescent="0.25">
      <c r="A260921">
        <v>2008</v>
      </c>
      <c r="B260921" t="s">
        <v>19089</v>
      </c>
      <c r="C260921" t="s">
        <v>8220</v>
      </c>
      <c r="D260921" t="s">
        <v>28829</v>
      </c>
    </row>
    <row r="260922" spans="1:4" x14ac:dyDescent="0.25">
      <c r="A260922">
        <v>2008</v>
      </c>
      <c r="B260922" t="s">
        <v>19089</v>
      </c>
      <c r="C260922" t="s">
        <v>25311</v>
      </c>
      <c r="D260922" s="2">
        <v>3</v>
      </c>
    </row>
    <row r="260923" spans="1:4" x14ac:dyDescent="0.25">
      <c r="A260923">
        <v>2008</v>
      </c>
      <c r="B260923" t="s">
        <v>19089</v>
      </c>
      <c r="C260923" t="s">
        <v>8221</v>
      </c>
      <c r="D260923" t="s">
        <v>28827</v>
      </c>
    </row>
    <row r="260924" spans="1:4" x14ac:dyDescent="0.25">
      <c r="A260924">
        <v>2008</v>
      </c>
      <c r="B260924" t="s">
        <v>19089</v>
      </c>
      <c r="C260924" t="s">
        <v>28382</v>
      </c>
      <c r="D260924" t="s">
        <v>28831</v>
      </c>
    </row>
    <row r="260925" spans="1:4" x14ac:dyDescent="0.25">
      <c r="A260925">
        <v>2008</v>
      </c>
      <c r="B260925" t="s">
        <v>19089</v>
      </c>
      <c r="C260925" t="s">
        <v>8222</v>
      </c>
      <c r="D260925" t="s">
        <v>28828</v>
      </c>
    </row>
    <row r="260926" spans="1:4" x14ac:dyDescent="0.25">
      <c r="A260926">
        <v>2008</v>
      </c>
      <c r="B260926" t="s">
        <v>19089</v>
      </c>
      <c r="C260926" t="s">
        <v>22412</v>
      </c>
      <c r="D260926" t="s">
        <v>28832</v>
      </c>
    </row>
    <row r="260927" spans="1:4" x14ac:dyDescent="0.25">
      <c r="A260927">
        <v>2008</v>
      </c>
      <c r="B260927" t="s">
        <v>19089</v>
      </c>
      <c r="C260927" t="s">
        <v>25312</v>
      </c>
      <c r="D260927" t="s">
        <v>28825</v>
      </c>
    </row>
    <row r="260928" spans="1:4" x14ac:dyDescent="0.25">
      <c r="A260928">
        <v>2008</v>
      </c>
      <c r="B260928" t="s">
        <v>19089</v>
      </c>
      <c r="C260928" t="s">
        <v>25313</v>
      </c>
      <c r="D260928" t="s">
        <v>28831</v>
      </c>
    </row>
    <row r="260929" spans="1:4" x14ac:dyDescent="0.25">
      <c r="A260929">
        <v>2008</v>
      </c>
      <c r="B260929" t="s">
        <v>19089</v>
      </c>
      <c r="C260929" t="s">
        <v>26949</v>
      </c>
      <c r="D260929" s="2">
        <v>3</v>
      </c>
    </row>
    <row r="260930" spans="1:4" x14ac:dyDescent="0.25">
      <c r="A260930">
        <v>2008</v>
      </c>
      <c r="B260930" t="s">
        <v>19089</v>
      </c>
      <c r="C260930" t="s">
        <v>19105</v>
      </c>
      <c r="D260930" t="s">
        <v>28829</v>
      </c>
    </row>
    <row r="260931" spans="1:4" x14ac:dyDescent="0.25">
      <c r="A260931">
        <v>2008</v>
      </c>
      <c r="B260931" t="s">
        <v>19089</v>
      </c>
      <c r="C260931" t="s">
        <v>19106</v>
      </c>
      <c r="D260931" t="s">
        <v>28825</v>
      </c>
    </row>
    <row r="260932" spans="1:4" x14ac:dyDescent="0.25">
      <c r="A260932">
        <v>2008</v>
      </c>
      <c r="B260932" t="s">
        <v>19089</v>
      </c>
      <c r="C260932" t="s">
        <v>26950</v>
      </c>
      <c r="D260932" t="s">
        <v>28826</v>
      </c>
    </row>
    <row r="260933" spans="1:4" x14ac:dyDescent="0.25">
      <c r="A260933">
        <v>2008</v>
      </c>
      <c r="B260933" t="s">
        <v>19089</v>
      </c>
      <c r="C260933" t="s">
        <v>8223</v>
      </c>
      <c r="D260933" t="s">
        <v>28827</v>
      </c>
    </row>
    <row r="260934" spans="1:4" x14ac:dyDescent="0.25">
      <c r="A260934">
        <v>2008</v>
      </c>
      <c r="B260934" t="s">
        <v>19089</v>
      </c>
      <c r="C260934" t="s">
        <v>26951</v>
      </c>
      <c r="D260934" t="s">
        <v>28831</v>
      </c>
    </row>
    <row r="260935" spans="1:4" x14ac:dyDescent="0.25">
      <c r="A260935">
        <v>2008</v>
      </c>
      <c r="B260935" t="s">
        <v>19089</v>
      </c>
      <c r="C260935" t="s">
        <v>8224</v>
      </c>
      <c r="D260935" t="s">
        <v>28827</v>
      </c>
    </row>
    <row r="260936" spans="1:4" x14ac:dyDescent="0.25">
      <c r="A260936">
        <v>2008</v>
      </c>
      <c r="B260936" t="s">
        <v>19089</v>
      </c>
      <c r="C260936" t="s">
        <v>28383</v>
      </c>
      <c r="D260936" t="s">
        <v>28831</v>
      </c>
    </row>
    <row r="260937" spans="1:4" x14ac:dyDescent="0.25">
      <c r="A260937">
        <v>2008</v>
      </c>
      <c r="B260937" t="s">
        <v>19089</v>
      </c>
      <c r="C260937" t="s">
        <v>22413</v>
      </c>
      <c r="D260937" t="s">
        <v>28829</v>
      </c>
    </row>
    <row r="260938" spans="1:4" x14ac:dyDescent="0.25">
      <c r="A260938">
        <v>2008</v>
      </c>
      <c r="B260938" t="s">
        <v>19089</v>
      </c>
      <c r="C260938" t="s">
        <v>25314</v>
      </c>
      <c r="D260938" t="s">
        <v>28826</v>
      </c>
    </row>
    <row r="260939" spans="1:4" x14ac:dyDescent="0.25">
      <c r="A260939">
        <v>2008</v>
      </c>
      <c r="B260939" t="s">
        <v>19089</v>
      </c>
      <c r="C260939" t="s">
        <v>8225</v>
      </c>
      <c r="D260939" t="s">
        <v>28827</v>
      </c>
    </row>
    <row r="260940" spans="1:4" x14ac:dyDescent="0.25">
      <c r="A260940">
        <v>2008</v>
      </c>
      <c r="B260940" t="s">
        <v>19089</v>
      </c>
      <c r="C260940" t="s">
        <v>22414</v>
      </c>
      <c r="D260940" t="s">
        <v>28829</v>
      </c>
    </row>
    <row r="260941" spans="1:4" x14ac:dyDescent="0.25">
      <c r="A260941">
        <v>2008</v>
      </c>
      <c r="B260941" t="s">
        <v>19089</v>
      </c>
      <c r="C260941" t="s">
        <v>19107</v>
      </c>
      <c r="D260941" t="s">
        <v>28829</v>
      </c>
    </row>
    <row r="260942" spans="1:4" x14ac:dyDescent="0.25">
      <c r="A260942">
        <v>2008</v>
      </c>
      <c r="B260942" t="s">
        <v>19089</v>
      </c>
      <c r="C260942" t="s">
        <v>26952</v>
      </c>
      <c r="D260942" t="s">
        <v>28832</v>
      </c>
    </row>
    <row r="260943" spans="1:4" x14ac:dyDescent="0.25">
      <c r="A260943">
        <v>2008</v>
      </c>
      <c r="B260943" t="s">
        <v>19089</v>
      </c>
      <c r="C260943" t="s">
        <v>8226</v>
      </c>
      <c r="D260943" t="s">
        <v>28829</v>
      </c>
    </row>
    <row r="260944" spans="1:4" x14ac:dyDescent="0.25">
      <c r="A260944">
        <v>2008</v>
      </c>
      <c r="B260944" t="s">
        <v>19089</v>
      </c>
      <c r="C260944" t="s">
        <v>8227</v>
      </c>
      <c r="D260944" t="s">
        <v>28826</v>
      </c>
    </row>
    <row r="260945" spans="1:4" x14ac:dyDescent="0.25">
      <c r="A260945">
        <v>2008</v>
      </c>
      <c r="B260945" t="s">
        <v>19089</v>
      </c>
      <c r="C260945" t="s">
        <v>8228</v>
      </c>
      <c r="D260945" t="s">
        <v>28833</v>
      </c>
    </row>
    <row r="260946" spans="1:4" x14ac:dyDescent="0.25">
      <c r="A260946">
        <v>2008</v>
      </c>
      <c r="B260946" t="s">
        <v>19089</v>
      </c>
      <c r="C260946" t="s">
        <v>29401</v>
      </c>
      <c r="D260946" t="s">
        <v>28826</v>
      </c>
    </row>
    <row r="260947" spans="1:4" x14ac:dyDescent="0.25">
      <c r="A260947">
        <v>2008</v>
      </c>
      <c r="B260947" t="s">
        <v>19089</v>
      </c>
      <c r="C260947" t="s">
        <v>22415</v>
      </c>
      <c r="D260947" t="s">
        <v>28826</v>
      </c>
    </row>
    <row r="260948" spans="1:4" x14ac:dyDescent="0.25">
      <c r="A260948">
        <v>2008</v>
      </c>
      <c r="B260948" t="s">
        <v>19089</v>
      </c>
      <c r="C260948" t="s">
        <v>19108</v>
      </c>
      <c r="D260948" t="s">
        <v>28829</v>
      </c>
    </row>
    <row r="260949" spans="1:4" x14ac:dyDescent="0.25">
      <c r="A260949">
        <v>2008</v>
      </c>
      <c r="B260949" t="s">
        <v>19089</v>
      </c>
      <c r="C260949" t="s">
        <v>26953</v>
      </c>
      <c r="D260949" t="s">
        <v>28826</v>
      </c>
    </row>
    <row r="260950" spans="1:4" x14ac:dyDescent="0.25">
      <c r="A260950">
        <v>2008</v>
      </c>
      <c r="B260950" t="s">
        <v>19089</v>
      </c>
      <c r="C260950" t="s">
        <v>8229</v>
      </c>
      <c r="D260950" t="s">
        <v>28829</v>
      </c>
    </row>
    <row r="260951" spans="1:4" x14ac:dyDescent="0.25">
      <c r="A260951">
        <v>2008</v>
      </c>
      <c r="B260951" t="s">
        <v>19089</v>
      </c>
      <c r="C260951" t="s">
        <v>8230</v>
      </c>
      <c r="D260951" t="s">
        <v>28826</v>
      </c>
    </row>
    <row r="260952" spans="1:4" x14ac:dyDescent="0.25">
      <c r="A260952">
        <v>2008</v>
      </c>
      <c r="B260952" t="s">
        <v>19089</v>
      </c>
      <c r="C260952" t="s">
        <v>22416</v>
      </c>
      <c r="D260952" t="s">
        <v>28831</v>
      </c>
    </row>
    <row r="260953" spans="1:4" x14ac:dyDescent="0.25">
      <c r="A260953">
        <v>2008</v>
      </c>
      <c r="B260953" t="s">
        <v>19089</v>
      </c>
      <c r="C260953" t="s">
        <v>19109</v>
      </c>
      <c r="D260953" t="s">
        <v>28831</v>
      </c>
    </row>
    <row r="260954" spans="1:4" x14ac:dyDescent="0.25">
      <c r="A260954">
        <v>2008</v>
      </c>
      <c r="B260954" t="s">
        <v>19089</v>
      </c>
      <c r="C260954" t="s">
        <v>28384</v>
      </c>
      <c r="D260954" t="s">
        <v>28826</v>
      </c>
    </row>
    <row r="260955" spans="1:4" x14ac:dyDescent="0.25">
      <c r="A260955">
        <v>2008</v>
      </c>
      <c r="B260955" t="s">
        <v>19089</v>
      </c>
      <c r="C260955" t="s">
        <v>25315</v>
      </c>
      <c r="D260955" t="s">
        <v>28826</v>
      </c>
    </row>
    <row r="260956" spans="1:4" x14ac:dyDescent="0.25">
      <c r="A260956">
        <v>2008</v>
      </c>
      <c r="B260956" t="s">
        <v>19089</v>
      </c>
      <c r="C260956" t="s">
        <v>29402</v>
      </c>
      <c r="D260956" t="s">
        <v>28826</v>
      </c>
    </row>
    <row r="260957" spans="1:4" x14ac:dyDescent="0.25">
      <c r="A260957">
        <v>2008</v>
      </c>
      <c r="B260957" t="s">
        <v>19089</v>
      </c>
      <c r="C260957" t="s">
        <v>25316</v>
      </c>
      <c r="D260957" t="s">
        <v>28831</v>
      </c>
    </row>
    <row r="260958" spans="1:4" x14ac:dyDescent="0.25">
      <c r="A260958">
        <v>2008</v>
      </c>
      <c r="B260958" t="s">
        <v>19089</v>
      </c>
      <c r="C260958" t="s">
        <v>25317</v>
      </c>
      <c r="D260958" t="s">
        <v>28831</v>
      </c>
    </row>
    <row r="260959" spans="1:4" x14ac:dyDescent="0.25">
      <c r="A260959">
        <v>2008</v>
      </c>
      <c r="B260959" t="s">
        <v>19089</v>
      </c>
      <c r="C260959" t="s">
        <v>25318</v>
      </c>
      <c r="D260959" t="s">
        <v>28826</v>
      </c>
    </row>
    <row r="260960" spans="1:4" x14ac:dyDescent="0.25">
      <c r="A260960">
        <v>2008</v>
      </c>
      <c r="B260960" t="s">
        <v>19089</v>
      </c>
      <c r="C260960" t="s">
        <v>29403</v>
      </c>
      <c r="D260960" s="2">
        <v>3</v>
      </c>
    </row>
    <row r="260961" spans="1:4" x14ac:dyDescent="0.25">
      <c r="A260961">
        <v>2008</v>
      </c>
      <c r="B260961" t="s">
        <v>19089</v>
      </c>
      <c r="C260961" t="s">
        <v>26955</v>
      </c>
      <c r="D260961" t="s">
        <v>28826</v>
      </c>
    </row>
    <row r="260962" spans="1:4" x14ac:dyDescent="0.25">
      <c r="A260962">
        <v>2008</v>
      </c>
      <c r="B260962" t="s">
        <v>19089</v>
      </c>
      <c r="C260962" t="s">
        <v>22417</v>
      </c>
      <c r="D260962" t="s">
        <v>28825</v>
      </c>
    </row>
    <row r="260963" spans="1:4" x14ac:dyDescent="0.25">
      <c r="A260963">
        <v>2008</v>
      </c>
      <c r="B260963" t="s">
        <v>19089</v>
      </c>
      <c r="C260963" t="s">
        <v>25319</v>
      </c>
      <c r="D260963" t="s">
        <v>28831</v>
      </c>
    </row>
    <row r="260964" spans="1:4" x14ac:dyDescent="0.25">
      <c r="A260964">
        <v>2008</v>
      </c>
      <c r="B260964" t="s">
        <v>19089</v>
      </c>
      <c r="C260964" t="s">
        <v>19110</v>
      </c>
      <c r="D260964" t="s">
        <v>28831</v>
      </c>
    </row>
    <row r="260965" spans="1:4" x14ac:dyDescent="0.25">
      <c r="A260965">
        <v>2008</v>
      </c>
      <c r="B260965" t="s">
        <v>19089</v>
      </c>
      <c r="C260965" t="s">
        <v>28385</v>
      </c>
      <c r="D260965" s="2">
        <v>3</v>
      </c>
    </row>
    <row r="260966" spans="1:4" x14ac:dyDescent="0.25">
      <c r="A260966">
        <v>2008</v>
      </c>
      <c r="B260966" t="s">
        <v>19089</v>
      </c>
      <c r="C260966" t="s">
        <v>25320</v>
      </c>
      <c r="D260966" t="s">
        <v>28831</v>
      </c>
    </row>
    <row r="260967" spans="1:4" x14ac:dyDescent="0.25">
      <c r="A260967">
        <v>2008</v>
      </c>
      <c r="B260967" t="s">
        <v>19089</v>
      </c>
      <c r="C260967" t="s">
        <v>8231</v>
      </c>
      <c r="D260967" t="s">
        <v>28829</v>
      </c>
    </row>
    <row r="260968" spans="1:4" x14ac:dyDescent="0.25">
      <c r="A260968">
        <v>2008</v>
      </c>
      <c r="B260968" t="s">
        <v>19089</v>
      </c>
      <c r="C260968" t="s">
        <v>25321</v>
      </c>
      <c r="D260968" t="s">
        <v>28831</v>
      </c>
    </row>
    <row r="260969" spans="1:4" x14ac:dyDescent="0.25">
      <c r="A260969">
        <v>2008</v>
      </c>
      <c r="B260969" t="s">
        <v>19089</v>
      </c>
      <c r="C260969" t="s">
        <v>25322</v>
      </c>
      <c r="D260969" t="s">
        <v>28825</v>
      </c>
    </row>
    <row r="260970" spans="1:4" x14ac:dyDescent="0.25">
      <c r="A260970">
        <v>2008</v>
      </c>
      <c r="B260970" t="s">
        <v>19089</v>
      </c>
      <c r="C260970" t="s">
        <v>29404</v>
      </c>
      <c r="D260970" s="2">
        <v>3</v>
      </c>
    </row>
    <row r="260971" spans="1:4" x14ac:dyDescent="0.25">
      <c r="A260971">
        <v>2008</v>
      </c>
      <c r="B260971" t="s">
        <v>19089</v>
      </c>
      <c r="C260971" t="s">
        <v>25323</v>
      </c>
      <c r="D260971" t="s">
        <v>28831</v>
      </c>
    </row>
    <row r="260972" spans="1:4" x14ac:dyDescent="0.25">
      <c r="A260972">
        <v>2008</v>
      </c>
      <c r="B260972" t="s">
        <v>19089</v>
      </c>
      <c r="C260972" t="s">
        <v>22418</v>
      </c>
      <c r="D260972" t="s">
        <v>28829</v>
      </c>
    </row>
    <row r="260973" spans="1:4" x14ac:dyDescent="0.25">
      <c r="A260973">
        <v>2008</v>
      </c>
      <c r="B260973" t="s">
        <v>19089</v>
      </c>
      <c r="C260973" t="s">
        <v>22419</v>
      </c>
      <c r="D260973" t="s">
        <v>28831</v>
      </c>
    </row>
    <row r="260974" spans="1:4" x14ac:dyDescent="0.25">
      <c r="A260974">
        <v>2008</v>
      </c>
      <c r="B260974" t="s">
        <v>19089</v>
      </c>
      <c r="C260974" t="s">
        <v>25324</v>
      </c>
      <c r="D260974" t="s">
        <v>28831</v>
      </c>
    </row>
    <row r="260975" spans="1:4" x14ac:dyDescent="0.25">
      <c r="A260975">
        <v>2008</v>
      </c>
      <c r="B260975" t="s">
        <v>19089</v>
      </c>
      <c r="C260975" t="s">
        <v>25325</v>
      </c>
      <c r="D260975" t="s">
        <v>28829</v>
      </c>
    </row>
    <row r="260976" spans="1:4" x14ac:dyDescent="0.25">
      <c r="A260976">
        <v>2008</v>
      </c>
      <c r="B260976" t="s">
        <v>19089</v>
      </c>
      <c r="C260976" t="s">
        <v>22420</v>
      </c>
      <c r="D260976" t="s">
        <v>28827</v>
      </c>
    </row>
    <row r="260977" spans="1:4" x14ac:dyDescent="0.25">
      <c r="A260977">
        <v>2008</v>
      </c>
      <c r="B260977" t="s">
        <v>19089</v>
      </c>
      <c r="C260977" t="s">
        <v>8232</v>
      </c>
      <c r="D260977" t="s">
        <v>28841</v>
      </c>
    </row>
    <row r="260978" spans="1:4" x14ac:dyDescent="0.25">
      <c r="A260978">
        <v>2008</v>
      </c>
      <c r="B260978" t="s">
        <v>19089</v>
      </c>
      <c r="C260978" t="s">
        <v>8233</v>
      </c>
      <c r="D260978" t="s">
        <v>28833</v>
      </c>
    </row>
    <row r="260979" spans="1:4" x14ac:dyDescent="0.25">
      <c r="A260979">
        <v>2008</v>
      </c>
      <c r="B260979" t="s">
        <v>19089</v>
      </c>
      <c r="C260979" t="s">
        <v>8234</v>
      </c>
      <c r="D260979" t="s">
        <v>28833</v>
      </c>
    </row>
    <row r="260980" spans="1:4" x14ac:dyDescent="0.25">
      <c r="A260980">
        <v>2008</v>
      </c>
      <c r="B260980" t="s">
        <v>19089</v>
      </c>
      <c r="C260980" t="s">
        <v>8235</v>
      </c>
      <c r="D260980" t="s">
        <v>28829</v>
      </c>
    </row>
    <row r="260981" spans="1:4" x14ac:dyDescent="0.25">
      <c r="A260981">
        <v>2008</v>
      </c>
      <c r="B260981" t="s">
        <v>19089</v>
      </c>
      <c r="C260981" t="s">
        <v>26956</v>
      </c>
      <c r="D260981" t="s">
        <v>28825</v>
      </c>
    </row>
    <row r="260982" spans="1:4" x14ac:dyDescent="0.25">
      <c r="A260982">
        <v>2008</v>
      </c>
      <c r="B260982" t="s">
        <v>19089</v>
      </c>
      <c r="C260982" t="s">
        <v>8236</v>
      </c>
      <c r="D260982" t="s">
        <v>28831</v>
      </c>
    </row>
    <row r="260983" spans="1:4" x14ac:dyDescent="0.25">
      <c r="A260983">
        <v>2008</v>
      </c>
      <c r="B260983" t="s">
        <v>19089</v>
      </c>
      <c r="C260983" t="s">
        <v>8237</v>
      </c>
      <c r="D260983" t="s">
        <v>28829</v>
      </c>
    </row>
    <row r="260984" spans="1:4" x14ac:dyDescent="0.25">
      <c r="A260984">
        <v>2008</v>
      </c>
      <c r="B260984" t="s">
        <v>19089</v>
      </c>
      <c r="C260984" t="s">
        <v>22421</v>
      </c>
      <c r="D260984" t="s">
        <v>28827</v>
      </c>
    </row>
    <row r="260985" spans="1:4" x14ac:dyDescent="0.25">
      <c r="A260985">
        <v>2008</v>
      </c>
      <c r="B260985" t="s">
        <v>19089</v>
      </c>
      <c r="C260985" t="s">
        <v>25326</v>
      </c>
      <c r="D260985" t="s">
        <v>28831</v>
      </c>
    </row>
    <row r="260986" spans="1:4" x14ac:dyDescent="0.25">
      <c r="A260986">
        <v>2008</v>
      </c>
      <c r="B260986" t="s">
        <v>19089</v>
      </c>
      <c r="C260986" t="s">
        <v>8238</v>
      </c>
      <c r="D260986" s="2">
        <v>3</v>
      </c>
    </row>
    <row r="260987" spans="1:4" x14ac:dyDescent="0.25">
      <c r="A260987">
        <v>2008</v>
      </c>
      <c r="B260987" t="s">
        <v>19089</v>
      </c>
      <c r="C260987" t="s">
        <v>8239</v>
      </c>
      <c r="D260987" t="s">
        <v>28835</v>
      </c>
    </row>
    <row r="260988" spans="1:4" x14ac:dyDescent="0.25">
      <c r="A260988">
        <v>2008</v>
      </c>
      <c r="B260988" t="s">
        <v>19089</v>
      </c>
      <c r="C260988" t="s">
        <v>8240</v>
      </c>
      <c r="D260988" t="s">
        <v>28833</v>
      </c>
    </row>
    <row r="260989" spans="1:4" x14ac:dyDescent="0.25">
      <c r="A260989">
        <v>2008</v>
      </c>
      <c r="B260989" t="s">
        <v>19089</v>
      </c>
      <c r="C260989" t="s">
        <v>8241</v>
      </c>
      <c r="D260989" t="s">
        <v>28838</v>
      </c>
    </row>
    <row r="260990" spans="1:4" x14ac:dyDescent="0.25">
      <c r="A260990">
        <v>2008</v>
      </c>
      <c r="B260990" t="s">
        <v>19089</v>
      </c>
      <c r="C260990" t="s">
        <v>19111</v>
      </c>
      <c r="D260990" t="s">
        <v>28833</v>
      </c>
    </row>
    <row r="260991" spans="1:4" x14ac:dyDescent="0.25">
      <c r="A260991">
        <v>2008</v>
      </c>
      <c r="B260991" t="s">
        <v>19089</v>
      </c>
      <c r="C260991" t="s">
        <v>8242</v>
      </c>
      <c r="D260991" t="s">
        <v>28831</v>
      </c>
    </row>
    <row r="260992" spans="1:4" x14ac:dyDescent="0.25">
      <c r="A260992">
        <v>2008</v>
      </c>
      <c r="B260992" t="s">
        <v>19089</v>
      </c>
      <c r="C260992" t="s">
        <v>8243</v>
      </c>
      <c r="D260992" t="s">
        <v>28826</v>
      </c>
    </row>
    <row r="260993" spans="1:4" x14ac:dyDescent="0.25">
      <c r="A260993">
        <v>2008</v>
      </c>
      <c r="B260993" t="s">
        <v>19089</v>
      </c>
      <c r="C260993" t="s">
        <v>8244</v>
      </c>
      <c r="D260993" t="s">
        <v>28831</v>
      </c>
    </row>
    <row r="260994" spans="1:4" x14ac:dyDescent="0.25">
      <c r="A260994">
        <v>2008</v>
      </c>
      <c r="B260994" t="s">
        <v>19089</v>
      </c>
      <c r="C260994" t="s">
        <v>8245</v>
      </c>
      <c r="D260994" t="s">
        <v>28829</v>
      </c>
    </row>
    <row r="260995" spans="1:4" x14ac:dyDescent="0.25">
      <c r="A260995">
        <v>2008</v>
      </c>
      <c r="B260995" t="s">
        <v>19089</v>
      </c>
      <c r="C260995" t="s">
        <v>8246</v>
      </c>
      <c r="D260995" t="s">
        <v>28831</v>
      </c>
    </row>
    <row r="260996" spans="1:4" x14ac:dyDescent="0.25">
      <c r="A260996">
        <v>2008</v>
      </c>
      <c r="B260996" t="s">
        <v>19089</v>
      </c>
      <c r="C260996" t="s">
        <v>8247</v>
      </c>
      <c r="D260996" t="s">
        <v>28837</v>
      </c>
    </row>
    <row r="260997" spans="1:4" x14ac:dyDescent="0.25">
      <c r="A260997">
        <v>2008</v>
      </c>
      <c r="B260997" t="s">
        <v>19089</v>
      </c>
      <c r="C260997" t="s">
        <v>19112</v>
      </c>
      <c r="D260997" t="s">
        <v>28838</v>
      </c>
    </row>
    <row r="260998" spans="1:4" x14ac:dyDescent="0.25">
      <c r="A260998">
        <v>2008</v>
      </c>
      <c r="B260998" t="s">
        <v>19089</v>
      </c>
      <c r="C260998" t="s">
        <v>19113</v>
      </c>
      <c r="D260998" t="s">
        <v>28832</v>
      </c>
    </row>
    <row r="260999" spans="1:4" x14ac:dyDescent="0.25">
      <c r="A260999">
        <v>2008</v>
      </c>
      <c r="B260999" t="s">
        <v>19089</v>
      </c>
      <c r="C260999" t="s">
        <v>8248</v>
      </c>
      <c r="D260999" t="s">
        <v>28829</v>
      </c>
    </row>
    <row r="261000" spans="1:4" x14ac:dyDescent="0.25">
      <c r="A261000">
        <v>2008</v>
      </c>
      <c r="B261000" t="s">
        <v>19089</v>
      </c>
      <c r="C261000" t="s">
        <v>8249</v>
      </c>
      <c r="D261000" t="s">
        <v>28838</v>
      </c>
    </row>
    <row r="261001" spans="1:4" x14ac:dyDescent="0.25">
      <c r="A261001">
        <v>2008</v>
      </c>
      <c r="B261001" t="s">
        <v>19089</v>
      </c>
      <c r="C261001" t="s">
        <v>8250</v>
      </c>
      <c r="D261001" t="s">
        <v>28828</v>
      </c>
    </row>
    <row r="261002" spans="1:4" x14ac:dyDescent="0.25">
      <c r="A261002">
        <v>2008</v>
      </c>
      <c r="B261002" t="s">
        <v>19089</v>
      </c>
      <c r="C261002" t="s">
        <v>8251</v>
      </c>
      <c r="D261002" t="s">
        <v>28837</v>
      </c>
    </row>
    <row r="261003" spans="1:4" x14ac:dyDescent="0.25">
      <c r="A261003">
        <v>2008</v>
      </c>
      <c r="B261003" t="s">
        <v>19089</v>
      </c>
      <c r="C261003" t="s">
        <v>8252</v>
      </c>
      <c r="D261003" t="s">
        <v>28835</v>
      </c>
    </row>
    <row r="261004" spans="1:4" x14ac:dyDescent="0.25">
      <c r="A261004">
        <v>2008</v>
      </c>
      <c r="B261004" t="s">
        <v>19089</v>
      </c>
      <c r="C261004" t="s">
        <v>8253</v>
      </c>
      <c r="D261004" t="s">
        <v>28835</v>
      </c>
    </row>
    <row r="261005" spans="1:4" x14ac:dyDescent="0.25">
      <c r="A261005">
        <v>2008</v>
      </c>
      <c r="B261005" t="s">
        <v>19089</v>
      </c>
      <c r="C261005" t="s">
        <v>8254</v>
      </c>
      <c r="D261005" t="s">
        <v>28829</v>
      </c>
    </row>
    <row r="261006" spans="1:4" x14ac:dyDescent="0.25">
      <c r="A261006">
        <v>2008</v>
      </c>
      <c r="B261006" t="s">
        <v>19089</v>
      </c>
      <c r="C261006" t="s">
        <v>22422</v>
      </c>
      <c r="D261006" t="s">
        <v>28827</v>
      </c>
    </row>
    <row r="261007" spans="1:4" x14ac:dyDescent="0.25">
      <c r="A261007">
        <v>2008</v>
      </c>
      <c r="B261007" t="s">
        <v>19089</v>
      </c>
      <c r="C261007" t="s">
        <v>8255</v>
      </c>
      <c r="D261007" t="s">
        <v>28841</v>
      </c>
    </row>
    <row r="261008" spans="1:4" x14ac:dyDescent="0.25">
      <c r="A261008">
        <v>2008</v>
      </c>
      <c r="B261008" t="s">
        <v>19089</v>
      </c>
      <c r="C261008" t="s">
        <v>8256</v>
      </c>
      <c r="D261008" t="s">
        <v>28838</v>
      </c>
    </row>
    <row r="261009" spans="1:4" x14ac:dyDescent="0.25">
      <c r="A261009">
        <v>2008</v>
      </c>
      <c r="B261009" t="s">
        <v>19089</v>
      </c>
      <c r="C261009" t="s">
        <v>8257</v>
      </c>
      <c r="D261009" t="s">
        <v>28832</v>
      </c>
    </row>
    <row r="261010" spans="1:4" x14ac:dyDescent="0.25">
      <c r="A261010">
        <v>2008</v>
      </c>
      <c r="B261010" t="s">
        <v>19089</v>
      </c>
      <c r="C261010" t="s">
        <v>8258</v>
      </c>
      <c r="D261010" t="s">
        <v>28838</v>
      </c>
    </row>
    <row r="261011" spans="1:4" x14ac:dyDescent="0.25">
      <c r="A261011">
        <v>2008</v>
      </c>
      <c r="B261011" t="s">
        <v>19089</v>
      </c>
      <c r="C261011" t="s">
        <v>8259</v>
      </c>
      <c r="D261011" t="s">
        <v>28832</v>
      </c>
    </row>
    <row r="261012" spans="1:4" x14ac:dyDescent="0.25">
      <c r="A261012">
        <v>2008</v>
      </c>
      <c r="B261012" t="s">
        <v>19089</v>
      </c>
      <c r="C261012" t="s">
        <v>25327</v>
      </c>
      <c r="D261012" t="s">
        <v>28825</v>
      </c>
    </row>
    <row r="261013" spans="1:4" x14ac:dyDescent="0.25">
      <c r="A261013">
        <v>2008</v>
      </c>
      <c r="B261013" t="s">
        <v>19089</v>
      </c>
      <c r="C261013" t="s">
        <v>22423</v>
      </c>
      <c r="D261013" t="s">
        <v>28829</v>
      </c>
    </row>
    <row r="261014" spans="1:4" x14ac:dyDescent="0.25">
      <c r="A261014">
        <v>2008</v>
      </c>
      <c r="B261014" t="s">
        <v>19089</v>
      </c>
      <c r="C261014" t="s">
        <v>8260</v>
      </c>
      <c r="D261014" t="s">
        <v>28827</v>
      </c>
    </row>
    <row r="261015" spans="1:4" x14ac:dyDescent="0.25">
      <c r="A261015">
        <v>2008</v>
      </c>
      <c r="B261015" t="s">
        <v>19089</v>
      </c>
      <c r="C261015" t="s">
        <v>8261</v>
      </c>
      <c r="D261015" t="s">
        <v>28835</v>
      </c>
    </row>
    <row r="261016" spans="1:4" x14ac:dyDescent="0.25">
      <c r="A261016">
        <v>2008</v>
      </c>
      <c r="B261016" t="s">
        <v>19089</v>
      </c>
      <c r="C261016" t="s">
        <v>8262</v>
      </c>
      <c r="D261016" t="s">
        <v>28831</v>
      </c>
    </row>
    <row r="261017" spans="1:4" x14ac:dyDescent="0.25">
      <c r="A261017">
        <v>2008</v>
      </c>
      <c r="B261017" t="s">
        <v>19089</v>
      </c>
      <c r="C261017" t="s">
        <v>22424</v>
      </c>
      <c r="D261017" t="s">
        <v>28832</v>
      </c>
    </row>
    <row r="261018" spans="1:4" x14ac:dyDescent="0.25">
      <c r="A261018">
        <v>2008</v>
      </c>
      <c r="B261018" t="s">
        <v>19089</v>
      </c>
      <c r="C261018" t="s">
        <v>8263</v>
      </c>
      <c r="D261018" t="s">
        <v>28837</v>
      </c>
    </row>
    <row r="261019" spans="1:4" x14ac:dyDescent="0.25">
      <c r="A261019">
        <v>2008</v>
      </c>
      <c r="B261019" t="s">
        <v>19089</v>
      </c>
      <c r="C261019" t="s">
        <v>8264</v>
      </c>
      <c r="D261019" t="s">
        <v>28837</v>
      </c>
    </row>
    <row r="261020" spans="1:4" x14ac:dyDescent="0.25">
      <c r="A261020">
        <v>2008</v>
      </c>
      <c r="B261020" t="s">
        <v>19089</v>
      </c>
      <c r="C261020" t="s">
        <v>8265</v>
      </c>
      <c r="D261020" t="s">
        <v>28833</v>
      </c>
    </row>
    <row r="261021" spans="1:4" x14ac:dyDescent="0.25">
      <c r="A261021">
        <v>2008</v>
      </c>
      <c r="B261021" t="s">
        <v>19089</v>
      </c>
      <c r="C261021" t="s">
        <v>19114</v>
      </c>
      <c r="D261021" t="s">
        <v>28833</v>
      </c>
    </row>
    <row r="261022" spans="1:4" x14ac:dyDescent="0.25">
      <c r="A261022">
        <v>2008</v>
      </c>
      <c r="B261022" t="s">
        <v>19089</v>
      </c>
      <c r="C261022" t="s">
        <v>8266</v>
      </c>
      <c r="D261022" t="s">
        <v>28828</v>
      </c>
    </row>
    <row r="261023" spans="1:4" x14ac:dyDescent="0.25">
      <c r="A261023">
        <v>2008</v>
      </c>
      <c r="B261023" t="s">
        <v>19089</v>
      </c>
      <c r="C261023" t="s">
        <v>22425</v>
      </c>
      <c r="D261023" t="s">
        <v>28831</v>
      </c>
    </row>
    <row r="261024" spans="1:4" x14ac:dyDescent="0.25">
      <c r="A261024">
        <v>2008</v>
      </c>
      <c r="B261024" t="s">
        <v>19089</v>
      </c>
      <c r="C261024" t="s">
        <v>8267</v>
      </c>
      <c r="D261024" t="s">
        <v>28833</v>
      </c>
    </row>
    <row r="261025" spans="1:4" x14ac:dyDescent="0.25">
      <c r="A261025">
        <v>2008</v>
      </c>
      <c r="B261025" t="s">
        <v>19089</v>
      </c>
      <c r="C261025" t="s">
        <v>8268</v>
      </c>
      <c r="D261025" t="s">
        <v>28841</v>
      </c>
    </row>
    <row r="261026" spans="1:4" x14ac:dyDescent="0.25">
      <c r="A261026">
        <v>2008</v>
      </c>
      <c r="B261026" t="s">
        <v>19089</v>
      </c>
      <c r="C261026" t="s">
        <v>19115</v>
      </c>
      <c r="D261026" t="s">
        <v>28832</v>
      </c>
    </row>
    <row r="261027" spans="1:4" x14ac:dyDescent="0.25">
      <c r="A261027">
        <v>2008</v>
      </c>
      <c r="B261027" t="s">
        <v>19089</v>
      </c>
      <c r="C261027" t="s">
        <v>8269</v>
      </c>
      <c r="D261027" t="s">
        <v>28835</v>
      </c>
    </row>
    <row r="261028" spans="1:4" x14ac:dyDescent="0.25">
      <c r="A261028">
        <v>2008</v>
      </c>
      <c r="B261028" t="s">
        <v>19089</v>
      </c>
      <c r="C261028" t="s">
        <v>8270</v>
      </c>
      <c r="D261028" t="s">
        <v>28835</v>
      </c>
    </row>
    <row r="261029" spans="1:4" x14ac:dyDescent="0.25">
      <c r="A261029">
        <v>2008</v>
      </c>
      <c r="B261029" t="s">
        <v>19089</v>
      </c>
      <c r="C261029" t="s">
        <v>8271</v>
      </c>
      <c r="D261029" t="s">
        <v>28831</v>
      </c>
    </row>
    <row r="261030" spans="1:4" x14ac:dyDescent="0.25">
      <c r="A261030">
        <v>2008</v>
      </c>
      <c r="B261030" t="s">
        <v>19089</v>
      </c>
      <c r="C261030" t="s">
        <v>8272</v>
      </c>
      <c r="D261030" t="s">
        <v>28832</v>
      </c>
    </row>
    <row r="261031" spans="1:4" x14ac:dyDescent="0.25">
      <c r="A261031">
        <v>2008</v>
      </c>
      <c r="B261031" t="s">
        <v>19089</v>
      </c>
      <c r="C261031" t="s">
        <v>8273</v>
      </c>
      <c r="D261031" t="s">
        <v>28833</v>
      </c>
    </row>
    <row r="261032" spans="1:4" x14ac:dyDescent="0.25">
      <c r="A261032">
        <v>2008</v>
      </c>
      <c r="B261032" t="s">
        <v>19089</v>
      </c>
      <c r="C261032" t="s">
        <v>19116</v>
      </c>
      <c r="D261032" t="s">
        <v>28836</v>
      </c>
    </row>
    <row r="261033" spans="1:4" x14ac:dyDescent="0.25">
      <c r="A261033">
        <v>2008</v>
      </c>
      <c r="B261033" t="s">
        <v>19089</v>
      </c>
      <c r="C261033" t="s">
        <v>19117</v>
      </c>
      <c r="D261033" t="s">
        <v>28833</v>
      </c>
    </row>
    <row r="261034" spans="1:4" x14ac:dyDescent="0.25">
      <c r="A261034">
        <v>2008</v>
      </c>
      <c r="B261034" t="s">
        <v>19089</v>
      </c>
      <c r="C261034" t="s">
        <v>8274</v>
      </c>
      <c r="D261034" t="s">
        <v>28841</v>
      </c>
    </row>
    <row r="261035" spans="1:4" x14ac:dyDescent="0.25">
      <c r="A261035">
        <v>2008</v>
      </c>
      <c r="B261035" t="s">
        <v>19089</v>
      </c>
      <c r="C261035" t="s">
        <v>8275</v>
      </c>
      <c r="D261035" t="s">
        <v>28834</v>
      </c>
    </row>
    <row r="261036" spans="1:4" x14ac:dyDescent="0.25">
      <c r="A261036">
        <v>2008</v>
      </c>
      <c r="B261036" t="s">
        <v>19089</v>
      </c>
      <c r="C261036" t="s">
        <v>8276</v>
      </c>
      <c r="D261036" t="s">
        <v>28840</v>
      </c>
    </row>
    <row r="261037" spans="1:4" x14ac:dyDescent="0.25">
      <c r="A261037">
        <v>2008</v>
      </c>
      <c r="B261037" t="s">
        <v>19089</v>
      </c>
      <c r="C261037" t="s">
        <v>8277</v>
      </c>
      <c r="D261037" t="s">
        <v>28833</v>
      </c>
    </row>
    <row r="261038" spans="1:4" x14ac:dyDescent="0.25">
      <c r="A261038">
        <v>2008</v>
      </c>
      <c r="B261038" t="s">
        <v>19089</v>
      </c>
      <c r="C261038" t="s">
        <v>8278</v>
      </c>
      <c r="D261038" t="s">
        <v>28833</v>
      </c>
    </row>
    <row r="261039" spans="1:4" x14ac:dyDescent="0.25">
      <c r="A261039">
        <v>2008</v>
      </c>
      <c r="B261039" t="s">
        <v>19089</v>
      </c>
      <c r="C261039" t="s">
        <v>8279</v>
      </c>
      <c r="D261039" t="s">
        <v>28841</v>
      </c>
    </row>
    <row r="261040" spans="1:4" x14ac:dyDescent="0.25">
      <c r="A261040">
        <v>2008</v>
      </c>
      <c r="B261040" t="s">
        <v>19089</v>
      </c>
      <c r="C261040" t="s">
        <v>8280</v>
      </c>
      <c r="D261040" t="s">
        <v>28834</v>
      </c>
    </row>
    <row r="261041" spans="1:4" x14ac:dyDescent="0.25">
      <c r="A261041">
        <v>2008</v>
      </c>
      <c r="B261041" t="s">
        <v>19089</v>
      </c>
      <c r="C261041" t="s">
        <v>8281</v>
      </c>
      <c r="D261041" t="s">
        <v>28833</v>
      </c>
    </row>
    <row r="261042" spans="1:4" x14ac:dyDescent="0.25">
      <c r="A261042">
        <v>2008</v>
      </c>
      <c r="B261042" t="s">
        <v>19089</v>
      </c>
      <c r="C261042" t="s">
        <v>8282</v>
      </c>
      <c r="D261042" t="s">
        <v>28834</v>
      </c>
    </row>
    <row r="261043" spans="1:4" x14ac:dyDescent="0.25">
      <c r="A261043">
        <v>2008</v>
      </c>
      <c r="B261043" t="s">
        <v>19089</v>
      </c>
      <c r="C261043" t="s">
        <v>8283</v>
      </c>
      <c r="D261043" t="s">
        <v>28841</v>
      </c>
    </row>
    <row r="261044" spans="1:4" x14ac:dyDescent="0.25">
      <c r="A261044">
        <v>2008</v>
      </c>
      <c r="B261044" t="s">
        <v>19089</v>
      </c>
      <c r="C261044" t="s">
        <v>8284</v>
      </c>
      <c r="D261044" t="s">
        <v>28833</v>
      </c>
    </row>
    <row r="261045" spans="1:4" x14ac:dyDescent="0.25">
      <c r="A261045">
        <v>2008</v>
      </c>
      <c r="B261045" t="s">
        <v>19089</v>
      </c>
      <c r="C261045" t="s">
        <v>8285</v>
      </c>
      <c r="D261045" t="s">
        <v>28828</v>
      </c>
    </row>
    <row r="261046" spans="1:4" x14ac:dyDescent="0.25">
      <c r="A261046">
        <v>2008</v>
      </c>
      <c r="B261046" t="s">
        <v>19089</v>
      </c>
      <c r="C261046" t="s">
        <v>8286</v>
      </c>
      <c r="D261046" t="s">
        <v>28836</v>
      </c>
    </row>
    <row r="261047" spans="1:4" x14ac:dyDescent="0.25">
      <c r="A261047">
        <v>2008</v>
      </c>
      <c r="B261047" t="s">
        <v>19089</v>
      </c>
      <c r="C261047" t="s">
        <v>8287</v>
      </c>
      <c r="D261047" t="s">
        <v>28838</v>
      </c>
    </row>
    <row r="261048" spans="1:4" x14ac:dyDescent="0.25">
      <c r="A261048">
        <v>2008</v>
      </c>
      <c r="B261048" t="s">
        <v>19089</v>
      </c>
      <c r="C261048" t="s">
        <v>8288</v>
      </c>
      <c r="D261048" t="s">
        <v>28835</v>
      </c>
    </row>
    <row r="261049" spans="1:4" x14ac:dyDescent="0.25">
      <c r="A261049">
        <v>2008</v>
      </c>
      <c r="B261049" t="s">
        <v>19089</v>
      </c>
      <c r="C261049" t="s">
        <v>8289</v>
      </c>
      <c r="D261049" t="s">
        <v>28833</v>
      </c>
    </row>
    <row r="261050" spans="1:4" x14ac:dyDescent="0.25">
      <c r="A261050">
        <v>2008</v>
      </c>
      <c r="B261050" t="s">
        <v>19089</v>
      </c>
      <c r="C261050" t="s">
        <v>8290</v>
      </c>
      <c r="D261050" t="s">
        <v>28828</v>
      </c>
    </row>
    <row r="261051" spans="1:4" x14ac:dyDescent="0.25">
      <c r="A261051">
        <v>2008</v>
      </c>
      <c r="B261051" t="s">
        <v>19089</v>
      </c>
      <c r="C261051" t="s">
        <v>8291</v>
      </c>
      <c r="D261051" t="s">
        <v>28836</v>
      </c>
    </row>
    <row r="261052" spans="1:4" x14ac:dyDescent="0.25">
      <c r="A261052">
        <v>2008</v>
      </c>
      <c r="B261052" t="s">
        <v>19089</v>
      </c>
      <c r="C261052" t="s">
        <v>8292</v>
      </c>
      <c r="D261052" t="s">
        <v>28836</v>
      </c>
    </row>
    <row r="261053" spans="1:4" x14ac:dyDescent="0.25">
      <c r="A261053">
        <v>2008</v>
      </c>
      <c r="B261053" t="s">
        <v>19089</v>
      </c>
      <c r="C261053" t="s">
        <v>8293</v>
      </c>
      <c r="D261053" t="s">
        <v>28835</v>
      </c>
    </row>
    <row r="261054" spans="1:4" x14ac:dyDescent="0.25">
      <c r="A261054">
        <v>2008</v>
      </c>
      <c r="B261054" t="s">
        <v>19089</v>
      </c>
      <c r="C261054" t="s">
        <v>8294</v>
      </c>
      <c r="D261054" t="s">
        <v>28837</v>
      </c>
    </row>
    <row r="261055" spans="1:4" x14ac:dyDescent="0.25">
      <c r="A261055">
        <v>2008</v>
      </c>
      <c r="B261055" t="s">
        <v>19089</v>
      </c>
      <c r="C261055" t="s">
        <v>8295</v>
      </c>
      <c r="D261055" t="s">
        <v>28836</v>
      </c>
    </row>
    <row r="261056" spans="1:4" x14ac:dyDescent="0.25">
      <c r="A261056">
        <v>2008</v>
      </c>
      <c r="B261056" t="s">
        <v>19089</v>
      </c>
      <c r="C261056" t="s">
        <v>8296</v>
      </c>
      <c r="D261056" t="s">
        <v>28838</v>
      </c>
    </row>
    <row r="261057" spans="1:4" x14ac:dyDescent="0.25">
      <c r="A261057">
        <v>2008</v>
      </c>
      <c r="B261057" t="s">
        <v>19089</v>
      </c>
      <c r="C261057" t="s">
        <v>8297</v>
      </c>
      <c r="D261057" t="s">
        <v>28828</v>
      </c>
    </row>
    <row r="261058" spans="1:4" x14ac:dyDescent="0.25">
      <c r="A261058">
        <v>2008</v>
      </c>
      <c r="B261058" t="s">
        <v>19089</v>
      </c>
      <c r="C261058" t="s">
        <v>8298</v>
      </c>
      <c r="D261058" t="s">
        <v>28838</v>
      </c>
    </row>
    <row r="261059" spans="1:4" x14ac:dyDescent="0.25">
      <c r="A261059">
        <v>2008</v>
      </c>
      <c r="B261059" t="s">
        <v>19089</v>
      </c>
      <c r="C261059" t="s">
        <v>8299</v>
      </c>
      <c r="D261059" t="s">
        <v>28828</v>
      </c>
    </row>
    <row r="261060" spans="1:4" x14ac:dyDescent="0.25">
      <c r="A261060">
        <v>2008</v>
      </c>
      <c r="B261060" t="s">
        <v>19089</v>
      </c>
      <c r="C261060" t="s">
        <v>8300</v>
      </c>
      <c r="D261060" t="s">
        <v>28835</v>
      </c>
    </row>
    <row r="261061" spans="1:4" x14ac:dyDescent="0.25">
      <c r="A261061">
        <v>2008</v>
      </c>
      <c r="B261061" t="s">
        <v>19089</v>
      </c>
      <c r="C261061" t="s">
        <v>8301</v>
      </c>
      <c r="D261061" t="s">
        <v>28835</v>
      </c>
    </row>
    <row r="261062" spans="1:4" x14ac:dyDescent="0.25">
      <c r="A261062">
        <v>2008</v>
      </c>
      <c r="B261062" t="s">
        <v>19089</v>
      </c>
      <c r="C261062" t="s">
        <v>8302</v>
      </c>
      <c r="D261062" t="s">
        <v>28837</v>
      </c>
    </row>
    <row r="261063" spans="1:4" x14ac:dyDescent="0.25">
      <c r="A261063">
        <v>2008</v>
      </c>
      <c r="B261063" t="s">
        <v>19089</v>
      </c>
      <c r="C261063" t="s">
        <v>22426</v>
      </c>
      <c r="D261063" t="s">
        <v>28831</v>
      </c>
    </row>
    <row r="261064" spans="1:4" x14ac:dyDescent="0.25">
      <c r="A261064">
        <v>2008</v>
      </c>
      <c r="B261064" t="s">
        <v>19089</v>
      </c>
      <c r="C261064" t="s">
        <v>8303</v>
      </c>
      <c r="D261064" t="s">
        <v>28828</v>
      </c>
    </row>
    <row r="261065" spans="1:4" x14ac:dyDescent="0.25">
      <c r="A261065">
        <v>2008</v>
      </c>
      <c r="B261065" t="s">
        <v>19089</v>
      </c>
      <c r="C261065" t="s">
        <v>8304</v>
      </c>
      <c r="D261065" t="s">
        <v>28832</v>
      </c>
    </row>
    <row r="261066" spans="1:4" x14ac:dyDescent="0.25">
      <c r="A261066">
        <v>2008</v>
      </c>
      <c r="B261066" t="s">
        <v>19089</v>
      </c>
      <c r="C261066" t="s">
        <v>8305</v>
      </c>
      <c r="D261066" t="s">
        <v>28831</v>
      </c>
    </row>
    <row r="261067" spans="1:4" x14ac:dyDescent="0.25">
      <c r="A261067">
        <v>2008</v>
      </c>
      <c r="B261067" t="s">
        <v>19089</v>
      </c>
      <c r="C261067" t="s">
        <v>22427</v>
      </c>
      <c r="D261067" t="s">
        <v>28832</v>
      </c>
    </row>
    <row r="261068" spans="1:4" x14ac:dyDescent="0.25">
      <c r="A261068">
        <v>2008</v>
      </c>
      <c r="B261068" t="s">
        <v>19089</v>
      </c>
      <c r="C261068" t="s">
        <v>8306</v>
      </c>
      <c r="D261068" t="s">
        <v>28828</v>
      </c>
    </row>
    <row r="261069" spans="1:4" x14ac:dyDescent="0.25">
      <c r="A261069">
        <v>2008</v>
      </c>
      <c r="B261069" t="s">
        <v>19089</v>
      </c>
      <c r="C261069" t="s">
        <v>8307</v>
      </c>
      <c r="D261069" t="s">
        <v>28836</v>
      </c>
    </row>
    <row r="261070" spans="1:4" x14ac:dyDescent="0.25">
      <c r="A261070">
        <v>2008</v>
      </c>
      <c r="B261070" t="s">
        <v>19089</v>
      </c>
      <c r="C261070" t="s">
        <v>8308</v>
      </c>
      <c r="D261070" t="s">
        <v>28837</v>
      </c>
    </row>
    <row r="261071" spans="1:4" x14ac:dyDescent="0.25">
      <c r="A261071">
        <v>2008</v>
      </c>
      <c r="B261071" t="s">
        <v>19089</v>
      </c>
      <c r="C261071" t="s">
        <v>8309</v>
      </c>
      <c r="D261071" t="s">
        <v>28834</v>
      </c>
    </row>
    <row r="261072" spans="1:4" x14ac:dyDescent="0.25">
      <c r="A261072">
        <v>2008</v>
      </c>
      <c r="B261072" t="s">
        <v>19089</v>
      </c>
      <c r="C261072" t="s">
        <v>8310</v>
      </c>
      <c r="D261072" t="s">
        <v>28828</v>
      </c>
    </row>
    <row r="261073" spans="1:4" x14ac:dyDescent="0.25">
      <c r="A261073">
        <v>2008</v>
      </c>
      <c r="B261073" t="s">
        <v>19089</v>
      </c>
      <c r="C261073" t="s">
        <v>8311</v>
      </c>
      <c r="D261073" t="s">
        <v>28828</v>
      </c>
    </row>
    <row r="261074" spans="1:4" x14ac:dyDescent="0.25">
      <c r="A261074">
        <v>2008</v>
      </c>
      <c r="B261074" t="s">
        <v>19089</v>
      </c>
      <c r="C261074" t="s">
        <v>8312</v>
      </c>
      <c r="D261074" t="s">
        <v>28829</v>
      </c>
    </row>
    <row r="261075" spans="1:4" x14ac:dyDescent="0.25">
      <c r="A261075">
        <v>2008</v>
      </c>
      <c r="B261075" t="s">
        <v>19089</v>
      </c>
      <c r="C261075" t="s">
        <v>8313</v>
      </c>
      <c r="D261075" t="s">
        <v>28835</v>
      </c>
    </row>
    <row r="261076" spans="1:4" x14ac:dyDescent="0.25">
      <c r="A261076">
        <v>2008</v>
      </c>
      <c r="B261076" t="s">
        <v>19089</v>
      </c>
      <c r="C261076" t="s">
        <v>8314</v>
      </c>
      <c r="D261076" t="s">
        <v>28835</v>
      </c>
    </row>
    <row r="261077" spans="1:4" x14ac:dyDescent="0.25">
      <c r="A261077">
        <v>2008</v>
      </c>
      <c r="B261077" t="s">
        <v>19089</v>
      </c>
      <c r="C261077" t="s">
        <v>8315</v>
      </c>
      <c r="D261077" t="s">
        <v>28827</v>
      </c>
    </row>
    <row r="261078" spans="1:4" x14ac:dyDescent="0.25">
      <c r="A261078">
        <v>2008</v>
      </c>
      <c r="B261078" t="s">
        <v>19089</v>
      </c>
      <c r="C261078" t="s">
        <v>8316</v>
      </c>
      <c r="D261078" t="s">
        <v>28829</v>
      </c>
    </row>
    <row r="261079" spans="1:4" x14ac:dyDescent="0.25">
      <c r="A261079">
        <v>2008</v>
      </c>
      <c r="B261079" t="s">
        <v>19089</v>
      </c>
      <c r="C261079" t="s">
        <v>22428</v>
      </c>
      <c r="D261079" t="s">
        <v>28831</v>
      </c>
    </row>
    <row r="261080" spans="1:4" x14ac:dyDescent="0.25">
      <c r="A261080">
        <v>2008</v>
      </c>
      <c r="B261080" t="s">
        <v>19089</v>
      </c>
      <c r="C261080" t="s">
        <v>28386</v>
      </c>
      <c r="D261080" t="s">
        <v>28826</v>
      </c>
    </row>
    <row r="261081" spans="1:4" x14ac:dyDescent="0.25">
      <c r="A261081">
        <v>2008</v>
      </c>
      <c r="B261081" t="s">
        <v>19089</v>
      </c>
      <c r="C261081" t="s">
        <v>26957</v>
      </c>
      <c r="D261081" t="s">
        <v>28831</v>
      </c>
    </row>
    <row r="261082" spans="1:4" x14ac:dyDescent="0.25">
      <c r="A261082">
        <v>2008</v>
      </c>
      <c r="B261082" t="s">
        <v>19089</v>
      </c>
      <c r="C261082" t="s">
        <v>25328</v>
      </c>
      <c r="D261082" t="s">
        <v>28826</v>
      </c>
    </row>
    <row r="261083" spans="1:4" x14ac:dyDescent="0.25">
      <c r="A261083">
        <v>2008</v>
      </c>
      <c r="B261083" t="s">
        <v>19089</v>
      </c>
      <c r="C261083" t="s">
        <v>25329</v>
      </c>
      <c r="D261083" t="s">
        <v>28829</v>
      </c>
    </row>
    <row r="261084" spans="1:4" x14ac:dyDescent="0.25">
      <c r="A261084">
        <v>2008</v>
      </c>
      <c r="B261084" t="s">
        <v>19089</v>
      </c>
      <c r="C261084" t="s">
        <v>8317</v>
      </c>
      <c r="D261084" t="s">
        <v>28829</v>
      </c>
    </row>
    <row r="261085" spans="1:4" x14ac:dyDescent="0.25">
      <c r="A261085">
        <v>2008</v>
      </c>
      <c r="B261085" t="s">
        <v>19089</v>
      </c>
      <c r="C261085" t="s">
        <v>25330</v>
      </c>
      <c r="D261085" t="s">
        <v>28829</v>
      </c>
    </row>
    <row r="261086" spans="1:4" x14ac:dyDescent="0.25">
      <c r="A261086">
        <v>2008</v>
      </c>
      <c r="B261086" t="s">
        <v>19089</v>
      </c>
      <c r="C261086" t="s">
        <v>29405</v>
      </c>
      <c r="D261086" t="s">
        <v>28829</v>
      </c>
    </row>
    <row r="261087" spans="1:4" x14ac:dyDescent="0.25">
      <c r="A261087">
        <v>2008</v>
      </c>
      <c r="B261087" t="s">
        <v>19089</v>
      </c>
      <c r="C261087" t="s">
        <v>22429</v>
      </c>
      <c r="D261087" t="s">
        <v>28826</v>
      </c>
    </row>
    <row r="261088" spans="1:4" x14ac:dyDescent="0.25">
      <c r="A261088">
        <v>2008</v>
      </c>
      <c r="B261088" t="s">
        <v>19089</v>
      </c>
      <c r="C261088" t="s">
        <v>8318</v>
      </c>
      <c r="D261088" t="s">
        <v>28829</v>
      </c>
    </row>
    <row r="261089" spans="1:4" x14ac:dyDescent="0.25">
      <c r="A261089">
        <v>2008</v>
      </c>
      <c r="B261089" t="s">
        <v>19089</v>
      </c>
      <c r="C261089" t="s">
        <v>29406</v>
      </c>
      <c r="D261089" s="2">
        <v>3</v>
      </c>
    </row>
    <row r="261090" spans="1:4" x14ac:dyDescent="0.25">
      <c r="A261090">
        <v>2008</v>
      </c>
      <c r="B261090" t="s">
        <v>19089</v>
      </c>
      <c r="C261090" t="s">
        <v>25331</v>
      </c>
      <c r="D261090" t="s">
        <v>28831</v>
      </c>
    </row>
    <row r="261091" spans="1:4" x14ac:dyDescent="0.25">
      <c r="A261091">
        <v>2008</v>
      </c>
      <c r="B261091" t="s">
        <v>19089</v>
      </c>
      <c r="C261091" t="s">
        <v>26958</v>
      </c>
      <c r="D261091" t="s">
        <v>28825</v>
      </c>
    </row>
    <row r="261092" spans="1:4" x14ac:dyDescent="0.25">
      <c r="A261092">
        <v>2008</v>
      </c>
      <c r="B261092" t="s">
        <v>19089</v>
      </c>
      <c r="C261092" t="s">
        <v>8319</v>
      </c>
      <c r="D261092" t="s">
        <v>28827</v>
      </c>
    </row>
    <row r="261093" spans="1:4" x14ac:dyDescent="0.25">
      <c r="A261093">
        <v>2008</v>
      </c>
      <c r="B261093" t="s">
        <v>19089</v>
      </c>
      <c r="C261093" t="s">
        <v>25332</v>
      </c>
      <c r="D261093" t="s">
        <v>28832</v>
      </c>
    </row>
    <row r="261094" spans="1:4" x14ac:dyDescent="0.25">
      <c r="A261094">
        <v>2008</v>
      </c>
      <c r="B261094" t="s">
        <v>19089</v>
      </c>
      <c r="C261094" t="s">
        <v>29407</v>
      </c>
      <c r="D261094" t="s">
        <v>28825</v>
      </c>
    </row>
    <row r="261095" spans="1:4" x14ac:dyDescent="0.25">
      <c r="A261095">
        <v>2008</v>
      </c>
      <c r="B261095" t="s">
        <v>19089</v>
      </c>
      <c r="C261095" t="s">
        <v>29408</v>
      </c>
      <c r="D261095" s="2">
        <v>3</v>
      </c>
    </row>
    <row r="261096" spans="1:4" x14ac:dyDescent="0.25">
      <c r="A261096">
        <v>2008</v>
      </c>
      <c r="B261096" t="s">
        <v>19089</v>
      </c>
      <c r="C261096" t="s">
        <v>22430</v>
      </c>
      <c r="D261096" s="2">
        <v>3</v>
      </c>
    </row>
    <row r="261097" spans="1:4" x14ac:dyDescent="0.25">
      <c r="A261097">
        <v>2008</v>
      </c>
      <c r="B261097" t="s">
        <v>19089</v>
      </c>
      <c r="C261097" t="s">
        <v>22431</v>
      </c>
      <c r="D261097" t="s">
        <v>28831</v>
      </c>
    </row>
    <row r="261098" spans="1:4" x14ac:dyDescent="0.25">
      <c r="A261098">
        <v>2008</v>
      </c>
      <c r="B261098" t="s">
        <v>19089</v>
      </c>
      <c r="C261098" t="s">
        <v>22432</v>
      </c>
      <c r="D261098" t="s">
        <v>28832</v>
      </c>
    </row>
    <row r="261099" spans="1:4" x14ac:dyDescent="0.25">
      <c r="A261099">
        <v>2008</v>
      </c>
      <c r="B261099" t="s">
        <v>19089</v>
      </c>
      <c r="C261099" t="s">
        <v>8320</v>
      </c>
      <c r="D261099" t="s">
        <v>28831</v>
      </c>
    </row>
    <row r="261100" spans="1:4" x14ac:dyDescent="0.25">
      <c r="A261100">
        <v>2008</v>
      </c>
      <c r="B261100" t="s">
        <v>19089</v>
      </c>
      <c r="C261100" t="s">
        <v>22433</v>
      </c>
      <c r="D261100" s="2">
        <v>3</v>
      </c>
    </row>
    <row r="261101" spans="1:4" x14ac:dyDescent="0.25">
      <c r="A261101">
        <v>2008</v>
      </c>
      <c r="B261101" t="s">
        <v>19089</v>
      </c>
      <c r="C261101" t="s">
        <v>8321</v>
      </c>
      <c r="D261101" t="s">
        <v>28829</v>
      </c>
    </row>
    <row r="261102" spans="1:4" x14ac:dyDescent="0.25">
      <c r="A261102">
        <v>2008</v>
      </c>
      <c r="B261102" t="s">
        <v>19089</v>
      </c>
      <c r="C261102" t="s">
        <v>25333</v>
      </c>
      <c r="D261102" t="s">
        <v>28829</v>
      </c>
    </row>
    <row r="261103" spans="1:4" x14ac:dyDescent="0.25">
      <c r="A261103">
        <v>2008</v>
      </c>
      <c r="B261103" t="s">
        <v>19089</v>
      </c>
      <c r="C261103" t="s">
        <v>22434</v>
      </c>
      <c r="D261103" t="s">
        <v>28826</v>
      </c>
    </row>
    <row r="261104" spans="1:4" x14ac:dyDescent="0.25">
      <c r="A261104">
        <v>2008</v>
      </c>
      <c r="B261104" t="s">
        <v>19089</v>
      </c>
      <c r="C261104" t="s">
        <v>22435</v>
      </c>
      <c r="D261104" t="s">
        <v>28825</v>
      </c>
    </row>
    <row r="261105" spans="1:4" x14ac:dyDescent="0.25">
      <c r="A261105">
        <v>2008</v>
      </c>
      <c r="B261105" t="s">
        <v>19089</v>
      </c>
      <c r="C261105" t="s">
        <v>22436</v>
      </c>
      <c r="D261105" t="s">
        <v>28835</v>
      </c>
    </row>
    <row r="261106" spans="1:4" x14ac:dyDescent="0.25">
      <c r="A261106">
        <v>2008</v>
      </c>
      <c r="B261106" t="s">
        <v>19089</v>
      </c>
      <c r="C261106" t="s">
        <v>19118</v>
      </c>
      <c r="D261106" t="s">
        <v>28831</v>
      </c>
    </row>
    <row r="261107" spans="1:4" x14ac:dyDescent="0.25">
      <c r="A261107">
        <v>2008</v>
      </c>
      <c r="B261107" t="s">
        <v>19089</v>
      </c>
      <c r="C261107" t="s">
        <v>29409</v>
      </c>
      <c r="D261107" s="2">
        <v>3</v>
      </c>
    </row>
    <row r="261108" spans="1:4" x14ac:dyDescent="0.25">
      <c r="A261108">
        <v>2008</v>
      </c>
      <c r="B261108" t="s">
        <v>19089</v>
      </c>
      <c r="C261108" t="s">
        <v>8322</v>
      </c>
      <c r="D261108" t="s">
        <v>28831</v>
      </c>
    </row>
    <row r="261109" spans="1:4" x14ac:dyDescent="0.25">
      <c r="A261109">
        <v>2008</v>
      </c>
      <c r="B261109" t="s">
        <v>19089</v>
      </c>
      <c r="C261109" t="s">
        <v>22437</v>
      </c>
      <c r="D261109" t="s">
        <v>28827</v>
      </c>
    </row>
    <row r="261110" spans="1:4" x14ac:dyDescent="0.25">
      <c r="A261110">
        <v>2008</v>
      </c>
      <c r="B261110" t="s">
        <v>19089</v>
      </c>
      <c r="C261110" t="s">
        <v>25334</v>
      </c>
      <c r="D261110" t="s">
        <v>28826</v>
      </c>
    </row>
    <row r="261111" spans="1:4" x14ac:dyDescent="0.25">
      <c r="A261111">
        <v>2008</v>
      </c>
      <c r="B261111" t="s">
        <v>19089</v>
      </c>
      <c r="C261111" t="s">
        <v>25335</v>
      </c>
      <c r="D261111" t="s">
        <v>28825</v>
      </c>
    </row>
    <row r="261112" spans="1:4" x14ac:dyDescent="0.25">
      <c r="A261112">
        <v>2008</v>
      </c>
      <c r="B261112" t="s">
        <v>19089</v>
      </c>
      <c r="C261112" t="s">
        <v>22438</v>
      </c>
      <c r="D261112" s="2">
        <v>3</v>
      </c>
    </row>
    <row r="261113" spans="1:4" x14ac:dyDescent="0.25">
      <c r="A261113">
        <v>2008</v>
      </c>
      <c r="B261113" t="s">
        <v>19089</v>
      </c>
      <c r="C261113" t="s">
        <v>8323</v>
      </c>
      <c r="D261113" t="s">
        <v>28832</v>
      </c>
    </row>
    <row r="261114" spans="1:4" x14ac:dyDescent="0.25">
      <c r="A261114">
        <v>2008</v>
      </c>
      <c r="B261114" t="s">
        <v>19089</v>
      </c>
      <c r="C261114" t="s">
        <v>22439</v>
      </c>
      <c r="D261114" t="s">
        <v>28826</v>
      </c>
    </row>
    <row r="261115" spans="1:4" x14ac:dyDescent="0.25">
      <c r="A261115">
        <v>2008</v>
      </c>
      <c r="B261115" t="s">
        <v>19089</v>
      </c>
      <c r="C261115" t="s">
        <v>26959</v>
      </c>
      <c r="D261115" t="s">
        <v>28831</v>
      </c>
    </row>
    <row r="261116" spans="1:4" x14ac:dyDescent="0.25">
      <c r="A261116">
        <v>2008</v>
      </c>
      <c r="B261116" t="s">
        <v>19089</v>
      </c>
      <c r="C261116" t="s">
        <v>22440</v>
      </c>
      <c r="D261116" s="2">
        <v>3</v>
      </c>
    </row>
    <row r="261117" spans="1:4" x14ac:dyDescent="0.25">
      <c r="A261117">
        <v>2008</v>
      </c>
      <c r="B261117" t="s">
        <v>19089</v>
      </c>
      <c r="C261117" t="s">
        <v>29410</v>
      </c>
      <c r="D261117" s="2">
        <v>3</v>
      </c>
    </row>
    <row r="261118" spans="1:4" x14ac:dyDescent="0.25">
      <c r="A261118">
        <v>2008</v>
      </c>
      <c r="B261118" t="s">
        <v>19089</v>
      </c>
      <c r="C261118" t="s">
        <v>25336</v>
      </c>
      <c r="D261118" t="s">
        <v>28829</v>
      </c>
    </row>
    <row r="261119" spans="1:4" x14ac:dyDescent="0.25">
      <c r="A261119">
        <v>2008</v>
      </c>
      <c r="B261119" t="s">
        <v>19089</v>
      </c>
      <c r="C261119" t="s">
        <v>8324</v>
      </c>
      <c r="D261119" t="s">
        <v>28829</v>
      </c>
    </row>
    <row r="261120" spans="1:4" x14ac:dyDescent="0.25">
      <c r="A261120">
        <v>2008</v>
      </c>
      <c r="B261120" t="s">
        <v>19089</v>
      </c>
      <c r="C261120" t="s">
        <v>8325</v>
      </c>
      <c r="D261120" t="s">
        <v>28825</v>
      </c>
    </row>
    <row r="261121" spans="1:4" x14ac:dyDescent="0.25">
      <c r="A261121">
        <v>2008</v>
      </c>
      <c r="B261121" t="s">
        <v>19089</v>
      </c>
      <c r="C261121" t="s">
        <v>8326</v>
      </c>
      <c r="D261121" t="s">
        <v>28827</v>
      </c>
    </row>
    <row r="261122" spans="1:4" x14ac:dyDescent="0.25">
      <c r="A261122">
        <v>2008</v>
      </c>
      <c r="B261122" t="s">
        <v>19089</v>
      </c>
      <c r="C261122" t="s">
        <v>25337</v>
      </c>
      <c r="D261122" t="s">
        <v>28831</v>
      </c>
    </row>
    <row r="261123" spans="1:4" x14ac:dyDescent="0.25">
      <c r="A261123">
        <v>2008</v>
      </c>
      <c r="B261123" t="s">
        <v>19089</v>
      </c>
      <c r="C261123" t="s">
        <v>22441</v>
      </c>
      <c r="D261123" t="s">
        <v>28825</v>
      </c>
    </row>
    <row r="261124" spans="1:4" x14ac:dyDescent="0.25">
      <c r="A261124">
        <v>2008</v>
      </c>
      <c r="B261124" t="s">
        <v>19089</v>
      </c>
      <c r="C261124" t="s">
        <v>8327</v>
      </c>
      <c r="D261124" t="s">
        <v>28832</v>
      </c>
    </row>
    <row r="261125" spans="1:4" x14ac:dyDescent="0.25">
      <c r="A261125">
        <v>2008</v>
      </c>
      <c r="B261125" t="s">
        <v>19089</v>
      </c>
      <c r="C261125" t="s">
        <v>19119</v>
      </c>
      <c r="D261125" t="s">
        <v>28832</v>
      </c>
    </row>
    <row r="261126" spans="1:4" x14ac:dyDescent="0.25">
      <c r="A261126">
        <v>2008</v>
      </c>
      <c r="B261126" t="s">
        <v>19089</v>
      </c>
      <c r="C261126" t="s">
        <v>8328</v>
      </c>
      <c r="D261126" t="s">
        <v>28829</v>
      </c>
    </row>
    <row r="261127" spans="1:4" x14ac:dyDescent="0.25">
      <c r="A261127">
        <v>2008</v>
      </c>
      <c r="B261127" t="s">
        <v>19089</v>
      </c>
      <c r="C261127" t="s">
        <v>22442</v>
      </c>
      <c r="D261127" t="s">
        <v>28825</v>
      </c>
    </row>
    <row r="261128" spans="1:4" x14ac:dyDescent="0.25">
      <c r="A261128">
        <v>2008</v>
      </c>
      <c r="B261128" t="s">
        <v>19089</v>
      </c>
      <c r="C261128" t="s">
        <v>22443</v>
      </c>
      <c r="D261128" t="s">
        <v>28831</v>
      </c>
    </row>
    <row r="261129" spans="1:4" x14ac:dyDescent="0.25">
      <c r="A261129">
        <v>2008</v>
      </c>
      <c r="B261129" t="s">
        <v>19089</v>
      </c>
      <c r="C261129" t="s">
        <v>22444</v>
      </c>
      <c r="D261129" t="s">
        <v>28829</v>
      </c>
    </row>
    <row r="261130" spans="1:4" x14ac:dyDescent="0.25">
      <c r="A261130">
        <v>2008</v>
      </c>
      <c r="B261130" t="s">
        <v>19089</v>
      </c>
      <c r="C261130" t="s">
        <v>22445</v>
      </c>
      <c r="D261130" t="s">
        <v>28826</v>
      </c>
    </row>
    <row r="261131" spans="1:4" x14ac:dyDescent="0.25">
      <c r="A261131">
        <v>2008</v>
      </c>
      <c r="B261131" t="s">
        <v>19089</v>
      </c>
      <c r="C261131" t="s">
        <v>22446</v>
      </c>
      <c r="D261131" t="s">
        <v>28825</v>
      </c>
    </row>
    <row r="261132" spans="1:4" x14ac:dyDescent="0.25">
      <c r="A261132">
        <v>2008</v>
      </c>
      <c r="B261132" t="s">
        <v>19089</v>
      </c>
      <c r="C261132" t="s">
        <v>22447</v>
      </c>
      <c r="D261132" t="s">
        <v>28832</v>
      </c>
    </row>
    <row r="261133" spans="1:4" x14ac:dyDescent="0.25">
      <c r="A261133">
        <v>2008</v>
      </c>
      <c r="B261133" t="s">
        <v>19089</v>
      </c>
      <c r="C261133" t="s">
        <v>22448</v>
      </c>
      <c r="D261133" t="s">
        <v>28826</v>
      </c>
    </row>
    <row r="261134" spans="1:4" x14ac:dyDescent="0.25">
      <c r="A261134">
        <v>2008</v>
      </c>
      <c r="B261134" t="s">
        <v>19089</v>
      </c>
      <c r="C261134" t="s">
        <v>22449</v>
      </c>
      <c r="D261134" t="s">
        <v>28832</v>
      </c>
    </row>
    <row r="261135" spans="1:4" x14ac:dyDescent="0.25">
      <c r="A261135">
        <v>2008</v>
      </c>
      <c r="B261135" t="s">
        <v>19089</v>
      </c>
      <c r="C261135" t="s">
        <v>22450</v>
      </c>
      <c r="D261135" t="s">
        <v>28829</v>
      </c>
    </row>
    <row r="261136" spans="1:4" x14ac:dyDescent="0.25">
      <c r="A261136">
        <v>2008</v>
      </c>
      <c r="B261136" t="s">
        <v>19089</v>
      </c>
      <c r="C261136" t="s">
        <v>22451</v>
      </c>
      <c r="D261136" t="s">
        <v>28825</v>
      </c>
    </row>
    <row r="261137" spans="1:4" x14ac:dyDescent="0.25">
      <c r="A261137">
        <v>2008</v>
      </c>
      <c r="B261137" t="s">
        <v>19089</v>
      </c>
      <c r="C261137" t="s">
        <v>25338</v>
      </c>
      <c r="D261137" t="s">
        <v>28829</v>
      </c>
    </row>
    <row r="261138" spans="1:4" x14ac:dyDescent="0.25">
      <c r="A261138">
        <v>2008</v>
      </c>
      <c r="B261138" t="s">
        <v>19089</v>
      </c>
      <c r="C261138" t="s">
        <v>22452</v>
      </c>
      <c r="D261138" t="s">
        <v>28832</v>
      </c>
    </row>
    <row r="261139" spans="1:4" x14ac:dyDescent="0.25">
      <c r="A261139">
        <v>2008</v>
      </c>
      <c r="B261139" t="s">
        <v>19089</v>
      </c>
      <c r="C261139" t="s">
        <v>19120</v>
      </c>
      <c r="D261139" t="s">
        <v>28835</v>
      </c>
    </row>
    <row r="261140" spans="1:4" x14ac:dyDescent="0.25">
      <c r="A261140">
        <v>2008</v>
      </c>
      <c r="B261140" t="s">
        <v>19089</v>
      </c>
      <c r="C261140" t="s">
        <v>22453</v>
      </c>
      <c r="D261140" t="s">
        <v>28825</v>
      </c>
    </row>
    <row r="261141" spans="1:4" x14ac:dyDescent="0.25">
      <c r="A261141">
        <v>2008</v>
      </c>
      <c r="B261141" t="s">
        <v>19089</v>
      </c>
      <c r="C261141" t="s">
        <v>26960</v>
      </c>
      <c r="D261141" t="s">
        <v>28831</v>
      </c>
    </row>
    <row r="261142" spans="1:4" x14ac:dyDescent="0.25">
      <c r="A261142">
        <v>2008</v>
      </c>
      <c r="B261142" t="s">
        <v>19089</v>
      </c>
      <c r="C261142" t="s">
        <v>25339</v>
      </c>
      <c r="D261142" t="s">
        <v>28831</v>
      </c>
    </row>
    <row r="261143" spans="1:4" x14ac:dyDescent="0.25">
      <c r="A261143">
        <v>2008</v>
      </c>
      <c r="B261143" t="s">
        <v>19089</v>
      </c>
      <c r="C261143" t="s">
        <v>8329</v>
      </c>
      <c r="D261143" t="s">
        <v>28832</v>
      </c>
    </row>
    <row r="261144" spans="1:4" x14ac:dyDescent="0.25">
      <c r="A261144">
        <v>2008</v>
      </c>
      <c r="B261144" t="s">
        <v>19089</v>
      </c>
      <c r="C261144" t="s">
        <v>8330</v>
      </c>
      <c r="D261144" t="s">
        <v>28829</v>
      </c>
    </row>
    <row r="261145" spans="1:4" x14ac:dyDescent="0.25">
      <c r="A261145">
        <v>2008</v>
      </c>
      <c r="B261145" t="s">
        <v>19089</v>
      </c>
      <c r="C261145" t="s">
        <v>19121</v>
      </c>
      <c r="D261145" t="s">
        <v>28832</v>
      </c>
    </row>
    <row r="261146" spans="1:4" x14ac:dyDescent="0.25">
      <c r="A261146">
        <v>2008</v>
      </c>
      <c r="B261146" t="s">
        <v>19089</v>
      </c>
      <c r="C261146" t="s">
        <v>8331</v>
      </c>
      <c r="D261146" t="s">
        <v>28829</v>
      </c>
    </row>
    <row r="261147" spans="1:4" x14ac:dyDescent="0.25">
      <c r="A261147">
        <v>2008</v>
      </c>
      <c r="B261147" t="s">
        <v>19089</v>
      </c>
      <c r="C261147" t="s">
        <v>8332</v>
      </c>
      <c r="D261147" t="s">
        <v>28832</v>
      </c>
    </row>
    <row r="261148" spans="1:4" x14ac:dyDescent="0.25">
      <c r="A261148">
        <v>2008</v>
      </c>
      <c r="B261148" t="s">
        <v>19089</v>
      </c>
      <c r="C261148" t="s">
        <v>25340</v>
      </c>
      <c r="D261148" s="2">
        <v>3</v>
      </c>
    </row>
    <row r="261149" spans="1:4" x14ac:dyDescent="0.25">
      <c r="A261149">
        <v>2008</v>
      </c>
      <c r="B261149" t="s">
        <v>19089</v>
      </c>
      <c r="C261149" t="s">
        <v>19122</v>
      </c>
      <c r="D261149" t="s">
        <v>28831</v>
      </c>
    </row>
    <row r="261150" spans="1:4" x14ac:dyDescent="0.25">
      <c r="A261150">
        <v>2008</v>
      </c>
      <c r="B261150" t="s">
        <v>19089</v>
      </c>
      <c r="C261150" t="s">
        <v>29411</v>
      </c>
      <c r="D261150" s="2">
        <v>3</v>
      </c>
    </row>
    <row r="261151" spans="1:4" x14ac:dyDescent="0.25">
      <c r="A261151">
        <v>2008</v>
      </c>
      <c r="B261151" t="s">
        <v>19089</v>
      </c>
      <c r="C261151" t="s">
        <v>29412</v>
      </c>
      <c r="D261151" t="s">
        <v>28826</v>
      </c>
    </row>
    <row r="261152" spans="1:4" x14ac:dyDescent="0.25">
      <c r="A261152">
        <v>2008</v>
      </c>
      <c r="B261152" t="s">
        <v>19089</v>
      </c>
      <c r="C261152" t="s">
        <v>19123</v>
      </c>
      <c r="D261152" t="s">
        <v>28837</v>
      </c>
    </row>
    <row r="261153" spans="1:4" x14ac:dyDescent="0.25">
      <c r="A261153">
        <v>2008</v>
      </c>
      <c r="B261153" t="s">
        <v>19089</v>
      </c>
      <c r="C261153" t="s">
        <v>8333</v>
      </c>
      <c r="D261153" t="s">
        <v>28828</v>
      </c>
    </row>
    <row r="261154" spans="1:4" x14ac:dyDescent="0.25">
      <c r="A261154">
        <v>2008</v>
      </c>
      <c r="B261154" t="s">
        <v>19089</v>
      </c>
      <c r="C261154" t="s">
        <v>22454</v>
      </c>
      <c r="D261154" t="s">
        <v>28835</v>
      </c>
    </row>
    <row r="261155" spans="1:4" x14ac:dyDescent="0.25">
      <c r="A261155">
        <v>2008</v>
      </c>
      <c r="B261155" t="s">
        <v>19089</v>
      </c>
      <c r="C261155" t="s">
        <v>8334</v>
      </c>
      <c r="D261155" t="s">
        <v>28828</v>
      </c>
    </row>
    <row r="261156" spans="1:4" x14ac:dyDescent="0.25">
      <c r="A261156">
        <v>2008</v>
      </c>
      <c r="B261156" t="s">
        <v>19089</v>
      </c>
      <c r="C261156" t="s">
        <v>8335</v>
      </c>
      <c r="D261156" t="s">
        <v>28838</v>
      </c>
    </row>
    <row r="261157" spans="1:4" x14ac:dyDescent="0.25">
      <c r="A261157">
        <v>2008</v>
      </c>
      <c r="B261157" t="s">
        <v>19089</v>
      </c>
      <c r="C261157" t="s">
        <v>8336</v>
      </c>
      <c r="D261157" t="s">
        <v>28828</v>
      </c>
    </row>
    <row r="261158" spans="1:4" x14ac:dyDescent="0.25">
      <c r="A261158">
        <v>2008</v>
      </c>
      <c r="B261158" t="s">
        <v>19089</v>
      </c>
      <c r="C261158" t="s">
        <v>8337</v>
      </c>
      <c r="D261158" t="s">
        <v>28835</v>
      </c>
    </row>
    <row r="261159" spans="1:4" x14ac:dyDescent="0.25">
      <c r="A261159">
        <v>2008</v>
      </c>
      <c r="B261159" t="s">
        <v>19089</v>
      </c>
      <c r="C261159" t="s">
        <v>29413</v>
      </c>
      <c r="D261159" t="s">
        <v>28825</v>
      </c>
    </row>
    <row r="261160" spans="1:4" x14ac:dyDescent="0.25">
      <c r="A261160">
        <v>2008</v>
      </c>
      <c r="B261160" t="s">
        <v>19089</v>
      </c>
      <c r="C261160" t="s">
        <v>29414</v>
      </c>
      <c r="D261160" t="s">
        <v>28825</v>
      </c>
    </row>
    <row r="261161" spans="1:4" x14ac:dyDescent="0.25">
      <c r="A261161">
        <v>2008</v>
      </c>
      <c r="B261161" t="s">
        <v>19089</v>
      </c>
      <c r="C261161" t="s">
        <v>26961</v>
      </c>
      <c r="D261161" t="s">
        <v>28831</v>
      </c>
    </row>
    <row r="261162" spans="1:4" x14ac:dyDescent="0.25">
      <c r="A261162">
        <v>2008</v>
      </c>
      <c r="B261162" t="s">
        <v>19089</v>
      </c>
      <c r="C261162" t="s">
        <v>22455</v>
      </c>
      <c r="D261162" t="s">
        <v>28829</v>
      </c>
    </row>
    <row r="261163" spans="1:4" x14ac:dyDescent="0.25">
      <c r="A261163">
        <v>2008</v>
      </c>
      <c r="B261163" t="s">
        <v>19089</v>
      </c>
      <c r="C261163" t="s">
        <v>29415</v>
      </c>
      <c r="D261163" t="s">
        <v>28825</v>
      </c>
    </row>
    <row r="261164" spans="1:4" x14ac:dyDescent="0.25">
      <c r="A261164">
        <v>2008</v>
      </c>
      <c r="B261164" t="s">
        <v>19089</v>
      </c>
      <c r="C261164" t="s">
        <v>8338</v>
      </c>
      <c r="D261164" t="s">
        <v>28835</v>
      </c>
    </row>
    <row r="261165" spans="1:4" x14ac:dyDescent="0.25">
      <c r="A261165">
        <v>2008</v>
      </c>
      <c r="B261165" t="s">
        <v>19089</v>
      </c>
      <c r="C261165" t="s">
        <v>22456</v>
      </c>
      <c r="D261165" t="s">
        <v>28825</v>
      </c>
    </row>
    <row r="261166" spans="1:4" x14ac:dyDescent="0.25">
      <c r="A261166">
        <v>2008</v>
      </c>
      <c r="B261166" t="s">
        <v>19089</v>
      </c>
      <c r="C261166" t="s">
        <v>29416</v>
      </c>
      <c r="D261166" t="s">
        <v>28825</v>
      </c>
    </row>
    <row r="261167" spans="1:4" x14ac:dyDescent="0.25">
      <c r="A261167">
        <v>2008</v>
      </c>
      <c r="B261167" t="s">
        <v>19089</v>
      </c>
      <c r="C261167" t="s">
        <v>22457</v>
      </c>
      <c r="D261167" t="s">
        <v>28825</v>
      </c>
    </row>
    <row r="261168" spans="1:4" x14ac:dyDescent="0.25">
      <c r="A261168">
        <v>2008</v>
      </c>
      <c r="B261168" t="s">
        <v>19089</v>
      </c>
      <c r="C261168" t="s">
        <v>22458</v>
      </c>
      <c r="D261168" t="s">
        <v>28832</v>
      </c>
    </row>
    <row r="261169" spans="1:4" x14ac:dyDescent="0.25">
      <c r="A261169">
        <v>2008</v>
      </c>
      <c r="B261169" t="s">
        <v>19089</v>
      </c>
      <c r="C261169" t="s">
        <v>22459</v>
      </c>
      <c r="D261169" t="s">
        <v>28832</v>
      </c>
    </row>
    <row r="261170" spans="1:4" x14ac:dyDescent="0.25">
      <c r="A261170">
        <v>2008</v>
      </c>
      <c r="B261170" t="s">
        <v>19089</v>
      </c>
      <c r="C261170" t="s">
        <v>29417</v>
      </c>
      <c r="D261170" t="s">
        <v>28829</v>
      </c>
    </row>
    <row r="261171" spans="1:4" x14ac:dyDescent="0.25">
      <c r="A261171">
        <v>2008</v>
      </c>
      <c r="B261171" t="s">
        <v>19089</v>
      </c>
      <c r="C261171" t="s">
        <v>8339</v>
      </c>
      <c r="D261171" t="s">
        <v>28825</v>
      </c>
    </row>
    <row r="261172" spans="1:4" x14ac:dyDescent="0.25">
      <c r="A261172">
        <v>2008</v>
      </c>
      <c r="B261172" t="s">
        <v>19089</v>
      </c>
      <c r="C261172" t="s">
        <v>29418</v>
      </c>
      <c r="D261172" t="s">
        <v>28825</v>
      </c>
    </row>
    <row r="261173" spans="1:4" x14ac:dyDescent="0.25">
      <c r="A261173">
        <v>2008</v>
      </c>
      <c r="B261173" t="s">
        <v>19089</v>
      </c>
      <c r="C261173" t="s">
        <v>29419</v>
      </c>
      <c r="D261173" s="2">
        <v>3</v>
      </c>
    </row>
    <row r="261174" spans="1:4" x14ac:dyDescent="0.25">
      <c r="A261174">
        <v>2008</v>
      </c>
      <c r="B261174" t="s">
        <v>19089</v>
      </c>
      <c r="C261174" t="s">
        <v>25341</v>
      </c>
      <c r="D261174" t="s">
        <v>28827</v>
      </c>
    </row>
    <row r="261175" spans="1:4" x14ac:dyDescent="0.25">
      <c r="A261175">
        <v>2008</v>
      </c>
      <c r="B261175" t="s">
        <v>19089</v>
      </c>
      <c r="C261175" t="s">
        <v>22460</v>
      </c>
      <c r="D261175" t="s">
        <v>28829</v>
      </c>
    </row>
    <row r="261176" spans="1:4" x14ac:dyDescent="0.25">
      <c r="A261176">
        <v>2008</v>
      </c>
      <c r="B261176" t="s">
        <v>19089</v>
      </c>
      <c r="C261176" t="s">
        <v>22461</v>
      </c>
      <c r="D261176" t="s">
        <v>28831</v>
      </c>
    </row>
    <row r="261177" spans="1:4" x14ac:dyDescent="0.25">
      <c r="A261177">
        <v>2008</v>
      </c>
      <c r="B261177" t="s">
        <v>19089</v>
      </c>
      <c r="C261177" t="s">
        <v>22462</v>
      </c>
      <c r="D261177" t="s">
        <v>28832</v>
      </c>
    </row>
    <row r="261178" spans="1:4" x14ac:dyDescent="0.25">
      <c r="A261178">
        <v>2008</v>
      </c>
      <c r="B261178" t="s">
        <v>19089</v>
      </c>
      <c r="C261178" t="s">
        <v>22463</v>
      </c>
      <c r="D261178" t="s">
        <v>28829</v>
      </c>
    </row>
    <row r="261179" spans="1:4" x14ac:dyDescent="0.25">
      <c r="A261179">
        <v>2008</v>
      </c>
      <c r="B261179" t="s">
        <v>19089</v>
      </c>
      <c r="C261179" t="s">
        <v>22464</v>
      </c>
      <c r="D261179" t="s">
        <v>28826</v>
      </c>
    </row>
    <row r="261180" spans="1:4" x14ac:dyDescent="0.25">
      <c r="A261180">
        <v>2008</v>
      </c>
      <c r="B261180" t="s">
        <v>19089</v>
      </c>
      <c r="C261180" t="s">
        <v>22465</v>
      </c>
      <c r="D261180" t="s">
        <v>28826</v>
      </c>
    </row>
    <row r="261181" spans="1:4" x14ac:dyDescent="0.25">
      <c r="A261181">
        <v>2008</v>
      </c>
      <c r="B261181" t="s">
        <v>19089</v>
      </c>
      <c r="C261181" t="s">
        <v>22466</v>
      </c>
      <c r="D261181" t="s">
        <v>28829</v>
      </c>
    </row>
    <row r="261182" spans="1:4" x14ac:dyDescent="0.25">
      <c r="A261182">
        <v>2008</v>
      </c>
      <c r="B261182" t="s">
        <v>19089</v>
      </c>
      <c r="C261182" t="s">
        <v>8340</v>
      </c>
      <c r="D261182" t="s">
        <v>28829</v>
      </c>
    </row>
    <row r="261183" spans="1:4" x14ac:dyDescent="0.25">
      <c r="A261183">
        <v>2008</v>
      </c>
      <c r="B261183" t="s">
        <v>19089</v>
      </c>
      <c r="C261183" t="s">
        <v>22467</v>
      </c>
      <c r="D261183" t="s">
        <v>28829</v>
      </c>
    </row>
    <row r="261184" spans="1:4" x14ac:dyDescent="0.25">
      <c r="A261184">
        <v>2008</v>
      </c>
      <c r="B261184" t="s">
        <v>19089</v>
      </c>
      <c r="C261184" t="s">
        <v>8341</v>
      </c>
      <c r="D261184" t="s">
        <v>28832</v>
      </c>
    </row>
    <row r="261185" spans="1:4" x14ac:dyDescent="0.25">
      <c r="A261185">
        <v>2008</v>
      </c>
      <c r="B261185" t="s">
        <v>19089</v>
      </c>
      <c r="C261185" t="s">
        <v>29420</v>
      </c>
      <c r="D261185" t="s">
        <v>28831</v>
      </c>
    </row>
    <row r="261186" spans="1:4" x14ac:dyDescent="0.25">
      <c r="A261186">
        <v>2008</v>
      </c>
      <c r="B261186" t="s">
        <v>19089</v>
      </c>
      <c r="C261186" t="s">
        <v>22468</v>
      </c>
      <c r="D261186" t="s">
        <v>28825</v>
      </c>
    </row>
    <row r="261187" spans="1:4" x14ac:dyDescent="0.25">
      <c r="A261187">
        <v>2008</v>
      </c>
      <c r="B261187" t="s">
        <v>19089</v>
      </c>
      <c r="C261187" t="s">
        <v>8342</v>
      </c>
      <c r="D261187" t="s">
        <v>28831</v>
      </c>
    </row>
    <row r="261188" spans="1:4" x14ac:dyDescent="0.25">
      <c r="A261188">
        <v>2008</v>
      </c>
      <c r="B261188" t="s">
        <v>19089</v>
      </c>
      <c r="C261188" t="s">
        <v>29421</v>
      </c>
      <c r="D261188" s="2">
        <v>3</v>
      </c>
    </row>
    <row r="261189" spans="1:4" x14ac:dyDescent="0.25">
      <c r="A261189">
        <v>2008</v>
      </c>
      <c r="B261189" t="s">
        <v>19089</v>
      </c>
      <c r="C261189" t="s">
        <v>22469</v>
      </c>
      <c r="D261189" s="2">
        <v>3</v>
      </c>
    </row>
    <row r="261190" spans="1:4" x14ac:dyDescent="0.25">
      <c r="A261190">
        <v>2008</v>
      </c>
      <c r="B261190" t="s">
        <v>19089</v>
      </c>
      <c r="C261190" t="s">
        <v>29422</v>
      </c>
      <c r="D261190" t="s">
        <v>28826</v>
      </c>
    </row>
    <row r="261191" spans="1:4" x14ac:dyDescent="0.25">
      <c r="A261191">
        <v>2008</v>
      </c>
      <c r="B261191" t="s">
        <v>19089</v>
      </c>
      <c r="C261191" t="s">
        <v>29423</v>
      </c>
      <c r="D261191" t="s">
        <v>28825</v>
      </c>
    </row>
    <row r="261192" spans="1:4" x14ac:dyDescent="0.25">
      <c r="A261192">
        <v>2008</v>
      </c>
      <c r="B261192" t="s">
        <v>19089</v>
      </c>
      <c r="C261192" t="s">
        <v>8343</v>
      </c>
      <c r="D261192" t="s">
        <v>28832</v>
      </c>
    </row>
    <row r="261193" spans="1:4" x14ac:dyDescent="0.25">
      <c r="A261193">
        <v>2008</v>
      </c>
      <c r="B261193" t="s">
        <v>19089</v>
      </c>
      <c r="C261193" t="s">
        <v>22470</v>
      </c>
      <c r="D261193" t="s">
        <v>28831</v>
      </c>
    </row>
    <row r="261194" spans="1:4" x14ac:dyDescent="0.25">
      <c r="A261194">
        <v>2008</v>
      </c>
      <c r="B261194" t="s">
        <v>19089</v>
      </c>
      <c r="C261194" t="s">
        <v>26962</v>
      </c>
      <c r="D261194" t="s">
        <v>28831</v>
      </c>
    </row>
    <row r="261195" spans="1:4" x14ac:dyDescent="0.25">
      <c r="A261195">
        <v>2008</v>
      </c>
      <c r="B261195" t="s">
        <v>19089</v>
      </c>
      <c r="C261195" t="s">
        <v>22471</v>
      </c>
      <c r="D261195" t="s">
        <v>28831</v>
      </c>
    </row>
    <row r="261196" spans="1:4" x14ac:dyDescent="0.25">
      <c r="A261196">
        <v>2008</v>
      </c>
      <c r="B261196" t="s">
        <v>19089</v>
      </c>
      <c r="C261196" t="s">
        <v>29424</v>
      </c>
      <c r="D261196" t="s">
        <v>28825</v>
      </c>
    </row>
    <row r="261197" spans="1:4" x14ac:dyDescent="0.25">
      <c r="A261197">
        <v>2008</v>
      </c>
      <c r="B261197" t="s">
        <v>19089</v>
      </c>
      <c r="C261197" t="s">
        <v>22472</v>
      </c>
      <c r="D261197" t="s">
        <v>28826</v>
      </c>
    </row>
    <row r="261198" spans="1:4" x14ac:dyDescent="0.25">
      <c r="A261198">
        <v>2008</v>
      </c>
      <c r="B261198" t="s">
        <v>19089</v>
      </c>
      <c r="C261198" t="s">
        <v>8344</v>
      </c>
      <c r="D261198" t="s">
        <v>28829</v>
      </c>
    </row>
    <row r="261199" spans="1:4" x14ac:dyDescent="0.25">
      <c r="A261199">
        <v>2008</v>
      </c>
      <c r="B261199" t="s">
        <v>19089</v>
      </c>
      <c r="C261199" t="s">
        <v>29425</v>
      </c>
      <c r="D261199" t="s">
        <v>28829</v>
      </c>
    </row>
    <row r="261200" spans="1:4" x14ac:dyDescent="0.25">
      <c r="A261200">
        <v>2008</v>
      </c>
      <c r="B261200" t="s">
        <v>19089</v>
      </c>
      <c r="C261200" t="s">
        <v>22473</v>
      </c>
      <c r="D261200" t="s">
        <v>28832</v>
      </c>
    </row>
    <row r="261201" spans="1:4" x14ac:dyDescent="0.25">
      <c r="A261201">
        <v>2008</v>
      </c>
      <c r="B261201" t="s">
        <v>19089</v>
      </c>
      <c r="C261201" t="s">
        <v>22474</v>
      </c>
      <c r="D261201" t="s">
        <v>28825</v>
      </c>
    </row>
    <row r="261202" spans="1:4" x14ac:dyDescent="0.25">
      <c r="A261202">
        <v>2008</v>
      </c>
      <c r="B261202" t="s">
        <v>19089</v>
      </c>
      <c r="C261202" t="s">
        <v>22475</v>
      </c>
      <c r="D261202" t="s">
        <v>28825</v>
      </c>
    </row>
    <row r="261203" spans="1:4" x14ac:dyDescent="0.25">
      <c r="A261203">
        <v>2008</v>
      </c>
      <c r="B261203" t="s">
        <v>19089</v>
      </c>
      <c r="C261203" t="s">
        <v>25342</v>
      </c>
      <c r="D261203" t="s">
        <v>28826</v>
      </c>
    </row>
    <row r="261204" spans="1:4" x14ac:dyDescent="0.25">
      <c r="A261204">
        <v>2008</v>
      </c>
      <c r="B261204" t="s">
        <v>19089</v>
      </c>
      <c r="C261204" t="s">
        <v>29426</v>
      </c>
      <c r="D261204" t="s">
        <v>28826</v>
      </c>
    </row>
    <row r="261205" spans="1:4" x14ac:dyDescent="0.25">
      <c r="A261205">
        <v>2008</v>
      </c>
      <c r="B261205" t="s">
        <v>19089</v>
      </c>
      <c r="C261205" t="s">
        <v>22476</v>
      </c>
      <c r="D261205" t="s">
        <v>28825</v>
      </c>
    </row>
    <row r="261206" spans="1:4" x14ac:dyDescent="0.25">
      <c r="A261206">
        <v>2008</v>
      </c>
      <c r="B261206" t="s">
        <v>19089</v>
      </c>
      <c r="C261206" t="s">
        <v>29427</v>
      </c>
      <c r="D261206" t="s">
        <v>28831</v>
      </c>
    </row>
    <row r="261207" spans="1:4" x14ac:dyDescent="0.25">
      <c r="A261207">
        <v>2008</v>
      </c>
      <c r="B261207" t="s">
        <v>19089</v>
      </c>
      <c r="C261207" t="s">
        <v>29428</v>
      </c>
      <c r="D261207" s="2">
        <v>3</v>
      </c>
    </row>
    <row r="261208" spans="1:4" x14ac:dyDescent="0.25">
      <c r="A261208">
        <v>2008</v>
      </c>
      <c r="B261208" t="s">
        <v>19089</v>
      </c>
      <c r="C261208" t="s">
        <v>8345</v>
      </c>
      <c r="D261208" t="s">
        <v>28836</v>
      </c>
    </row>
    <row r="261209" spans="1:4" x14ac:dyDescent="0.25">
      <c r="A261209">
        <v>2008</v>
      </c>
      <c r="B261209" t="s">
        <v>19089</v>
      </c>
      <c r="C261209" t="s">
        <v>25343</v>
      </c>
      <c r="D261209" t="s">
        <v>28831</v>
      </c>
    </row>
    <row r="261210" spans="1:4" x14ac:dyDescent="0.25">
      <c r="A261210">
        <v>2008</v>
      </c>
      <c r="B261210" t="s">
        <v>19089</v>
      </c>
      <c r="C261210" t="s">
        <v>29429</v>
      </c>
      <c r="D261210" t="s">
        <v>28826</v>
      </c>
    </row>
    <row r="261211" spans="1:4" x14ac:dyDescent="0.25">
      <c r="A261211">
        <v>2008</v>
      </c>
      <c r="B261211" t="s">
        <v>19089</v>
      </c>
      <c r="C261211" t="s">
        <v>25344</v>
      </c>
      <c r="D261211" t="s">
        <v>28831</v>
      </c>
    </row>
    <row r="261212" spans="1:4" x14ac:dyDescent="0.25">
      <c r="A261212">
        <v>2008</v>
      </c>
      <c r="B261212" t="s">
        <v>19089</v>
      </c>
      <c r="C261212" t="s">
        <v>8346</v>
      </c>
      <c r="D261212" t="s">
        <v>28836</v>
      </c>
    </row>
    <row r="261213" spans="1:4" x14ac:dyDescent="0.25">
      <c r="A261213">
        <v>2008</v>
      </c>
      <c r="B261213" t="s">
        <v>19089</v>
      </c>
      <c r="C261213" t="s">
        <v>25345</v>
      </c>
      <c r="D261213" t="s">
        <v>28833</v>
      </c>
    </row>
    <row r="261214" spans="1:4" x14ac:dyDescent="0.25">
      <c r="A261214">
        <v>2008</v>
      </c>
      <c r="B261214" t="s">
        <v>19089</v>
      </c>
      <c r="C261214" t="s">
        <v>25346</v>
      </c>
      <c r="D261214" t="s">
        <v>28829</v>
      </c>
    </row>
    <row r="261215" spans="1:4" x14ac:dyDescent="0.25">
      <c r="A261215">
        <v>2008</v>
      </c>
      <c r="B261215" t="s">
        <v>19089</v>
      </c>
      <c r="C261215" t="s">
        <v>19124</v>
      </c>
      <c r="D261215" t="s">
        <v>28825</v>
      </c>
    </row>
    <row r="261216" spans="1:4" x14ac:dyDescent="0.25">
      <c r="A261216">
        <v>2008</v>
      </c>
      <c r="B261216" t="s">
        <v>19089</v>
      </c>
      <c r="C261216" t="s">
        <v>8347</v>
      </c>
      <c r="D261216" t="s">
        <v>28832</v>
      </c>
    </row>
    <row r="261217" spans="1:4" x14ac:dyDescent="0.25">
      <c r="A261217">
        <v>2008</v>
      </c>
      <c r="B261217" t="s">
        <v>19089</v>
      </c>
      <c r="C261217" t="s">
        <v>22477</v>
      </c>
      <c r="D261217" t="s">
        <v>28832</v>
      </c>
    </row>
    <row r="261218" spans="1:4" x14ac:dyDescent="0.25">
      <c r="A261218">
        <v>2008</v>
      </c>
      <c r="B261218" t="s">
        <v>19089</v>
      </c>
      <c r="C261218" t="s">
        <v>22478</v>
      </c>
      <c r="D261218" t="s">
        <v>28829</v>
      </c>
    </row>
    <row r="261219" spans="1:4" x14ac:dyDescent="0.25">
      <c r="A261219">
        <v>2008</v>
      </c>
      <c r="B261219" t="s">
        <v>19089</v>
      </c>
      <c r="C261219" t="s">
        <v>25347</v>
      </c>
      <c r="D261219" t="s">
        <v>28829</v>
      </c>
    </row>
    <row r="261220" spans="1:4" x14ac:dyDescent="0.25">
      <c r="A261220">
        <v>2008</v>
      </c>
      <c r="B261220" t="s">
        <v>19089</v>
      </c>
      <c r="C261220" t="s">
        <v>8348</v>
      </c>
      <c r="D261220" t="s">
        <v>28836</v>
      </c>
    </row>
    <row r="261221" spans="1:4" x14ac:dyDescent="0.25">
      <c r="A261221">
        <v>2008</v>
      </c>
      <c r="B261221" t="s">
        <v>19089</v>
      </c>
      <c r="C261221" t="s">
        <v>8349</v>
      </c>
      <c r="D261221" t="s">
        <v>28825</v>
      </c>
    </row>
    <row r="261222" spans="1:4" x14ac:dyDescent="0.25">
      <c r="A261222">
        <v>2008</v>
      </c>
      <c r="B261222" t="s">
        <v>19089</v>
      </c>
      <c r="C261222" t="s">
        <v>19125</v>
      </c>
      <c r="D261222" t="s">
        <v>28832</v>
      </c>
    </row>
    <row r="261223" spans="1:4" x14ac:dyDescent="0.25">
      <c r="A261223">
        <v>2008</v>
      </c>
      <c r="B261223" t="s">
        <v>19089</v>
      </c>
      <c r="C261223" t="s">
        <v>8350</v>
      </c>
      <c r="D261223" t="s">
        <v>28833</v>
      </c>
    </row>
    <row r="261224" spans="1:4" x14ac:dyDescent="0.25">
      <c r="A261224">
        <v>2008</v>
      </c>
      <c r="B261224" t="s">
        <v>19089</v>
      </c>
      <c r="C261224" t="s">
        <v>25348</v>
      </c>
      <c r="D261224" t="s">
        <v>28829</v>
      </c>
    </row>
    <row r="261225" spans="1:4" x14ac:dyDescent="0.25">
      <c r="A261225">
        <v>2008</v>
      </c>
      <c r="B261225" t="s">
        <v>19089</v>
      </c>
      <c r="C261225" t="s">
        <v>22479</v>
      </c>
      <c r="D261225" t="s">
        <v>28832</v>
      </c>
    </row>
    <row r="261226" spans="1:4" x14ac:dyDescent="0.25">
      <c r="A261226">
        <v>2008</v>
      </c>
      <c r="B261226" t="s">
        <v>19089</v>
      </c>
      <c r="C261226" t="s">
        <v>8351</v>
      </c>
      <c r="D261226" t="s">
        <v>28825</v>
      </c>
    </row>
    <row r="261227" spans="1:4" x14ac:dyDescent="0.25">
      <c r="A261227">
        <v>2008</v>
      </c>
      <c r="B261227" t="s">
        <v>19089</v>
      </c>
      <c r="C261227" t="s">
        <v>25349</v>
      </c>
      <c r="D261227" t="s">
        <v>28831</v>
      </c>
    </row>
    <row r="261228" spans="1:4" x14ac:dyDescent="0.25">
      <c r="A261228">
        <v>2008</v>
      </c>
      <c r="B261228" t="s">
        <v>19089</v>
      </c>
      <c r="C261228" t="s">
        <v>19126</v>
      </c>
      <c r="D261228" t="s">
        <v>28832</v>
      </c>
    </row>
    <row r="261229" spans="1:4" x14ac:dyDescent="0.25">
      <c r="A261229">
        <v>2008</v>
      </c>
      <c r="B261229" t="s">
        <v>19089</v>
      </c>
      <c r="C261229" t="s">
        <v>22480</v>
      </c>
      <c r="D261229" t="s">
        <v>28831</v>
      </c>
    </row>
    <row r="261230" spans="1:4" x14ac:dyDescent="0.25">
      <c r="A261230">
        <v>2008</v>
      </c>
      <c r="B261230" t="s">
        <v>19089</v>
      </c>
      <c r="C261230" t="s">
        <v>29430</v>
      </c>
      <c r="D261230" t="s">
        <v>28826</v>
      </c>
    </row>
    <row r="261231" spans="1:4" x14ac:dyDescent="0.25">
      <c r="A261231">
        <v>2008</v>
      </c>
      <c r="B261231" t="s">
        <v>19089</v>
      </c>
      <c r="C261231" t="s">
        <v>22481</v>
      </c>
      <c r="D261231" t="s">
        <v>28829</v>
      </c>
    </row>
    <row r="261232" spans="1:4" x14ac:dyDescent="0.25">
      <c r="A261232">
        <v>2008</v>
      </c>
      <c r="B261232" t="s">
        <v>19089</v>
      </c>
      <c r="C261232" t="s">
        <v>22482</v>
      </c>
      <c r="D261232" t="s">
        <v>28831</v>
      </c>
    </row>
    <row r="261233" spans="1:4" x14ac:dyDescent="0.25">
      <c r="A261233">
        <v>2008</v>
      </c>
      <c r="B261233" t="s">
        <v>19089</v>
      </c>
      <c r="C261233" t="s">
        <v>19127</v>
      </c>
      <c r="D261233" t="s">
        <v>28832</v>
      </c>
    </row>
    <row r="261234" spans="1:4" x14ac:dyDescent="0.25">
      <c r="A261234">
        <v>2008</v>
      </c>
      <c r="B261234" t="s">
        <v>19089</v>
      </c>
      <c r="C261234" t="s">
        <v>29431</v>
      </c>
      <c r="D261234" t="s">
        <v>28825</v>
      </c>
    </row>
    <row r="261235" spans="1:4" x14ac:dyDescent="0.25">
      <c r="A261235">
        <v>2008</v>
      </c>
      <c r="B261235" t="s">
        <v>19089</v>
      </c>
      <c r="C261235" t="s">
        <v>22483</v>
      </c>
      <c r="D261235" t="s">
        <v>28831</v>
      </c>
    </row>
    <row r="261236" spans="1:4" x14ac:dyDescent="0.25">
      <c r="A261236">
        <v>2008</v>
      </c>
      <c r="B261236" t="s">
        <v>19089</v>
      </c>
      <c r="C261236" t="s">
        <v>22484</v>
      </c>
      <c r="D261236" t="s">
        <v>28835</v>
      </c>
    </row>
    <row r="261237" spans="1:4" x14ac:dyDescent="0.25">
      <c r="A261237">
        <v>2008</v>
      </c>
      <c r="B261237" t="s">
        <v>19089</v>
      </c>
      <c r="C261237" t="s">
        <v>25350</v>
      </c>
      <c r="D261237" t="s">
        <v>28831</v>
      </c>
    </row>
    <row r="261238" spans="1:4" x14ac:dyDescent="0.25">
      <c r="A261238">
        <v>2008</v>
      </c>
      <c r="B261238" t="s">
        <v>19089</v>
      </c>
      <c r="C261238" t="s">
        <v>8352</v>
      </c>
      <c r="D261238" t="s">
        <v>28835</v>
      </c>
    </row>
    <row r="261239" spans="1:4" x14ac:dyDescent="0.25">
      <c r="A261239">
        <v>2008</v>
      </c>
      <c r="B261239" t="s">
        <v>19089</v>
      </c>
      <c r="C261239" t="s">
        <v>8353</v>
      </c>
      <c r="D261239" t="s">
        <v>28829</v>
      </c>
    </row>
    <row r="261240" spans="1:4" x14ac:dyDescent="0.25">
      <c r="A261240">
        <v>2008</v>
      </c>
      <c r="B261240" t="s">
        <v>19089</v>
      </c>
      <c r="C261240" t="s">
        <v>25351</v>
      </c>
      <c r="D261240" t="s">
        <v>28827</v>
      </c>
    </row>
    <row r="261241" spans="1:4" x14ac:dyDescent="0.25">
      <c r="A261241">
        <v>2008</v>
      </c>
      <c r="B261241" t="s">
        <v>19089</v>
      </c>
      <c r="C261241" t="s">
        <v>22485</v>
      </c>
      <c r="D261241" t="s">
        <v>28831</v>
      </c>
    </row>
    <row r="261242" spans="1:4" x14ac:dyDescent="0.25">
      <c r="A261242">
        <v>2008</v>
      </c>
      <c r="B261242" t="s">
        <v>19089</v>
      </c>
      <c r="C261242" t="s">
        <v>25352</v>
      </c>
      <c r="D261242" t="s">
        <v>28831</v>
      </c>
    </row>
    <row r="261243" spans="1:4" x14ac:dyDescent="0.25">
      <c r="A261243">
        <v>2008</v>
      </c>
      <c r="B261243" t="s">
        <v>19089</v>
      </c>
      <c r="C261243" t="s">
        <v>29432</v>
      </c>
      <c r="D261243" t="s">
        <v>28829</v>
      </c>
    </row>
    <row r="261244" spans="1:4" x14ac:dyDescent="0.25">
      <c r="A261244">
        <v>2008</v>
      </c>
      <c r="B261244" t="s">
        <v>19089</v>
      </c>
      <c r="C261244" t="s">
        <v>8354</v>
      </c>
      <c r="D261244" t="s">
        <v>28831</v>
      </c>
    </row>
    <row r="261245" spans="1:4" x14ac:dyDescent="0.25">
      <c r="A261245">
        <v>2008</v>
      </c>
      <c r="B261245" t="s">
        <v>19089</v>
      </c>
      <c r="C261245" t="s">
        <v>25353</v>
      </c>
      <c r="D261245" t="s">
        <v>28825</v>
      </c>
    </row>
    <row r="261246" spans="1:4" x14ac:dyDescent="0.25">
      <c r="A261246">
        <v>2008</v>
      </c>
      <c r="B261246" t="s">
        <v>19089</v>
      </c>
      <c r="C261246" t="s">
        <v>8355</v>
      </c>
      <c r="D261246" t="s">
        <v>28827</v>
      </c>
    </row>
    <row r="261247" spans="1:4" x14ac:dyDescent="0.25">
      <c r="A261247">
        <v>2008</v>
      </c>
      <c r="B261247" t="s">
        <v>19089</v>
      </c>
      <c r="C261247" t="s">
        <v>8356</v>
      </c>
      <c r="D261247" t="s">
        <v>28831</v>
      </c>
    </row>
    <row r="261248" spans="1:4" x14ac:dyDescent="0.25">
      <c r="A261248">
        <v>2008</v>
      </c>
      <c r="B261248" t="s">
        <v>19089</v>
      </c>
      <c r="C261248" t="s">
        <v>26963</v>
      </c>
      <c r="D261248" t="s">
        <v>28831</v>
      </c>
    </row>
    <row r="261249" spans="1:4" x14ac:dyDescent="0.25">
      <c r="A261249">
        <v>2008</v>
      </c>
      <c r="B261249" t="s">
        <v>19089</v>
      </c>
      <c r="C261249" t="s">
        <v>8357</v>
      </c>
      <c r="D261249" t="s">
        <v>28829</v>
      </c>
    </row>
    <row r="261250" spans="1:4" x14ac:dyDescent="0.25">
      <c r="A261250">
        <v>2008</v>
      </c>
      <c r="B261250" t="s">
        <v>19089</v>
      </c>
      <c r="C261250" t="s">
        <v>22486</v>
      </c>
      <c r="D261250" t="s">
        <v>28829</v>
      </c>
    </row>
    <row r="261251" spans="1:4" x14ac:dyDescent="0.25">
      <c r="A261251">
        <v>2008</v>
      </c>
      <c r="B261251" t="s">
        <v>19089</v>
      </c>
      <c r="C261251" t="s">
        <v>22487</v>
      </c>
      <c r="D261251" t="s">
        <v>28831</v>
      </c>
    </row>
    <row r="261252" spans="1:4" x14ac:dyDescent="0.25">
      <c r="A261252">
        <v>2008</v>
      </c>
      <c r="B261252" t="s">
        <v>19089</v>
      </c>
      <c r="C261252" t="s">
        <v>25354</v>
      </c>
      <c r="D261252" t="s">
        <v>28829</v>
      </c>
    </row>
    <row r="261253" spans="1:4" x14ac:dyDescent="0.25">
      <c r="A261253">
        <v>2008</v>
      </c>
      <c r="B261253" t="s">
        <v>19089</v>
      </c>
      <c r="C261253" t="s">
        <v>8358</v>
      </c>
      <c r="D261253" t="s">
        <v>28831</v>
      </c>
    </row>
    <row r="261254" spans="1:4" x14ac:dyDescent="0.25">
      <c r="A261254">
        <v>2008</v>
      </c>
      <c r="B261254" t="s">
        <v>19089</v>
      </c>
      <c r="C261254" t="s">
        <v>22488</v>
      </c>
      <c r="D261254" t="s">
        <v>28831</v>
      </c>
    </row>
    <row r="261255" spans="1:4" x14ac:dyDescent="0.25">
      <c r="A261255">
        <v>2008</v>
      </c>
      <c r="B261255" t="s">
        <v>19089</v>
      </c>
      <c r="C261255" t="s">
        <v>8359</v>
      </c>
      <c r="D261255" t="s">
        <v>28837</v>
      </c>
    </row>
    <row r="261256" spans="1:4" x14ac:dyDescent="0.25">
      <c r="A261256">
        <v>2008</v>
      </c>
      <c r="B261256" t="s">
        <v>19089</v>
      </c>
      <c r="C261256" t="s">
        <v>8360</v>
      </c>
      <c r="D261256" t="s">
        <v>28833</v>
      </c>
    </row>
    <row r="261257" spans="1:4" x14ac:dyDescent="0.25">
      <c r="A261257">
        <v>2008</v>
      </c>
      <c r="B261257" t="s">
        <v>19089</v>
      </c>
      <c r="C261257" t="s">
        <v>8361</v>
      </c>
      <c r="D261257" t="s">
        <v>28827</v>
      </c>
    </row>
    <row r="261258" spans="1:4" x14ac:dyDescent="0.25">
      <c r="A261258">
        <v>2008</v>
      </c>
      <c r="B261258" t="s">
        <v>19089</v>
      </c>
      <c r="C261258" t="s">
        <v>25355</v>
      </c>
      <c r="D261258" t="s">
        <v>28832</v>
      </c>
    </row>
    <row r="261259" spans="1:4" x14ac:dyDescent="0.25">
      <c r="A261259">
        <v>2008</v>
      </c>
      <c r="B261259" t="s">
        <v>19089</v>
      </c>
      <c r="C261259" t="s">
        <v>25356</v>
      </c>
      <c r="D261259" s="2">
        <v>3</v>
      </c>
    </row>
    <row r="261260" spans="1:4" x14ac:dyDescent="0.25">
      <c r="A261260">
        <v>2008</v>
      </c>
      <c r="B261260" t="s">
        <v>19089</v>
      </c>
      <c r="C261260" t="s">
        <v>8362</v>
      </c>
      <c r="D261260" t="s">
        <v>28832</v>
      </c>
    </row>
    <row r="261261" spans="1:4" x14ac:dyDescent="0.25">
      <c r="A261261">
        <v>2008</v>
      </c>
      <c r="B261261" t="s">
        <v>19089</v>
      </c>
      <c r="C261261" t="s">
        <v>22489</v>
      </c>
      <c r="D261261" t="s">
        <v>28825</v>
      </c>
    </row>
    <row r="261262" spans="1:4" x14ac:dyDescent="0.25">
      <c r="A261262">
        <v>2008</v>
      </c>
      <c r="B261262" t="s">
        <v>19089</v>
      </c>
      <c r="C261262" t="s">
        <v>8363</v>
      </c>
      <c r="D261262" t="s">
        <v>28827</v>
      </c>
    </row>
    <row r="261263" spans="1:4" x14ac:dyDescent="0.25">
      <c r="A261263">
        <v>2008</v>
      </c>
      <c r="B261263" t="s">
        <v>19089</v>
      </c>
      <c r="C261263" t="s">
        <v>8364</v>
      </c>
      <c r="D261263" t="s">
        <v>28832</v>
      </c>
    </row>
    <row r="261264" spans="1:4" x14ac:dyDescent="0.25">
      <c r="A261264">
        <v>2008</v>
      </c>
      <c r="B261264" t="s">
        <v>19089</v>
      </c>
      <c r="C261264" t="s">
        <v>26964</v>
      </c>
      <c r="D261264" t="s">
        <v>28826</v>
      </c>
    </row>
    <row r="261265" spans="1:4" x14ac:dyDescent="0.25">
      <c r="A261265">
        <v>2008</v>
      </c>
      <c r="B261265" t="s">
        <v>19089</v>
      </c>
      <c r="C261265" t="s">
        <v>25357</v>
      </c>
      <c r="D261265" t="s">
        <v>28832</v>
      </c>
    </row>
    <row r="261266" spans="1:4" x14ac:dyDescent="0.25">
      <c r="A261266">
        <v>2008</v>
      </c>
      <c r="B261266" t="s">
        <v>19089</v>
      </c>
      <c r="C261266" t="s">
        <v>8365</v>
      </c>
      <c r="D261266" t="s">
        <v>28831</v>
      </c>
    </row>
    <row r="261267" spans="1:4" x14ac:dyDescent="0.25">
      <c r="A261267">
        <v>2008</v>
      </c>
      <c r="B261267" t="s">
        <v>19089</v>
      </c>
      <c r="C261267" t="s">
        <v>22490</v>
      </c>
      <c r="D261267" t="s">
        <v>28825</v>
      </c>
    </row>
    <row r="261268" spans="1:4" x14ac:dyDescent="0.25">
      <c r="A261268">
        <v>2008</v>
      </c>
      <c r="B261268" t="s">
        <v>19089</v>
      </c>
      <c r="C261268" t="s">
        <v>26965</v>
      </c>
      <c r="D261268" t="s">
        <v>28831</v>
      </c>
    </row>
    <row r="261269" spans="1:4" x14ac:dyDescent="0.25">
      <c r="A261269">
        <v>2008</v>
      </c>
      <c r="B261269" t="s">
        <v>19089</v>
      </c>
      <c r="C261269" t="s">
        <v>8366</v>
      </c>
      <c r="D261269" t="s">
        <v>28836</v>
      </c>
    </row>
    <row r="261270" spans="1:4" x14ac:dyDescent="0.25">
      <c r="A261270">
        <v>2008</v>
      </c>
      <c r="B261270" t="s">
        <v>19089</v>
      </c>
      <c r="C261270" t="s">
        <v>8367</v>
      </c>
      <c r="D261270" t="s">
        <v>28832</v>
      </c>
    </row>
    <row r="261271" spans="1:4" x14ac:dyDescent="0.25">
      <c r="A261271">
        <v>2008</v>
      </c>
      <c r="B261271" t="s">
        <v>19089</v>
      </c>
      <c r="C261271" t="s">
        <v>22491</v>
      </c>
      <c r="D261271" t="s">
        <v>28832</v>
      </c>
    </row>
    <row r="261272" spans="1:4" x14ac:dyDescent="0.25">
      <c r="A261272">
        <v>2008</v>
      </c>
      <c r="B261272" t="s">
        <v>19089</v>
      </c>
      <c r="C261272" t="s">
        <v>8368</v>
      </c>
      <c r="D261272" t="s">
        <v>28832</v>
      </c>
    </row>
    <row r="261273" spans="1:4" x14ac:dyDescent="0.25">
      <c r="A261273">
        <v>2008</v>
      </c>
      <c r="B261273" t="s">
        <v>19089</v>
      </c>
      <c r="C261273" t="s">
        <v>22492</v>
      </c>
      <c r="D261273" t="s">
        <v>28831</v>
      </c>
    </row>
    <row r="261274" spans="1:4" x14ac:dyDescent="0.25">
      <c r="A261274">
        <v>2008</v>
      </c>
      <c r="B261274" t="s">
        <v>19089</v>
      </c>
      <c r="C261274" t="s">
        <v>8369</v>
      </c>
      <c r="D261274" t="s">
        <v>28825</v>
      </c>
    </row>
    <row r="261275" spans="1:4" x14ac:dyDescent="0.25">
      <c r="A261275">
        <v>2008</v>
      </c>
      <c r="B261275" t="s">
        <v>19089</v>
      </c>
      <c r="C261275" t="s">
        <v>19128</v>
      </c>
      <c r="D261275" t="s">
        <v>28829</v>
      </c>
    </row>
    <row r="261276" spans="1:4" x14ac:dyDescent="0.25">
      <c r="A261276">
        <v>2008</v>
      </c>
      <c r="B261276" t="s">
        <v>19089</v>
      </c>
      <c r="C261276" t="s">
        <v>22493</v>
      </c>
      <c r="D261276" t="s">
        <v>28829</v>
      </c>
    </row>
    <row r="261277" spans="1:4" x14ac:dyDescent="0.25">
      <c r="A261277">
        <v>2008</v>
      </c>
      <c r="B261277" t="s">
        <v>19089</v>
      </c>
      <c r="C261277" t="s">
        <v>8370</v>
      </c>
      <c r="D261277" t="s">
        <v>28827</v>
      </c>
    </row>
    <row r="261278" spans="1:4" x14ac:dyDescent="0.25">
      <c r="A261278">
        <v>2008</v>
      </c>
      <c r="B261278" t="s">
        <v>19089</v>
      </c>
      <c r="C261278" t="s">
        <v>25358</v>
      </c>
      <c r="D261278" t="s">
        <v>28829</v>
      </c>
    </row>
    <row r="261279" spans="1:4" x14ac:dyDescent="0.25">
      <c r="A261279">
        <v>2008</v>
      </c>
      <c r="B261279" t="s">
        <v>19089</v>
      </c>
      <c r="C261279" t="s">
        <v>22494</v>
      </c>
      <c r="D261279" t="s">
        <v>28829</v>
      </c>
    </row>
    <row r="261280" spans="1:4" x14ac:dyDescent="0.25">
      <c r="A261280">
        <v>2008</v>
      </c>
      <c r="B261280" t="s">
        <v>19089</v>
      </c>
      <c r="C261280" t="s">
        <v>29433</v>
      </c>
      <c r="D261280" s="2">
        <v>3</v>
      </c>
    </row>
    <row r="261281" spans="1:4" x14ac:dyDescent="0.25">
      <c r="A261281">
        <v>2008</v>
      </c>
      <c r="B261281" t="s">
        <v>19089</v>
      </c>
      <c r="C261281" t="s">
        <v>8371</v>
      </c>
      <c r="D261281" t="s">
        <v>28835</v>
      </c>
    </row>
    <row r="261282" spans="1:4" x14ac:dyDescent="0.25">
      <c r="A261282">
        <v>2008</v>
      </c>
      <c r="B261282" t="s">
        <v>19089</v>
      </c>
      <c r="C261282" t="s">
        <v>28387</v>
      </c>
      <c r="D261282" t="s">
        <v>28825</v>
      </c>
    </row>
    <row r="261283" spans="1:4" x14ac:dyDescent="0.25">
      <c r="A261283">
        <v>2008</v>
      </c>
      <c r="B261283" t="s">
        <v>19089</v>
      </c>
      <c r="C261283" t="s">
        <v>25359</v>
      </c>
      <c r="D261283" t="s">
        <v>28826</v>
      </c>
    </row>
    <row r="261284" spans="1:4" x14ac:dyDescent="0.25">
      <c r="A261284">
        <v>2008</v>
      </c>
      <c r="B261284" t="s">
        <v>19089</v>
      </c>
      <c r="C261284" t="s">
        <v>29434</v>
      </c>
      <c r="D261284" s="2">
        <v>3</v>
      </c>
    </row>
    <row r="261285" spans="1:4" x14ac:dyDescent="0.25">
      <c r="A261285">
        <v>2008</v>
      </c>
      <c r="B261285" t="s">
        <v>19089</v>
      </c>
      <c r="C261285" t="s">
        <v>19129</v>
      </c>
      <c r="D261285" t="s">
        <v>28827</v>
      </c>
    </row>
    <row r="261286" spans="1:4" x14ac:dyDescent="0.25">
      <c r="A261286">
        <v>2008</v>
      </c>
      <c r="B261286" t="s">
        <v>19089</v>
      </c>
      <c r="C261286" t="s">
        <v>22495</v>
      </c>
      <c r="D261286" t="s">
        <v>28831</v>
      </c>
    </row>
    <row r="261287" spans="1:4" x14ac:dyDescent="0.25">
      <c r="A261287">
        <v>2008</v>
      </c>
      <c r="B261287" t="s">
        <v>19089</v>
      </c>
      <c r="C261287" t="s">
        <v>8372</v>
      </c>
      <c r="D261287" t="s">
        <v>28825</v>
      </c>
    </row>
    <row r="261288" spans="1:4" x14ac:dyDescent="0.25">
      <c r="A261288">
        <v>2008</v>
      </c>
      <c r="B261288" t="s">
        <v>19089</v>
      </c>
      <c r="C261288" t="s">
        <v>19130</v>
      </c>
      <c r="D261288" t="s">
        <v>28829</v>
      </c>
    </row>
    <row r="261289" spans="1:4" x14ac:dyDescent="0.25">
      <c r="A261289">
        <v>2008</v>
      </c>
      <c r="B261289" t="s">
        <v>19089</v>
      </c>
      <c r="C261289" t="s">
        <v>22496</v>
      </c>
      <c r="D261289" t="s">
        <v>28825</v>
      </c>
    </row>
    <row r="261290" spans="1:4" x14ac:dyDescent="0.25">
      <c r="A261290">
        <v>2008</v>
      </c>
      <c r="B261290" t="s">
        <v>19089</v>
      </c>
      <c r="C261290" t="s">
        <v>26966</v>
      </c>
      <c r="D261290" t="s">
        <v>28825</v>
      </c>
    </row>
    <row r="261291" spans="1:4" x14ac:dyDescent="0.25">
      <c r="A261291">
        <v>2008</v>
      </c>
      <c r="B261291" t="s">
        <v>19089</v>
      </c>
      <c r="C261291" t="s">
        <v>8373</v>
      </c>
      <c r="D261291" t="s">
        <v>28832</v>
      </c>
    </row>
    <row r="261292" spans="1:4" x14ac:dyDescent="0.25">
      <c r="A261292">
        <v>2008</v>
      </c>
      <c r="B261292" t="s">
        <v>19089</v>
      </c>
      <c r="C261292" t="s">
        <v>8374</v>
      </c>
      <c r="D261292" t="s">
        <v>28828</v>
      </c>
    </row>
    <row r="261293" spans="1:4" x14ac:dyDescent="0.25">
      <c r="A261293">
        <v>2008</v>
      </c>
      <c r="B261293" t="s">
        <v>19089</v>
      </c>
      <c r="C261293" t="s">
        <v>8375</v>
      </c>
      <c r="D261293" t="s">
        <v>28829</v>
      </c>
    </row>
    <row r="261294" spans="1:4" x14ac:dyDescent="0.25">
      <c r="A261294">
        <v>2008</v>
      </c>
      <c r="B261294" t="s">
        <v>19089</v>
      </c>
      <c r="C261294" t="s">
        <v>22497</v>
      </c>
      <c r="D261294" t="s">
        <v>28826</v>
      </c>
    </row>
    <row r="261295" spans="1:4" x14ac:dyDescent="0.25">
      <c r="A261295">
        <v>2008</v>
      </c>
      <c r="B261295" t="s">
        <v>19089</v>
      </c>
      <c r="C261295" t="s">
        <v>8376</v>
      </c>
      <c r="D261295" t="s">
        <v>28826</v>
      </c>
    </row>
    <row r="261296" spans="1:4" x14ac:dyDescent="0.25">
      <c r="A261296">
        <v>2008</v>
      </c>
      <c r="B261296" t="s">
        <v>19089</v>
      </c>
      <c r="C261296" t="s">
        <v>8377</v>
      </c>
      <c r="D261296" t="s">
        <v>28827</v>
      </c>
    </row>
    <row r="261297" spans="1:4" x14ac:dyDescent="0.25">
      <c r="A261297">
        <v>2008</v>
      </c>
      <c r="B261297" t="s">
        <v>19089</v>
      </c>
      <c r="C261297" t="s">
        <v>8378</v>
      </c>
      <c r="D261297" t="s">
        <v>28831</v>
      </c>
    </row>
    <row r="261298" spans="1:4" x14ac:dyDescent="0.25">
      <c r="A261298">
        <v>2008</v>
      </c>
      <c r="B261298" t="s">
        <v>19089</v>
      </c>
      <c r="C261298" t="s">
        <v>26967</v>
      </c>
      <c r="D261298" t="s">
        <v>28826</v>
      </c>
    </row>
    <row r="261299" spans="1:4" x14ac:dyDescent="0.25">
      <c r="A261299">
        <v>2008</v>
      </c>
      <c r="B261299" t="s">
        <v>19089</v>
      </c>
      <c r="C261299" t="s">
        <v>22498</v>
      </c>
      <c r="D261299" t="s">
        <v>28831</v>
      </c>
    </row>
    <row r="261300" spans="1:4" x14ac:dyDescent="0.25">
      <c r="A261300">
        <v>2008</v>
      </c>
      <c r="B261300" t="s">
        <v>19089</v>
      </c>
      <c r="C261300" t="s">
        <v>22499</v>
      </c>
      <c r="D261300" t="s">
        <v>28827</v>
      </c>
    </row>
    <row r="261301" spans="1:4" x14ac:dyDescent="0.25">
      <c r="A261301">
        <v>2008</v>
      </c>
      <c r="B261301" t="s">
        <v>19089</v>
      </c>
      <c r="C261301" t="s">
        <v>8379</v>
      </c>
      <c r="D261301" t="s">
        <v>28831</v>
      </c>
    </row>
    <row r="261302" spans="1:4" x14ac:dyDescent="0.25">
      <c r="A261302">
        <v>2008</v>
      </c>
      <c r="B261302" t="s">
        <v>19089</v>
      </c>
      <c r="C261302" t="s">
        <v>22500</v>
      </c>
      <c r="D261302" t="s">
        <v>28829</v>
      </c>
    </row>
    <row r="261303" spans="1:4" x14ac:dyDescent="0.25">
      <c r="A261303">
        <v>2008</v>
      </c>
      <c r="B261303" t="s">
        <v>19089</v>
      </c>
      <c r="C261303" t="s">
        <v>8380</v>
      </c>
      <c r="D261303" t="s">
        <v>28832</v>
      </c>
    </row>
    <row r="261304" spans="1:4" x14ac:dyDescent="0.25">
      <c r="A261304">
        <v>2008</v>
      </c>
      <c r="B261304" t="s">
        <v>19089</v>
      </c>
      <c r="C261304" t="s">
        <v>29435</v>
      </c>
      <c r="D261304" t="s">
        <v>28826</v>
      </c>
    </row>
    <row r="261305" spans="1:4" x14ac:dyDescent="0.25">
      <c r="A261305">
        <v>2008</v>
      </c>
      <c r="B261305" t="s">
        <v>19089</v>
      </c>
      <c r="C261305" t="s">
        <v>8381</v>
      </c>
      <c r="D261305" t="s">
        <v>28827</v>
      </c>
    </row>
    <row r="261306" spans="1:4" x14ac:dyDescent="0.25">
      <c r="A261306">
        <v>2008</v>
      </c>
      <c r="B261306" t="s">
        <v>19089</v>
      </c>
      <c r="C261306" t="s">
        <v>22501</v>
      </c>
      <c r="D261306" t="s">
        <v>28829</v>
      </c>
    </row>
    <row r="261307" spans="1:4" x14ac:dyDescent="0.25">
      <c r="A261307">
        <v>2008</v>
      </c>
      <c r="B261307" t="s">
        <v>19089</v>
      </c>
      <c r="C261307" t="s">
        <v>22502</v>
      </c>
      <c r="D261307" t="s">
        <v>28829</v>
      </c>
    </row>
    <row r="261308" spans="1:4" x14ac:dyDescent="0.25">
      <c r="A261308">
        <v>2008</v>
      </c>
      <c r="B261308" t="s">
        <v>19089</v>
      </c>
      <c r="C261308" t="s">
        <v>8382</v>
      </c>
      <c r="D261308" s="2">
        <v>3</v>
      </c>
    </row>
    <row r="261309" spans="1:4" x14ac:dyDescent="0.25">
      <c r="A261309">
        <v>2008</v>
      </c>
      <c r="B261309" t="s">
        <v>19089</v>
      </c>
      <c r="C261309" t="s">
        <v>8383</v>
      </c>
      <c r="D261309" t="s">
        <v>28835</v>
      </c>
    </row>
    <row r="261310" spans="1:4" x14ac:dyDescent="0.25">
      <c r="A261310">
        <v>2008</v>
      </c>
      <c r="B261310" t="s">
        <v>19089</v>
      </c>
      <c r="C261310" t="s">
        <v>19131</v>
      </c>
      <c r="D261310" t="s">
        <v>28825</v>
      </c>
    </row>
    <row r="261311" spans="1:4" x14ac:dyDescent="0.25">
      <c r="A261311">
        <v>2008</v>
      </c>
      <c r="B261311" t="s">
        <v>19089</v>
      </c>
      <c r="C261311" t="s">
        <v>19132</v>
      </c>
      <c r="D261311" t="s">
        <v>28829</v>
      </c>
    </row>
    <row r="261312" spans="1:4" x14ac:dyDescent="0.25">
      <c r="A261312">
        <v>2008</v>
      </c>
      <c r="B261312" t="s">
        <v>19089</v>
      </c>
      <c r="C261312" t="s">
        <v>8384</v>
      </c>
      <c r="D261312" t="s">
        <v>28827</v>
      </c>
    </row>
    <row r="261313" spans="1:4" x14ac:dyDescent="0.25">
      <c r="A261313">
        <v>2008</v>
      </c>
      <c r="B261313" t="s">
        <v>19089</v>
      </c>
      <c r="C261313" t="s">
        <v>22503</v>
      </c>
      <c r="D261313" t="s">
        <v>28832</v>
      </c>
    </row>
    <row r="261314" spans="1:4" x14ac:dyDescent="0.25">
      <c r="A261314">
        <v>2008</v>
      </c>
      <c r="B261314" t="s">
        <v>19089</v>
      </c>
      <c r="C261314" t="s">
        <v>22504</v>
      </c>
      <c r="D261314" t="s">
        <v>28825</v>
      </c>
    </row>
    <row r="261315" spans="1:4" x14ac:dyDescent="0.25">
      <c r="A261315">
        <v>2008</v>
      </c>
      <c r="B261315" t="s">
        <v>19089</v>
      </c>
      <c r="C261315" t="s">
        <v>8385</v>
      </c>
      <c r="D261315" t="s">
        <v>28829</v>
      </c>
    </row>
    <row r="261316" spans="1:4" x14ac:dyDescent="0.25">
      <c r="A261316">
        <v>2008</v>
      </c>
      <c r="B261316" t="s">
        <v>19089</v>
      </c>
      <c r="C261316" t="s">
        <v>28388</v>
      </c>
      <c r="D261316" t="s">
        <v>28825</v>
      </c>
    </row>
    <row r="261317" spans="1:4" x14ac:dyDescent="0.25">
      <c r="A261317">
        <v>2008</v>
      </c>
      <c r="B261317" t="s">
        <v>19089</v>
      </c>
      <c r="C261317" t="s">
        <v>22505</v>
      </c>
      <c r="D261317" t="s">
        <v>28825</v>
      </c>
    </row>
    <row r="261318" spans="1:4" x14ac:dyDescent="0.25">
      <c r="A261318">
        <v>2008</v>
      </c>
      <c r="B261318" t="s">
        <v>19089</v>
      </c>
      <c r="C261318" t="s">
        <v>8386</v>
      </c>
      <c r="D261318" s="2">
        <v>3</v>
      </c>
    </row>
    <row r="261319" spans="1:4" x14ac:dyDescent="0.25">
      <c r="A261319">
        <v>2008</v>
      </c>
      <c r="B261319" t="s">
        <v>19089</v>
      </c>
      <c r="C261319" t="s">
        <v>8387</v>
      </c>
      <c r="D261319" t="s">
        <v>28832</v>
      </c>
    </row>
    <row r="261320" spans="1:4" x14ac:dyDescent="0.25">
      <c r="A261320">
        <v>2008</v>
      </c>
      <c r="B261320" t="s">
        <v>19089</v>
      </c>
      <c r="C261320" t="s">
        <v>25360</v>
      </c>
      <c r="D261320" t="s">
        <v>28825</v>
      </c>
    </row>
    <row r="261321" spans="1:4" x14ac:dyDescent="0.25">
      <c r="A261321">
        <v>2008</v>
      </c>
      <c r="B261321" t="s">
        <v>19089</v>
      </c>
      <c r="C261321" t="s">
        <v>8388</v>
      </c>
      <c r="D261321" t="s">
        <v>28837</v>
      </c>
    </row>
    <row r="261322" spans="1:4" x14ac:dyDescent="0.25">
      <c r="A261322">
        <v>2008</v>
      </c>
      <c r="B261322" t="s">
        <v>19089</v>
      </c>
      <c r="C261322" t="s">
        <v>8389</v>
      </c>
      <c r="D261322" t="s">
        <v>28829</v>
      </c>
    </row>
    <row r="261323" spans="1:4" x14ac:dyDescent="0.25">
      <c r="A261323">
        <v>2008</v>
      </c>
      <c r="B261323" t="s">
        <v>19089</v>
      </c>
      <c r="C261323" t="s">
        <v>28389</v>
      </c>
      <c r="D261323" t="s">
        <v>28826</v>
      </c>
    </row>
    <row r="261324" spans="1:4" x14ac:dyDescent="0.25">
      <c r="A261324">
        <v>2008</v>
      </c>
      <c r="B261324" t="s">
        <v>19089</v>
      </c>
      <c r="C261324" t="s">
        <v>22506</v>
      </c>
      <c r="D261324" t="s">
        <v>28831</v>
      </c>
    </row>
    <row r="261325" spans="1:4" x14ac:dyDescent="0.25">
      <c r="A261325">
        <v>2008</v>
      </c>
      <c r="B261325" t="s">
        <v>19089</v>
      </c>
      <c r="C261325" t="s">
        <v>28390</v>
      </c>
      <c r="D261325" s="2">
        <v>3</v>
      </c>
    </row>
    <row r="261326" spans="1:4" x14ac:dyDescent="0.25">
      <c r="A261326">
        <v>2008</v>
      </c>
      <c r="B261326" t="s">
        <v>19089</v>
      </c>
      <c r="C261326" t="s">
        <v>8390</v>
      </c>
      <c r="D261326" t="s">
        <v>28829</v>
      </c>
    </row>
    <row r="261327" spans="1:4" x14ac:dyDescent="0.25">
      <c r="A261327">
        <v>2008</v>
      </c>
      <c r="B261327" t="s">
        <v>19089</v>
      </c>
      <c r="C261327" t="s">
        <v>8391</v>
      </c>
      <c r="D261327" t="s">
        <v>28829</v>
      </c>
    </row>
    <row r="261328" spans="1:4" x14ac:dyDescent="0.25">
      <c r="A261328">
        <v>2008</v>
      </c>
      <c r="B261328" t="s">
        <v>19089</v>
      </c>
      <c r="C261328" t="s">
        <v>22507</v>
      </c>
      <c r="D261328" t="s">
        <v>28826</v>
      </c>
    </row>
    <row r="261329" spans="1:4" x14ac:dyDescent="0.25">
      <c r="A261329">
        <v>2008</v>
      </c>
      <c r="B261329" t="s">
        <v>19089</v>
      </c>
      <c r="C261329" t="s">
        <v>22508</v>
      </c>
      <c r="D261329" t="s">
        <v>28825</v>
      </c>
    </row>
    <row r="261330" spans="1:4" x14ac:dyDescent="0.25">
      <c r="A261330">
        <v>2008</v>
      </c>
      <c r="B261330" t="s">
        <v>19089</v>
      </c>
      <c r="C261330" t="s">
        <v>26968</v>
      </c>
      <c r="D261330" t="s">
        <v>28826</v>
      </c>
    </row>
    <row r="261331" spans="1:4" x14ac:dyDescent="0.25">
      <c r="A261331">
        <v>2008</v>
      </c>
      <c r="B261331" t="s">
        <v>19089</v>
      </c>
      <c r="C261331" t="s">
        <v>19133</v>
      </c>
      <c r="D261331" t="s">
        <v>28829</v>
      </c>
    </row>
    <row r="261332" spans="1:4" x14ac:dyDescent="0.25">
      <c r="A261332">
        <v>2008</v>
      </c>
      <c r="B261332" t="s">
        <v>19089</v>
      </c>
      <c r="C261332" t="s">
        <v>8392</v>
      </c>
      <c r="D261332" t="s">
        <v>28835</v>
      </c>
    </row>
    <row r="261333" spans="1:4" x14ac:dyDescent="0.25">
      <c r="A261333">
        <v>2008</v>
      </c>
      <c r="B261333" t="s">
        <v>19089</v>
      </c>
      <c r="C261333" t="s">
        <v>25361</v>
      </c>
      <c r="D261333" t="s">
        <v>28825</v>
      </c>
    </row>
    <row r="261334" spans="1:4" x14ac:dyDescent="0.25">
      <c r="A261334">
        <v>2008</v>
      </c>
      <c r="B261334" t="s">
        <v>19089</v>
      </c>
      <c r="C261334" t="s">
        <v>8393</v>
      </c>
      <c r="D261334" t="s">
        <v>28831</v>
      </c>
    </row>
    <row r="261335" spans="1:4" x14ac:dyDescent="0.25">
      <c r="A261335">
        <v>2008</v>
      </c>
      <c r="B261335" t="s">
        <v>19089</v>
      </c>
      <c r="C261335" t="s">
        <v>19134</v>
      </c>
      <c r="D261335" t="s">
        <v>28831</v>
      </c>
    </row>
    <row r="261336" spans="1:4" x14ac:dyDescent="0.25">
      <c r="A261336">
        <v>2008</v>
      </c>
      <c r="B261336" t="s">
        <v>19089</v>
      </c>
      <c r="C261336" t="s">
        <v>29436</v>
      </c>
      <c r="D261336" t="s">
        <v>28826</v>
      </c>
    </row>
    <row r="261337" spans="1:4" x14ac:dyDescent="0.25">
      <c r="A261337">
        <v>2008</v>
      </c>
      <c r="B261337" t="s">
        <v>19089</v>
      </c>
      <c r="C261337" t="s">
        <v>8394</v>
      </c>
      <c r="D261337" t="s">
        <v>28832</v>
      </c>
    </row>
    <row r="261338" spans="1:4" x14ac:dyDescent="0.25">
      <c r="A261338">
        <v>2008</v>
      </c>
      <c r="B261338" t="s">
        <v>19089</v>
      </c>
      <c r="C261338" t="s">
        <v>8395</v>
      </c>
      <c r="D261338" t="s">
        <v>28825</v>
      </c>
    </row>
    <row r="261339" spans="1:4" x14ac:dyDescent="0.25">
      <c r="A261339">
        <v>2008</v>
      </c>
      <c r="B261339" t="s">
        <v>19089</v>
      </c>
      <c r="C261339" t="s">
        <v>8396</v>
      </c>
      <c r="D261339" t="s">
        <v>28838</v>
      </c>
    </row>
    <row r="261340" spans="1:4" x14ac:dyDescent="0.25">
      <c r="A261340">
        <v>2008</v>
      </c>
      <c r="B261340" t="s">
        <v>19089</v>
      </c>
      <c r="C261340" t="s">
        <v>8397</v>
      </c>
      <c r="D261340" t="s">
        <v>28828</v>
      </c>
    </row>
    <row r="261341" spans="1:4" x14ac:dyDescent="0.25">
      <c r="A261341">
        <v>2008</v>
      </c>
      <c r="B261341" t="s">
        <v>19089</v>
      </c>
      <c r="C261341" t="s">
        <v>8398</v>
      </c>
      <c r="D261341" t="s">
        <v>28828</v>
      </c>
    </row>
    <row r="261342" spans="1:4" x14ac:dyDescent="0.25">
      <c r="A261342">
        <v>2008</v>
      </c>
      <c r="B261342" t="s">
        <v>19089</v>
      </c>
      <c r="C261342" t="s">
        <v>8399</v>
      </c>
      <c r="D261342" t="s">
        <v>28836</v>
      </c>
    </row>
    <row r="261343" spans="1:4" x14ac:dyDescent="0.25">
      <c r="A261343">
        <v>2008</v>
      </c>
      <c r="B261343" t="s">
        <v>19089</v>
      </c>
      <c r="C261343" t="s">
        <v>8400</v>
      </c>
      <c r="D261343" t="s">
        <v>28828</v>
      </c>
    </row>
    <row r="261344" spans="1:4" x14ac:dyDescent="0.25">
      <c r="A261344">
        <v>2008</v>
      </c>
      <c r="B261344" t="s">
        <v>19089</v>
      </c>
      <c r="C261344" t="s">
        <v>22509</v>
      </c>
      <c r="D261344" s="2">
        <v>3</v>
      </c>
    </row>
    <row r="261345" spans="1:4" x14ac:dyDescent="0.25">
      <c r="A261345">
        <v>2008</v>
      </c>
      <c r="B261345" t="s">
        <v>19089</v>
      </c>
      <c r="C261345" t="s">
        <v>25362</v>
      </c>
      <c r="D261345" t="s">
        <v>28826</v>
      </c>
    </row>
    <row r="261346" spans="1:4" x14ac:dyDescent="0.25">
      <c r="A261346">
        <v>2008</v>
      </c>
      <c r="B261346" t="s">
        <v>19089</v>
      </c>
      <c r="C261346" t="s">
        <v>25363</v>
      </c>
      <c r="D261346" s="2">
        <v>3</v>
      </c>
    </row>
    <row r="261347" spans="1:4" x14ac:dyDescent="0.25">
      <c r="A261347">
        <v>2008</v>
      </c>
      <c r="B261347" t="s">
        <v>19089</v>
      </c>
      <c r="C261347" t="s">
        <v>22510</v>
      </c>
      <c r="D261347" t="s">
        <v>28825</v>
      </c>
    </row>
    <row r="261348" spans="1:4" x14ac:dyDescent="0.25">
      <c r="A261348">
        <v>2008</v>
      </c>
      <c r="B261348" t="s">
        <v>19089</v>
      </c>
      <c r="C261348" t="s">
        <v>28391</v>
      </c>
      <c r="D261348" t="s">
        <v>28829</v>
      </c>
    </row>
    <row r="261349" spans="1:4" x14ac:dyDescent="0.25">
      <c r="A261349">
        <v>2008</v>
      </c>
      <c r="B261349" t="s">
        <v>19089</v>
      </c>
      <c r="C261349" t="s">
        <v>25364</v>
      </c>
      <c r="D261349" t="s">
        <v>28826</v>
      </c>
    </row>
    <row r="261350" spans="1:4" x14ac:dyDescent="0.25">
      <c r="A261350">
        <v>2008</v>
      </c>
      <c r="B261350" t="s">
        <v>19089</v>
      </c>
      <c r="C261350" t="s">
        <v>8401</v>
      </c>
      <c r="D261350" t="s">
        <v>28836</v>
      </c>
    </row>
    <row r="261351" spans="1:4" x14ac:dyDescent="0.25">
      <c r="A261351">
        <v>2008</v>
      </c>
      <c r="B261351" t="s">
        <v>19089</v>
      </c>
      <c r="C261351" t="s">
        <v>8402</v>
      </c>
      <c r="D261351" t="s">
        <v>28829</v>
      </c>
    </row>
    <row r="261352" spans="1:4" x14ac:dyDescent="0.25">
      <c r="A261352">
        <v>2008</v>
      </c>
      <c r="B261352" t="s">
        <v>19089</v>
      </c>
      <c r="C261352" t="s">
        <v>22511</v>
      </c>
      <c r="D261352" t="s">
        <v>28831</v>
      </c>
    </row>
    <row r="261353" spans="1:4" x14ac:dyDescent="0.25">
      <c r="A261353">
        <v>2008</v>
      </c>
      <c r="B261353" t="s">
        <v>19089</v>
      </c>
      <c r="C261353" t="s">
        <v>25365</v>
      </c>
      <c r="D261353" t="s">
        <v>28825</v>
      </c>
    </row>
    <row r="261354" spans="1:4" x14ac:dyDescent="0.25">
      <c r="A261354">
        <v>2008</v>
      </c>
      <c r="B261354" t="s">
        <v>19089</v>
      </c>
      <c r="C261354" t="s">
        <v>22512</v>
      </c>
      <c r="D261354" t="s">
        <v>28835</v>
      </c>
    </row>
    <row r="261355" spans="1:4" x14ac:dyDescent="0.25">
      <c r="A261355">
        <v>2008</v>
      </c>
      <c r="B261355" t="s">
        <v>19089</v>
      </c>
      <c r="C261355" t="s">
        <v>22513</v>
      </c>
      <c r="D261355" t="s">
        <v>28825</v>
      </c>
    </row>
    <row r="261356" spans="1:4" x14ac:dyDescent="0.25">
      <c r="A261356">
        <v>2008</v>
      </c>
      <c r="B261356" t="s">
        <v>19089</v>
      </c>
      <c r="C261356" t="s">
        <v>29437</v>
      </c>
      <c r="D261356" t="s">
        <v>28826</v>
      </c>
    </row>
    <row r="261357" spans="1:4" x14ac:dyDescent="0.25">
      <c r="A261357">
        <v>2008</v>
      </c>
      <c r="B261357" t="s">
        <v>19089</v>
      </c>
      <c r="C261357" t="s">
        <v>25366</v>
      </c>
      <c r="D261357" t="s">
        <v>28826</v>
      </c>
    </row>
    <row r="261358" spans="1:4" x14ac:dyDescent="0.25">
      <c r="A261358">
        <v>2008</v>
      </c>
      <c r="B261358" t="s">
        <v>19089</v>
      </c>
      <c r="C261358" t="s">
        <v>29438</v>
      </c>
      <c r="D261358" t="s">
        <v>28831</v>
      </c>
    </row>
    <row r="261359" spans="1:4" x14ac:dyDescent="0.25">
      <c r="A261359">
        <v>2008</v>
      </c>
      <c r="B261359" t="s">
        <v>19089</v>
      </c>
      <c r="C261359" t="s">
        <v>22514</v>
      </c>
      <c r="D261359" t="s">
        <v>28835</v>
      </c>
    </row>
    <row r="261360" spans="1:4" x14ac:dyDescent="0.25">
      <c r="A261360">
        <v>2008</v>
      </c>
      <c r="B261360" t="s">
        <v>19089</v>
      </c>
      <c r="C261360" t="s">
        <v>26969</v>
      </c>
      <c r="D261360" t="s">
        <v>28831</v>
      </c>
    </row>
    <row r="261361" spans="1:4" x14ac:dyDescent="0.25">
      <c r="A261361">
        <v>2008</v>
      </c>
      <c r="B261361" t="s">
        <v>19089</v>
      </c>
      <c r="C261361" t="s">
        <v>8403</v>
      </c>
      <c r="D261361" t="s">
        <v>28836</v>
      </c>
    </row>
    <row r="261362" spans="1:4" x14ac:dyDescent="0.25">
      <c r="A261362">
        <v>2008</v>
      </c>
      <c r="B261362" t="s">
        <v>19089</v>
      </c>
      <c r="C261362" t="s">
        <v>22515</v>
      </c>
      <c r="D261362" t="s">
        <v>28831</v>
      </c>
    </row>
    <row r="261363" spans="1:4" x14ac:dyDescent="0.25">
      <c r="A261363">
        <v>2008</v>
      </c>
      <c r="B261363" t="s">
        <v>19089</v>
      </c>
      <c r="C261363" t="s">
        <v>19135</v>
      </c>
      <c r="D261363" t="s">
        <v>28829</v>
      </c>
    </row>
    <row r="261364" spans="1:4" x14ac:dyDescent="0.25">
      <c r="A261364">
        <v>2008</v>
      </c>
      <c r="B261364" t="s">
        <v>19089</v>
      </c>
      <c r="C261364" t="s">
        <v>22516</v>
      </c>
      <c r="D261364" t="s">
        <v>28825</v>
      </c>
    </row>
    <row r="261365" spans="1:4" x14ac:dyDescent="0.25">
      <c r="A261365">
        <v>2008</v>
      </c>
      <c r="B261365" t="s">
        <v>19089</v>
      </c>
      <c r="C261365" t="s">
        <v>26970</v>
      </c>
      <c r="D261365" t="s">
        <v>28829</v>
      </c>
    </row>
    <row r="261366" spans="1:4" x14ac:dyDescent="0.25">
      <c r="A261366">
        <v>2008</v>
      </c>
      <c r="B261366" t="s">
        <v>19089</v>
      </c>
      <c r="C261366" t="s">
        <v>22517</v>
      </c>
      <c r="D261366" t="s">
        <v>28825</v>
      </c>
    </row>
    <row r="261367" spans="1:4" x14ac:dyDescent="0.25">
      <c r="A261367">
        <v>2008</v>
      </c>
      <c r="B261367" t="s">
        <v>19089</v>
      </c>
      <c r="C261367" t="s">
        <v>28392</v>
      </c>
      <c r="D261367" t="s">
        <v>28831</v>
      </c>
    </row>
    <row r="261368" spans="1:4" x14ac:dyDescent="0.25">
      <c r="A261368">
        <v>2008</v>
      </c>
      <c r="B261368" t="s">
        <v>19089</v>
      </c>
      <c r="C261368" t="s">
        <v>26971</v>
      </c>
      <c r="D261368" t="s">
        <v>28825</v>
      </c>
    </row>
    <row r="261369" spans="1:4" x14ac:dyDescent="0.25">
      <c r="A261369">
        <v>2008</v>
      </c>
      <c r="B261369" t="s">
        <v>19089</v>
      </c>
      <c r="C261369" t="s">
        <v>25367</v>
      </c>
      <c r="D261369" t="s">
        <v>28831</v>
      </c>
    </row>
    <row r="261370" spans="1:4" x14ac:dyDescent="0.25">
      <c r="A261370">
        <v>2008</v>
      </c>
      <c r="B261370" t="s">
        <v>19089</v>
      </c>
      <c r="C261370" t="s">
        <v>22518</v>
      </c>
      <c r="D261370" t="s">
        <v>28832</v>
      </c>
    </row>
    <row r="261371" spans="1:4" x14ac:dyDescent="0.25">
      <c r="A261371">
        <v>2008</v>
      </c>
      <c r="B261371" t="s">
        <v>19089</v>
      </c>
      <c r="C261371" t="s">
        <v>25368</v>
      </c>
      <c r="D261371" t="s">
        <v>28826</v>
      </c>
    </row>
    <row r="261372" spans="1:4" x14ac:dyDescent="0.25">
      <c r="A261372">
        <v>2008</v>
      </c>
      <c r="B261372" t="s">
        <v>19089</v>
      </c>
      <c r="C261372" t="s">
        <v>26972</v>
      </c>
      <c r="D261372" t="s">
        <v>28829</v>
      </c>
    </row>
    <row r="261373" spans="1:4" x14ac:dyDescent="0.25">
      <c r="A261373">
        <v>2008</v>
      </c>
      <c r="B261373" t="s">
        <v>19089</v>
      </c>
      <c r="C261373" t="s">
        <v>8404</v>
      </c>
      <c r="D261373" t="s">
        <v>28835</v>
      </c>
    </row>
    <row r="261374" spans="1:4" x14ac:dyDescent="0.25">
      <c r="A261374">
        <v>2008</v>
      </c>
      <c r="B261374" t="s">
        <v>19089</v>
      </c>
      <c r="C261374" t="s">
        <v>8405</v>
      </c>
      <c r="D261374" t="s">
        <v>28836</v>
      </c>
    </row>
    <row r="261375" spans="1:4" x14ac:dyDescent="0.25">
      <c r="A261375">
        <v>2008</v>
      </c>
      <c r="B261375" t="s">
        <v>19089</v>
      </c>
      <c r="C261375" t="s">
        <v>8406</v>
      </c>
      <c r="D261375" t="s">
        <v>28831</v>
      </c>
    </row>
    <row r="261376" spans="1:4" x14ac:dyDescent="0.25">
      <c r="A261376">
        <v>2008</v>
      </c>
      <c r="B261376" t="s">
        <v>19089</v>
      </c>
      <c r="C261376" t="s">
        <v>22519</v>
      </c>
      <c r="D261376" t="s">
        <v>28829</v>
      </c>
    </row>
    <row r="261377" spans="1:4" x14ac:dyDescent="0.25">
      <c r="A261377">
        <v>2008</v>
      </c>
      <c r="B261377" t="s">
        <v>19089</v>
      </c>
      <c r="C261377" t="s">
        <v>22520</v>
      </c>
      <c r="D261377" t="s">
        <v>28825</v>
      </c>
    </row>
    <row r="261378" spans="1:4" x14ac:dyDescent="0.25">
      <c r="A261378">
        <v>2008</v>
      </c>
      <c r="B261378" t="s">
        <v>19089</v>
      </c>
      <c r="C261378" t="s">
        <v>8407</v>
      </c>
      <c r="D261378" t="s">
        <v>28829</v>
      </c>
    </row>
    <row r="261379" spans="1:4" x14ac:dyDescent="0.25">
      <c r="A261379">
        <v>2008</v>
      </c>
      <c r="B261379" t="s">
        <v>19089</v>
      </c>
      <c r="C261379" t="s">
        <v>29439</v>
      </c>
      <c r="D261379" t="s">
        <v>28831</v>
      </c>
    </row>
    <row r="261380" spans="1:4" x14ac:dyDescent="0.25">
      <c r="A261380">
        <v>2008</v>
      </c>
      <c r="B261380" t="s">
        <v>19089</v>
      </c>
      <c r="C261380" t="s">
        <v>28393</v>
      </c>
      <c r="D261380" t="s">
        <v>28832</v>
      </c>
    </row>
    <row r="261381" spans="1:4" x14ac:dyDescent="0.25">
      <c r="A261381">
        <v>2008</v>
      </c>
      <c r="B261381" t="s">
        <v>19089</v>
      </c>
      <c r="C261381" t="s">
        <v>25369</v>
      </c>
      <c r="D261381" s="2">
        <v>3</v>
      </c>
    </row>
    <row r="261382" spans="1:4" x14ac:dyDescent="0.25">
      <c r="A261382">
        <v>2008</v>
      </c>
      <c r="B261382" t="s">
        <v>19089</v>
      </c>
      <c r="C261382" t="s">
        <v>22521</v>
      </c>
      <c r="D261382" s="2">
        <v>3</v>
      </c>
    </row>
    <row r="261383" spans="1:4" x14ac:dyDescent="0.25">
      <c r="A261383">
        <v>2008</v>
      </c>
      <c r="B261383" t="s">
        <v>19089</v>
      </c>
      <c r="C261383" t="s">
        <v>8408</v>
      </c>
      <c r="D261383" t="s">
        <v>28829</v>
      </c>
    </row>
    <row r="261384" spans="1:4" x14ac:dyDescent="0.25">
      <c r="A261384">
        <v>2008</v>
      </c>
      <c r="B261384" t="s">
        <v>19089</v>
      </c>
      <c r="C261384" t="s">
        <v>25370</v>
      </c>
      <c r="D261384" t="s">
        <v>28825</v>
      </c>
    </row>
    <row r="261385" spans="1:4" x14ac:dyDescent="0.25">
      <c r="A261385">
        <v>2008</v>
      </c>
      <c r="B261385" t="s">
        <v>19089</v>
      </c>
      <c r="C261385" t="s">
        <v>22522</v>
      </c>
      <c r="D261385" t="s">
        <v>28826</v>
      </c>
    </row>
    <row r="261386" spans="1:4" x14ac:dyDescent="0.25">
      <c r="A261386">
        <v>2008</v>
      </c>
      <c r="B261386" t="s">
        <v>19089</v>
      </c>
      <c r="C261386" t="s">
        <v>22523</v>
      </c>
      <c r="D261386" t="s">
        <v>28831</v>
      </c>
    </row>
    <row r="261387" spans="1:4" x14ac:dyDescent="0.25">
      <c r="A261387">
        <v>2008</v>
      </c>
      <c r="B261387" t="s">
        <v>19089</v>
      </c>
      <c r="C261387" t="s">
        <v>8409</v>
      </c>
      <c r="D261387" t="s">
        <v>28838</v>
      </c>
    </row>
    <row r="261388" spans="1:4" x14ac:dyDescent="0.25">
      <c r="A261388">
        <v>2008</v>
      </c>
      <c r="B261388" t="s">
        <v>19089</v>
      </c>
      <c r="C261388" t="s">
        <v>22524</v>
      </c>
      <c r="D261388" t="s">
        <v>28825</v>
      </c>
    </row>
    <row r="261389" spans="1:4" x14ac:dyDescent="0.25">
      <c r="A261389">
        <v>2008</v>
      </c>
      <c r="B261389" t="s">
        <v>19089</v>
      </c>
      <c r="C261389" t="s">
        <v>8410</v>
      </c>
      <c r="D261389" t="s">
        <v>28829</v>
      </c>
    </row>
    <row r="261390" spans="1:4" x14ac:dyDescent="0.25">
      <c r="A261390">
        <v>2008</v>
      </c>
      <c r="B261390" t="s">
        <v>19089</v>
      </c>
      <c r="C261390" t="s">
        <v>26973</v>
      </c>
      <c r="D261390" t="s">
        <v>28825</v>
      </c>
    </row>
    <row r="261391" spans="1:4" x14ac:dyDescent="0.25">
      <c r="A261391">
        <v>2008</v>
      </c>
      <c r="B261391" t="s">
        <v>19089</v>
      </c>
      <c r="C261391" t="s">
        <v>8411</v>
      </c>
      <c r="D261391" t="s">
        <v>28829</v>
      </c>
    </row>
    <row r="261392" spans="1:4" x14ac:dyDescent="0.25">
      <c r="A261392">
        <v>2008</v>
      </c>
      <c r="B261392" t="s">
        <v>19089</v>
      </c>
      <c r="C261392" t="s">
        <v>22525</v>
      </c>
      <c r="D261392" t="s">
        <v>28825</v>
      </c>
    </row>
    <row r="261393" spans="1:4" x14ac:dyDescent="0.25">
      <c r="A261393">
        <v>2008</v>
      </c>
      <c r="B261393" t="s">
        <v>19089</v>
      </c>
      <c r="C261393" t="s">
        <v>8412</v>
      </c>
      <c r="D261393" t="s">
        <v>28832</v>
      </c>
    </row>
    <row r="261394" spans="1:4" x14ac:dyDescent="0.25">
      <c r="A261394">
        <v>2008</v>
      </c>
      <c r="B261394" t="s">
        <v>19089</v>
      </c>
      <c r="C261394" t="s">
        <v>22526</v>
      </c>
      <c r="D261394" t="s">
        <v>28829</v>
      </c>
    </row>
    <row r="261395" spans="1:4" x14ac:dyDescent="0.25">
      <c r="A261395">
        <v>2008</v>
      </c>
      <c r="B261395" t="s">
        <v>19089</v>
      </c>
      <c r="C261395" t="s">
        <v>22527</v>
      </c>
      <c r="D261395" t="s">
        <v>28831</v>
      </c>
    </row>
    <row r="261396" spans="1:4" x14ac:dyDescent="0.25">
      <c r="A261396">
        <v>2008</v>
      </c>
      <c r="B261396" t="s">
        <v>19089</v>
      </c>
      <c r="C261396" t="s">
        <v>19136</v>
      </c>
      <c r="D261396" t="s">
        <v>28825</v>
      </c>
    </row>
    <row r="261397" spans="1:4" x14ac:dyDescent="0.25">
      <c r="A261397">
        <v>2008</v>
      </c>
      <c r="B261397" t="s">
        <v>19089</v>
      </c>
      <c r="C261397" t="s">
        <v>8413</v>
      </c>
      <c r="D261397" t="s">
        <v>28832</v>
      </c>
    </row>
    <row r="261398" spans="1:4" x14ac:dyDescent="0.25">
      <c r="A261398">
        <v>2008</v>
      </c>
      <c r="B261398" t="s">
        <v>19089</v>
      </c>
      <c r="C261398" t="s">
        <v>22528</v>
      </c>
      <c r="D261398" t="s">
        <v>28825</v>
      </c>
    </row>
    <row r="261399" spans="1:4" x14ac:dyDescent="0.25">
      <c r="A261399">
        <v>2008</v>
      </c>
      <c r="B261399" t="s">
        <v>19089</v>
      </c>
      <c r="C261399" t="s">
        <v>26974</v>
      </c>
      <c r="D261399" t="s">
        <v>28826</v>
      </c>
    </row>
    <row r="261400" spans="1:4" x14ac:dyDescent="0.25">
      <c r="A261400">
        <v>2008</v>
      </c>
      <c r="B261400" t="s">
        <v>19089</v>
      </c>
      <c r="C261400" t="s">
        <v>8414</v>
      </c>
      <c r="D261400" t="s">
        <v>28826</v>
      </c>
    </row>
    <row r="261401" spans="1:4" x14ac:dyDescent="0.25">
      <c r="A261401">
        <v>2008</v>
      </c>
      <c r="B261401" t="s">
        <v>19089</v>
      </c>
      <c r="C261401" t="s">
        <v>19137</v>
      </c>
      <c r="D261401" t="s">
        <v>28835</v>
      </c>
    </row>
    <row r="261402" spans="1:4" x14ac:dyDescent="0.25">
      <c r="A261402">
        <v>2008</v>
      </c>
      <c r="B261402" t="s">
        <v>19089</v>
      </c>
      <c r="C261402" t="s">
        <v>19138</v>
      </c>
      <c r="D261402" t="s">
        <v>28825</v>
      </c>
    </row>
    <row r="261403" spans="1:4" x14ac:dyDescent="0.25">
      <c r="A261403">
        <v>2008</v>
      </c>
      <c r="B261403" t="s">
        <v>19089</v>
      </c>
      <c r="C261403" t="s">
        <v>8415</v>
      </c>
      <c r="D261403" t="s">
        <v>28829</v>
      </c>
    </row>
    <row r="261404" spans="1:4" x14ac:dyDescent="0.25">
      <c r="A261404">
        <v>2008</v>
      </c>
      <c r="B261404" t="s">
        <v>19089</v>
      </c>
      <c r="C261404" t="s">
        <v>8416</v>
      </c>
      <c r="D261404" t="s">
        <v>28829</v>
      </c>
    </row>
    <row r="261405" spans="1:4" x14ac:dyDescent="0.25">
      <c r="A261405">
        <v>2008</v>
      </c>
      <c r="B261405" t="s">
        <v>19089</v>
      </c>
      <c r="C261405" t="s">
        <v>8417</v>
      </c>
      <c r="D261405" t="s">
        <v>28835</v>
      </c>
    </row>
    <row r="261406" spans="1:4" x14ac:dyDescent="0.25">
      <c r="A261406">
        <v>2008</v>
      </c>
      <c r="B261406" t="s">
        <v>19089</v>
      </c>
      <c r="C261406" t="s">
        <v>19139</v>
      </c>
      <c r="D261406" t="s">
        <v>28825</v>
      </c>
    </row>
    <row r="261407" spans="1:4" x14ac:dyDescent="0.25">
      <c r="A261407">
        <v>2008</v>
      </c>
      <c r="B261407" t="s">
        <v>19089</v>
      </c>
      <c r="C261407" t="s">
        <v>22529</v>
      </c>
      <c r="D261407" t="s">
        <v>28831</v>
      </c>
    </row>
    <row r="261408" spans="1:4" x14ac:dyDescent="0.25">
      <c r="A261408">
        <v>2008</v>
      </c>
      <c r="B261408" t="s">
        <v>19089</v>
      </c>
      <c r="C261408" t="s">
        <v>26975</v>
      </c>
      <c r="D261408" t="s">
        <v>28825</v>
      </c>
    </row>
    <row r="261409" spans="1:4" x14ac:dyDescent="0.25">
      <c r="A261409">
        <v>2008</v>
      </c>
      <c r="B261409" t="s">
        <v>19089</v>
      </c>
      <c r="C261409" t="s">
        <v>8418</v>
      </c>
      <c r="D261409" t="s">
        <v>28829</v>
      </c>
    </row>
    <row r="261410" spans="1:4" x14ac:dyDescent="0.25">
      <c r="A261410">
        <v>2008</v>
      </c>
      <c r="B261410" t="s">
        <v>19089</v>
      </c>
      <c r="C261410" t="s">
        <v>22530</v>
      </c>
      <c r="D261410" t="s">
        <v>28829</v>
      </c>
    </row>
    <row r="261411" spans="1:4" x14ac:dyDescent="0.25">
      <c r="A261411">
        <v>2008</v>
      </c>
      <c r="B261411" t="s">
        <v>19089</v>
      </c>
      <c r="C261411" t="s">
        <v>8419</v>
      </c>
      <c r="D261411" t="s">
        <v>28832</v>
      </c>
    </row>
    <row r="261412" spans="1:4" x14ac:dyDescent="0.25">
      <c r="A261412">
        <v>2008</v>
      </c>
      <c r="B261412" t="s">
        <v>19089</v>
      </c>
      <c r="C261412" t="s">
        <v>8420</v>
      </c>
      <c r="D261412" t="s">
        <v>28829</v>
      </c>
    </row>
    <row r="261413" spans="1:4" x14ac:dyDescent="0.25">
      <c r="A261413">
        <v>2008</v>
      </c>
      <c r="B261413" t="s">
        <v>19089</v>
      </c>
      <c r="C261413" t="s">
        <v>19140</v>
      </c>
      <c r="D261413" t="s">
        <v>28825</v>
      </c>
    </row>
    <row r="261414" spans="1:4" x14ac:dyDescent="0.25">
      <c r="A261414">
        <v>2008</v>
      </c>
      <c r="B261414" t="s">
        <v>19089</v>
      </c>
      <c r="C261414" t="s">
        <v>8421</v>
      </c>
      <c r="D261414" t="s">
        <v>28832</v>
      </c>
    </row>
    <row r="261415" spans="1:4" x14ac:dyDescent="0.25">
      <c r="A261415">
        <v>2008</v>
      </c>
      <c r="B261415" t="s">
        <v>19089</v>
      </c>
      <c r="C261415" t="s">
        <v>8422</v>
      </c>
      <c r="D261415" t="s">
        <v>28829</v>
      </c>
    </row>
    <row r="261416" spans="1:4" x14ac:dyDescent="0.25">
      <c r="A261416">
        <v>2008</v>
      </c>
      <c r="B261416" t="s">
        <v>19089</v>
      </c>
      <c r="C261416" t="s">
        <v>8423</v>
      </c>
      <c r="D261416" t="s">
        <v>28836</v>
      </c>
    </row>
    <row r="261417" spans="1:4" x14ac:dyDescent="0.25">
      <c r="A261417">
        <v>2008</v>
      </c>
      <c r="B261417" t="s">
        <v>19089</v>
      </c>
      <c r="C261417" t="s">
        <v>22531</v>
      </c>
      <c r="D261417" s="2">
        <v>3</v>
      </c>
    </row>
    <row r="261418" spans="1:4" x14ac:dyDescent="0.25">
      <c r="A261418">
        <v>2008</v>
      </c>
      <c r="B261418" t="s">
        <v>19089</v>
      </c>
      <c r="C261418" t="s">
        <v>29440</v>
      </c>
      <c r="D261418" s="2">
        <v>3</v>
      </c>
    </row>
    <row r="261419" spans="1:4" x14ac:dyDescent="0.25">
      <c r="A261419">
        <v>2008</v>
      </c>
      <c r="B261419" t="s">
        <v>19089</v>
      </c>
      <c r="C261419" t="s">
        <v>19141</v>
      </c>
      <c r="D261419" t="s">
        <v>28825</v>
      </c>
    </row>
    <row r="261420" spans="1:4" x14ac:dyDescent="0.25">
      <c r="A261420">
        <v>2008</v>
      </c>
      <c r="B261420" t="s">
        <v>19089</v>
      </c>
      <c r="C261420" t="s">
        <v>29441</v>
      </c>
      <c r="D261420" s="2">
        <v>3</v>
      </c>
    </row>
    <row r="261421" spans="1:4" x14ac:dyDescent="0.25">
      <c r="A261421">
        <v>2008</v>
      </c>
      <c r="B261421" t="s">
        <v>19089</v>
      </c>
      <c r="C261421" t="s">
        <v>25371</v>
      </c>
      <c r="D261421" t="s">
        <v>28826</v>
      </c>
    </row>
    <row r="261422" spans="1:4" x14ac:dyDescent="0.25">
      <c r="A261422">
        <v>2008</v>
      </c>
      <c r="B261422" t="s">
        <v>19089</v>
      </c>
      <c r="C261422" t="s">
        <v>22532</v>
      </c>
      <c r="D261422" t="s">
        <v>28827</v>
      </c>
    </row>
    <row r="261423" spans="1:4" x14ac:dyDescent="0.25">
      <c r="A261423">
        <v>2008</v>
      </c>
      <c r="B261423" t="s">
        <v>19089</v>
      </c>
      <c r="C261423" t="s">
        <v>29442</v>
      </c>
      <c r="D261423" s="2">
        <v>3</v>
      </c>
    </row>
    <row r="261424" spans="1:4" x14ac:dyDescent="0.25">
      <c r="A261424">
        <v>2008</v>
      </c>
      <c r="B261424" t="s">
        <v>19089</v>
      </c>
      <c r="C261424" t="s">
        <v>26976</v>
      </c>
      <c r="D261424" t="s">
        <v>28826</v>
      </c>
    </row>
    <row r="261425" spans="1:4" x14ac:dyDescent="0.25">
      <c r="A261425">
        <v>2008</v>
      </c>
      <c r="B261425" t="s">
        <v>19089</v>
      </c>
      <c r="C261425" t="s">
        <v>29443</v>
      </c>
      <c r="D261425" s="2">
        <v>3</v>
      </c>
    </row>
    <row r="261426" spans="1:4" x14ac:dyDescent="0.25">
      <c r="A261426">
        <v>2008</v>
      </c>
      <c r="B261426" t="s">
        <v>19089</v>
      </c>
      <c r="C261426" t="s">
        <v>28394</v>
      </c>
      <c r="D261426" s="2">
        <v>3</v>
      </c>
    </row>
    <row r="261427" spans="1:4" x14ac:dyDescent="0.25">
      <c r="A261427">
        <v>2008</v>
      </c>
      <c r="B261427" t="s">
        <v>19089</v>
      </c>
      <c r="C261427" t="s">
        <v>25372</v>
      </c>
      <c r="D261427" t="s">
        <v>28829</v>
      </c>
    </row>
    <row r="261428" spans="1:4" x14ac:dyDescent="0.25">
      <c r="A261428">
        <v>2008</v>
      </c>
      <c r="B261428" t="s">
        <v>19089</v>
      </c>
      <c r="C261428" t="s">
        <v>8424</v>
      </c>
      <c r="D261428" t="s">
        <v>28832</v>
      </c>
    </row>
    <row r="261429" spans="1:4" x14ac:dyDescent="0.25">
      <c r="A261429">
        <v>2008</v>
      </c>
      <c r="B261429" t="s">
        <v>19089</v>
      </c>
      <c r="C261429" t="s">
        <v>29444</v>
      </c>
      <c r="D261429" s="2">
        <v>3</v>
      </c>
    </row>
    <row r="261430" spans="1:4" x14ac:dyDescent="0.25">
      <c r="A261430">
        <v>2008</v>
      </c>
      <c r="B261430" t="s">
        <v>19089</v>
      </c>
      <c r="C261430" t="s">
        <v>22533</v>
      </c>
      <c r="D261430" t="s">
        <v>28831</v>
      </c>
    </row>
    <row r="261431" spans="1:4" x14ac:dyDescent="0.25">
      <c r="A261431">
        <v>2008</v>
      </c>
      <c r="B261431" t="s">
        <v>19089</v>
      </c>
      <c r="C261431" t="s">
        <v>22534</v>
      </c>
      <c r="D261431" t="s">
        <v>28832</v>
      </c>
    </row>
    <row r="261432" spans="1:4" x14ac:dyDescent="0.25">
      <c r="A261432">
        <v>2008</v>
      </c>
      <c r="B261432" t="s">
        <v>19089</v>
      </c>
      <c r="C261432" t="s">
        <v>26977</v>
      </c>
      <c r="D261432" s="2">
        <v>3</v>
      </c>
    </row>
    <row r="261433" spans="1:4" x14ac:dyDescent="0.25">
      <c r="A261433">
        <v>2008</v>
      </c>
      <c r="B261433" t="s">
        <v>19089</v>
      </c>
      <c r="C261433" t="s">
        <v>22535</v>
      </c>
      <c r="D261433" t="s">
        <v>28832</v>
      </c>
    </row>
    <row r="261434" spans="1:4" x14ac:dyDescent="0.25">
      <c r="A261434">
        <v>2008</v>
      </c>
      <c r="B261434" t="s">
        <v>19089</v>
      </c>
      <c r="C261434" t="s">
        <v>22536</v>
      </c>
      <c r="D261434" t="s">
        <v>28831</v>
      </c>
    </row>
    <row r="261435" spans="1:4" x14ac:dyDescent="0.25">
      <c r="A261435">
        <v>2008</v>
      </c>
      <c r="B261435" t="s">
        <v>19089</v>
      </c>
      <c r="C261435" t="s">
        <v>26978</v>
      </c>
      <c r="D261435" t="s">
        <v>28825</v>
      </c>
    </row>
    <row r="261436" spans="1:4" x14ac:dyDescent="0.25">
      <c r="A261436">
        <v>2008</v>
      </c>
      <c r="B261436" t="s">
        <v>19089</v>
      </c>
      <c r="C261436" t="s">
        <v>22537</v>
      </c>
      <c r="D261436" t="s">
        <v>28825</v>
      </c>
    </row>
    <row r="261437" spans="1:4" x14ac:dyDescent="0.25">
      <c r="A261437">
        <v>2008</v>
      </c>
      <c r="B261437" t="s">
        <v>19089</v>
      </c>
      <c r="C261437" t="s">
        <v>29445</v>
      </c>
      <c r="D261437" t="s">
        <v>28825</v>
      </c>
    </row>
    <row r="261438" spans="1:4" x14ac:dyDescent="0.25">
      <c r="A261438">
        <v>2008</v>
      </c>
      <c r="B261438" t="s">
        <v>19089</v>
      </c>
      <c r="C261438" t="s">
        <v>22538</v>
      </c>
      <c r="D261438" t="s">
        <v>28831</v>
      </c>
    </row>
    <row r="261439" spans="1:4" x14ac:dyDescent="0.25">
      <c r="A261439">
        <v>2008</v>
      </c>
      <c r="B261439" t="s">
        <v>19089</v>
      </c>
      <c r="C261439" t="s">
        <v>8425</v>
      </c>
      <c r="D261439" t="s">
        <v>28829</v>
      </c>
    </row>
    <row r="261440" spans="1:4" x14ac:dyDescent="0.25">
      <c r="A261440">
        <v>2008</v>
      </c>
      <c r="B261440" t="s">
        <v>19089</v>
      </c>
      <c r="C261440" t="s">
        <v>28395</v>
      </c>
      <c r="D261440" t="s">
        <v>28825</v>
      </c>
    </row>
    <row r="261441" spans="1:4" x14ac:dyDescent="0.25">
      <c r="A261441">
        <v>2008</v>
      </c>
      <c r="B261441" t="s">
        <v>19089</v>
      </c>
      <c r="C261441" t="s">
        <v>8426</v>
      </c>
      <c r="D261441" t="s">
        <v>28831</v>
      </c>
    </row>
    <row r="261442" spans="1:4" x14ac:dyDescent="0.25">
      <c r="A261442">
        <v>2008</v>
      </c>
      <c r="B261442" t="s">
        <v>19089</v>
      </c>
      <c r="C261442" t="s">
        <v>26979</v>
      </c>
      <c r="D261442" t="s">
        <v>28826</v>
      </c>
    </row>
    <row r="261443" spans="1:4" x14ac:dyDescent="0.25">
      <c r="A261443">
        <v>2008</v>
      </c>
      <c r="B261443" t="s">
        <v>19089</v>
      </c>
      <c r="C261443" t="s">
        <v>8427</v>
      </c>
      <c r="D261443" t="s">
        <v>28831</v>
      </c>
    </row>
    <row r="261444" spans="1:4" x14ac:dyDescent="0.25">
      <c r="A261444">
        <v>2008</v>
      </c>
      <c r="B261444" t="s">
        <v>19089</v>
      </c>
      <c r="C261444" t="s">
        <v>22539</v>
      </c>
      <c r="D261444" t="s">
        <v>28831</v>
      </c>
    </row>
    <row r="261445" spans="1:4" x14ac:dyDescent="0.25">
      <c r="A261445">
        <v>2008</v>
      </c>
      <c r="B261445" t="s">
        <v>19089</v>
      </c>
      <c r="C261445" t="s">
        <v>22540</v>
      </c>
      <c r="D261445" s="2">
        <v>3</v>
      </c>
    </row>
    <row r="261446" spans="1:4" x14ac:dyDescent="0.25">
      <c r="A261446">
        <v>2008</v>
      </c>
      <c r="B261446" t="s">
        <v>19089</v>
      </c>
      <c r="C261446" t="s">
        <v>22541</v>
      </c>
      <c r="D261446" t="s">
        <v>28831</v>
      </c>
    </row>
    <row r="261447" spans="1:4" x14ac:dyDescent="0.25">
      <c r="A261447">
        <v>2008</v>
      </c>
      <c r="B261447" t="s">
        <v>19089</v>
      </c>
      <c r="C261447" t="s">
        <v>25373</v>
      </c>
      <c r="D261447" t="s">
        <v>28831</v>
      </c>
    </row>
    <row r="261448" spans="1:4" x14ac:dyDescent="0.25">
      <c r="A261448">
        <v>2008</v>
      </c>
      <c r="B261448" t="s">
        <v>19089</v>
      </c>
      <c r="C261448" t="s">
        <v>8428</v>
      </c>
      <c r="D261448" t="s">
        <v>28838</v>
      </c>
    </row>
    <row r="261449" spans="1:4" x14ac:dyDescent="0.25">
      <c r="A261449">
        <v>2008</v>
      </c>
      <c r="B261449" t="s">
        <v>19089</v>
      </c>
      <c r="C261449" t="s">
        <v>22543</v>
      </c>
      <c r="D261449" t="s">
        <v>28826</v>
      </c>
    </row>
    <row r="261450" spans="1:4" x14ac:dyDescent="0.25">
      <c r="A261450">
        <v>2008</v>
      </c>
      <c r="B261450" t="s">
        <v>19089</v>
      </c>
      <c r="C261450" t="s">
        <v>8429</v>
      </c>
      <c r="D261450" t="s">
        <v>28831</v>
      </c>
    </row>
    <row r="261451" spans="1:4" x14ac:dyDescent="0.25">
      <c r="A261451">
        <v>2008</v>
      </c>
      <c r="B261451" t="s">
        <v>19089</v>
      </c>
      <c r="C261451" t="s">
        <v>29446</v>
      </c>
      <c r="D261451" t="s">
        <v>28825</v>
      </c>
    </row>
    <row r="261452" spans="1:4" x14ac:dyDescent="0.25">
      <c r="A261452">
        <v>2008</v>
      </c>
      <c r="B261452" t="s">
        <v>19089</v>
      </c>
      <c r="C261452" t="s">
        <v>8430</v>
      </c>
      <c r="D261452" t="s">
        <v>28829</v>
      </c>
    </row>
    <row r="261453" spans="1:4" x14ac:dyDescent="0.25">
      <c r="A261453">
        <v>2008</v>
      </c>
      <c r="B261453" t="s">
        <v>19089</v>
      </c>
      <c r="C261453" t="s">
        <v>8431</v>
      </c>
      <c r="D261453" t="s">
        <v>28829</v>
      </c>
    </row>
    <row r="261454" spans="1:4" x14ac:dyDescent="0.25">
      <c r="A261454">
        <v>2008</v>
      </c>
      <c r="B261454" t="s">
        <v>19089</v>
      </c>
      <c r="C261454" t="s">
        <v>22544</v>
      </c>
      <c r="D261454" t="s">
        <v>28825</v>
      </c>
    </row>
    <row r="261455" spans="1:4" x14ac:dyDescent="0.25">
      <c r="A261455">
        <v>2008</v>
      </c>
      <c r="B261455" t="s">
        <v>19089</v>
      </c>
      <c r="C261455" t="s">
        <v>25374</v>
      </c>
      <c r="D261455" t="s">
        <v>28831</v>
      </c>
    </row>
    <row r="261456" spans="1:4" x14ac:dyDescent="0.25">
      <c r="A261456">
        <v>2008</v>
      </c>
      <c r="B261456" t="s">
        <v>19089</v>
      </c>
      <c r="C261456" t="s">
        <v>8432</v>
      </c>
      <c r="D261456" t="s">
        <v>28827</v>
      </c>
    </row>
    <row r="261457" spans="1:4" x14ac:dyDescent="0.25">
      <c r="A261457">
        <v>2008</v>
      </c>
      <c r="B261457" t="s">
        <v>19089</v>
      </c>
      <c r="C261457" t="s">
        <v>25375</v>
      </c>
      <c r="D261457" t="s">
        <v>28825</v>
      </c>
    </row>
    <row r="261458" spans="1:4" x14ac:dyDescent="0.25">
      <c r="A261458">
        <v>2008</v>
      </c>
      <c r="B261458" t="s">
        <v>19089</v>
      </c>
      <c r="C261458" t="s">
        <v>19142</v>
      </c>
      <c r="D261458" t="s">
        <v>28835</v>
      </c>
    </row>
    <row r="261459" spans="1:4" x14ac:dyDescent="0.25">
      <c r="A261459">
        <v>2008</v>
      </c>
      <c r="B261459" t="s">
        <v>19089</v>
      </c>
      <c r="C261459" t="s">
        <v>8433</v>
      </c>
      <c r="D261459" t="s">
        <v>28827</v>
      </c>
    </row>
    <row r="261460" spans="1:4" x14ac:dyDescent="0.25">
      <c r="A261460">
        <v>2008</v>
      </c>
      <c r="B261460" t="s">
        <v>19089</v>
      </c>
      <c r="C261460" t="s">
        <v>28396</v>
      </c>
      <c r="D261460" t="s">
        <v>28825</v>
      </c>
    </row>
    <row r="261461" spans="1:4" x14ac:dyDescent="0.25">
      <c r="A261461">
        <v>2008</v>
      </c>
      <c r="B261461" t="s">
        <v>19089</v>
      </c>
      <c r="C261461" t="s">
        <v>19143</v>
      </c>
      <c r="D261461" t="s">
        <v>28831</v>
      </c>
    </row>
    <row r="261462" spans="1:4" x14ac:dyDescent="0.25">
      <c r="A261462">
        <v>2008</v>
      </c>
      <c r="B261462" t="s">
        <v>19089</v>
      </c>
      <c r="C261462" t="s">
        <v>29447</v>
      </c>
      <c r="D261462" s="2">
        <v>3</v>
      </c>
    </row>
    <row r="261463" spans="1:4" x14ac:dyDescent="0.25">
      <c r="A261463">
        <v>2008</v>
      </c>
      <c r="B261463" t="s">
        <v>19089</v>
      </c>
      <c r="C261463" t="s">
        <v>22545</v>
      </c>
      <c r="D261463" t="s">
        <v>28829</v>
      </c>
    </row>
    <row r="261464" spans="1:4" x14ac:dyDescent="0.25">
      <c r="A261464">
        <v>2008</v>
      </c>
      <c r="B261464" t="s">
        <v>19089</v>
      </c>
      <c r="C261464" t="s">
        <v>28397</v>
      </c>
      <c r="D261464" t="s">
        <v>28825</v>
      </c>
    </row>
    <row r="261465" spans="1:4" x14ac:dyDescent="0.25">
      <c r="A261465">
        <v>2008</v>
      </c>
      <c r="B261465" t="s">
        <v>19089</v>
      </c>
      <c r="C261465" t="s">
        <v>25376</v>
      </c>
      <c r="D261465" t="s">
        <v>28829</v>
      </c>
    </row>
    <row r="261466" spans="1:4" x14ac:dyDescent="0.25">
      <c r="A261466">
        <v>2008</v>
      </c>
      <c r="B261466" t="s">
        <v>19089</v>
      </c>
      <c r="C261466" t="s">
        <v>8434</v>
      </c>
      <c r="D261466" t="s">
        <v>28825</v>
      </c>
    </row>
    <row r="261467" spans="1:4" x14ac:dyDescent="0.25">
      <c r="A261467">
        <v>2008</v>
      </c>
      <c r="B261467" t="s">
        <v>19089</v>
      </c>
      <c r="C261467" t="s">
        <v>19144</v>
      </c>
      <c r="D261467" t="s">
        <v>28825</v>
      </c>
    </row>
    <row r="261468" spans="1:4" x14ac:dyDescent="0.25">
      <c r="A261468">
        <v>2008</v>
      </c>
      <c r="B261468" t="s">
        <v>19089</v>
      </c>
      <c r="C261468" t="s">
        <v>8435</v>
      </c>
      <c r="D261468" t="s">
        <v>28827</v>
      </c>
    </row>
    <row r="261469" spans="1:4" x14ac:dyDescent="0.25">
      <c r="A261469">
        <v>2008</v>
      </c>
      <c r="B261469" t="s">
        <v>19089</v>
      </c>
      <c r="C261469" t="s">
        <v>28398</v>
      </c>
      <c r="D261469" t="s">
        <v>28835</v>
      </c>
    </row>
    <row r="261470" spans="1:4" x14ac:dyDescent="0.25">
      <c r="A261470">
        <v>2008</v>
      </c>
      <c r="B261470" t="s">
        <v>19089</v>
      </c>
      <c r="C261470" t="s">
        <v>29448</v>
      </c>
      <c r="D261470" s="2">
        <v>3</v>
      </c>
    </row>
    <row r="261471" spans="1:4" x14ac:dyDescent="0.25">
      <c r="A261471">
        <v>2008</v>
      </c>
      <c r="B261471" t="s">
        <v>19089</v>
      </c>
      <c r="C261471" t="s">
        <v>22546</v>
      </c>
      <c r="D261471" t="s">
        <v>28825</v>
      </c>
    </row>
    <row r="261472" spans="1:4" x14ac:dyDescent="0.25">
      <c r="A261472">
        <v>2008</v>
      </c>
      <c r="B261472" t="s">
        <v>19089</v>
      </c>
      <c r="C261472" t="s">
        <v>28399</v>
      </c>
      <c r="D261472" t="s">
        <v>28826</v>
      </c>
    </row>
    <row r="261473" spans="1:4" x14ac:dyDescent="0.25">
      <c r="A261473">
        <v>2008</v>
      </c>
      <c r="B261473" t="s">
        <v>19089</v>
      </c>
      <c r="C261473" t="s">
        <v>25377</v>
      </c>
      <c r="D261473" t="s">
        <v>28825</v>
      </c>
    </row>
    <row r="261474" spans="1:4" x14ac:dyDescent="0.25">
      <c r="A261474">
        <v>2008</v>
      </c>
      <c r="B261474" t="s">
        <v>19089</v>
      </c>
      <c r="C261474" t="s">
        <v>22547</v>
      </c>
      <c r="D261474" t="s">
        <v>28831</v>
      </c>
    </row>
    <row r="261475" spans="1:4" x14ac:dyDescent="0.25">
      <c r="A261475">
        <v>2008</v>
      </c>
      <c r="B261475" t="s">
        <v>19089</v>
      </c>
      <c r="C261475" t="s">
        <v>25378</v>
      </c>
      <c r="D261475" t="s">
        <v>28831</v>
      </c>
    </row>
    <row r="261476" spans="1:4" x14ac:dyDescent="0.25">
      <c r="A261476">
        <v>2008</v>
      </c>
      <c r="B261476" t="s">
        <v>19089</v>
      </c>
      <c r="C261476" t="s">
        <v>25379</v>
      </c>
      <c r="D261476" t="s">
        <v>28825</v>
      </c>
    </row>
    <row r="261477" spans="1:4" x14ac:dyDescent="0.25">
      <c r="A261477">
        <v>2008</v>
      </c>
      <c r="B261477" t="s">
        <v>19089</v>
      </c>
      <c r="C261477" t="s">
        <v>22548</v>
      </c>
      <c r="D261477" t="s">
        <v>28833</v>
      </c>
    </row>
    <row r="261478" spans="1:4" x14ac:dyDescent="0.25">
      <c r="A261478">
        <v>2008</v>
      </c>
      <c r="B261478" t="s">
        <v>19089</v>
      </c>
      <c r="C261478" t="s">
        <v>8436</v>
      </c>
      <c r="D261478" t="s">
        <v>28827</v>
      </c>
    </row>
    <row r="261479" spans="1:4" x14ac:dyDescent="0.25">
      <c r="A261479">
        <v>2008</v>
      </c>
      <c r="B261479" t="s">
        <v>19089</v>
      </c>
      <c r="C261479" t="s">
        <v>25380</v>
      </c>
      <c r="D261479" t="s">
        <v>28831</v>
      </c>
    </row>
    <row r="261480" spans="1:4" x14ac:dyDescent="0.25">
      <c r="A261480">
        <v>2008</v>
      </c>
      <c r="B261480" t="s">
        <v>19089</v>
      </c>
      <c r="C261480" t="s">
        <v>22549</v>
      </c>
      <c r="D261480" t="s">
        <v>28829</v>
      </c>
    </row>
    <row r="261481" spans="1:4" x14ac:dyDescent="0.25">
      <c r="A261481">
        <v>2008</v>
      </c>
      <c r="B261481" t="s">
        <v>19089</v>
      </c>
      <c r="C261481" t="s">
        <v>29449</v>
      </c>
      <c r="D261481" t="s">
        <v>28826</v>
      </c>
    </row>
    <row r="261482" spans="1:4" x14ac:dyDescent="0.25">
      <c r="A261482">
        <v>2008</v>
      </c>
      <c r="B261482" t="s">
        <v>19089</v>
      </c>
      <c r="C261482" t="s">
        <v>22550</v>
      </c>
      <c r="D261482" t="s">
        <v>28827</v>
      </c>
    </row>
    <row r="261483" spans="1:4" x14ac:dyDescent="0.25">
      <c r="A261483">
        <v>2008</v>
      </c>
      <c r="B261483" t="s">
        <v>19089</v>
      </c>
      <c r="C261483" t="s">
        <v>22551</v>
      </c>
      <c r="D261483" t="s">
        <v>28831</v>
      </c>
    </row>
    <row r="261484" spans="1:4" x14ac:dyDescent="0.25">
      <c r="A261484">
        <v>2008</v>
      </c>
      <c r="B261484" t="s">
        <v>19089</v>
      </c>
      <c r="C261484" t="s">
        <v>22552</v>
      </c>
      <c r="D261484" t="s">
        <v>28832</v>
      </c>
    </row>
    <row r="261485" spans="1:4" x14ac:dyDescent="0.25">
      <c r="A261485">
        <v>2008</v>
      </c>
      <c r="B261485" t="s">
        <v>19089</v>
      </c>
      <c r="C261485" t="s">
        <v>8437</v>
      </c>
      <c r="D261485" t="s">
        <v>28829</v>
      </c>
    </row>
    <row r="261486" spans="1:4" x14ac:dyDescent="0.25">
      <c r="A261486">
        <v>2008</v>
      </c>
      <c r="B261486" t="s">
        <v>19089</v>
      </c>
      <c r="C261486" t="s">
        <v>25381</v>
      </c>
      <c r="D261486" t="s">
        <v>28826</v>
      </c>
    </row>
    <row r="261487" spans="1:4" x14ac:dyDescent="0.25">
      <c r="A261487">
        <v>2008</v>
      </c>
      <c r="B261487" t="s">
        <v>19089</v>
      </c>
      <c r="C261487" t="s">
        <v>8438</v>
      </c>
      <c r="D261487" t="s">
        <v>28836</v>
      </c>
    </row>
    <row r="261488" spans="1:4" x14ac:dyDescent="0.25">
      <c r="A261488">
        <v>2008</v>
      </c>
      <c r="B261488" t="s">
        <v>19089</v>
      </c>
      <c r="C261488" t="s">
        <v>22553</v>
      </c>
      <c r="D261488" t="s">
        <v>28832</v>
      </c>
    </row>
    <row r="261489" spans="1:4" x14ac:dyDescent="0.25">
      <c r="A261489">
        <v>2008</v>
      </c>
      <c r="B261489" t="s">
        <v>19089</v>
      </c>
      <c r="C261489" t="s">
        <v>26980</v>
      </c>
      <c r="D261489" t="s">
        <v>28826</v>
      </c>
    </row>
    <row r="261490" spans="1:4" x14ac:dyDescent="0.25">
      <c r="A261490">
        <v>2008</v>
      </c>
      <c r="B261490" t="s">
        <v>19089</v>
      </c>
      <c r="C261490" t="s">
        <v>8439</v>
      </c>
      <c r="D261490" t="s">
        <v>28836</v>
      </c>
    </row>
    <row r="261491" spans="1:4" x14ac:dyDescent="0.25">
      <c r="A261491">
        <v>2008</v>
      </c>
      <c r="B261491" t="s">
        <v>19089</v>
      </c>
      <c r="C261491" t="s">
        <v>22554</v>
      </c>
      <c r="D261491" t="s">
        <v>28826</v>
      </c>
    </row>
    <row r="261492" spans="1:4" x14ac:dyDescent="0.25">
      <c r="A261492">
        <v>2008</v>
      </c>
      <c r="B261492" t="s">
        <v>19089</v>
      </c>
      <c r="C261492" t="s">
        <v>8440</v>
      </c>
      <c r="D261492" t="s">
        <v>28827</v>
      </c>
    </row>
    <row r="261493" spans="1:4" x14ac:dyDescent="0.25">
      <c r="A261493">
        <v>2008</v>
      </c>
      <c r="B261493" t="s">
        <v>19089</v>
      </c>
      <c r="C261493" t="s">
        <v>25382</v>
      </c>
      <c r="D261493" s="2">
        <v>3</v>
      </c>
    </row>
    <row r="261494" spans="1:4" x14ac:dyDescent="0.25">
      <c r="A261494">
        <v>2008</v>
      </c>
      <c r="B261494" t="s">
        <v>19089</v>
      </c>
      <c r="C261494" t="s">
        <v>8441</v>
      </c>
      <c r="D261494" t="s">
        <v>28829</v>
      </c>
    </row>
    <row r="261495" spans="1:4" x14ac:dyDescent="0.25">
      <c r="A261495">
        <v>2008</v>
      </c>
      <c r="B261495" t="s">
        <v>19089</v>
      </c>
      <c r="C261495" t="s">
        <v>8442</v>
      </c>
      <c r="D261495" t="s">
        <v>28827</v>
      </c>
    </row>
    <row r="261496" spans="1:4" x14ac:dyDescent="0.25">
      <c r="A261496">
        <v>2008</v>
      </c>
      <c r="B261496" t="s">
        <v>19089</v>
      </c>
      <c r="C261496" t="s">
        <v>25383</v>
      </c>
      <c r="D261496" t="s">
        <v>28825</v>
      </c>
    </row>
    <row r="261497" spans="1:4" x14ac:dyDescent="0.25">
      <c r="A261497">
        <v>2008</v>
      </c>
      <c r="B261497" t="s">
        <v>19089</v>
      </c>
      <c r="C261497" t="s">
        <v>22555</v>
      </c>
      <c r="D261497" t="s">
        <v>28831</v>
      </c>
    </row>
    <row r="261498" spans="1:4" x14ac:dyDescent="0.25">
      <c r="A261498">
        <v>2008</v>
      </c>
      <c r="B261498" t="s">
        <v>19089</v>
      </c>
      <c r="C261498" t="s">
        <v>26981</v>
      </c>
      <c r="D261498" t="s">
        <v>28831</v>
      </c>
    </row>
    <row r="261499" spans="1:4" x14ac:dyDescent="0.25">
      <c r="A261499">
        <v>2008</v>
      </c>
      <c r="B261499" t="s">
        <v>19089</v>
      </c>
      <c r="C261499" t="s">
        <v>28400</v>
      </c>
      <c r="D261499" t="s">
        <v>28831</v>
      </c>
    </row>
    <row r="261500" spans="1:4" x14ac:dyDescent="0.25">
      <c r="A261500">
        <v>2008</v>
      </c>
      <c r="B261500" t="s">
        <v>19089</v>
      </c>
      <c r="C261500" t="s">
        <v>8443</v>
      </c>
      <c r="D261500" t="s">
        <v>28835</v>
      </c>
    </row>
    <row r="261501" spans="1:4" x14ac:dyDescent="0.25">
      <c r="A261501">
        <v>2008</v>
      </c>
      <c r="B261501" t="s">
        <v>19089</v>
      </c>
      <c r="C261501" t="s">
        <v>25384</v>
      </c>
      <c r="D261501" t="s">
        <v>28829</v>
      </c>
    </row>
    <row r="261502" spans="1:4" x14ac:dyDescent="0.25">
      <c r="A261502">
        <v>2008</v>
      </c>
      <c r="B261502" t="s">
        <v>19089</v>
      </c>
      <c r="C261502" t="s">
        <v>22556</v>
      </c>
      <c r="D261502" t="s">
        <v>28829</v>
      </c>
    </row>
    <row r="261503" spans="1:4" x14ac:dyDescent="0.25">
      <c r="A261503">
        <v>2008</v>
      </c>
      <c r="B261503" t="s">
        <v>19089</v>
      </c>
      <c r="C261503" t="s">
        <v>25385</v>
      </c>
      <c r="D261503" t="s">
        <v>28831</v>
      </c>
    </row>
    <row r="261504" spans="1:4" x14ac:dyDescent="0.25">
      <c r="A261504">
        <v>2008</v>
      </c>
      <c r="B261504" t="s">
        <v>19089</v>
      </c>
      <c r="C261504" t="s">
        <v>25386</v>
      </c>
      <c r="D261504" t="s">
        <v>28826</v>
      </c>
    </row>
    <row r="261505" spans="1:4" x14ac:dyDescent="0.25">
      <c r="A261505">
        <v>2008</v>
      </c>
      <c r="B261505" t="s">
        <v>19089</v>
      </c>
      <c r="C261505" t="s">
        <v>8444</v>
      </c>
      <c r="D261505" t="s">
        <v>28829</v>
      </c>
    </row>
    <row r="261506" spans="1:4" x14ac:dyDescent="0.25">
      <c r="A261506">
        <v>2008</v>
      </c>
      <c r="B261506" t="s">
        <v>19089</v>
      </c>
      <c r="C261506" t="s">
        <v>26982</v>
      </c>
      <c r="D261506" t="s">
        <v>28826</v>
      </c>
    </row>
    <row r="261507" spans="1:4" x14ac:dyDescent="0.25">
      <c r="A261507">
        <v>2008</v>
      </c>
      <c r="B261507" t="s">
        <v>19089</v>
      </c>
      <c r="C261507" t="s">
        <v>26983</v>
      </c>
      <c r="D261507" t="s">
        <v>28831</v>
      </c>
    </row>
    <row r="261508" spans="1:4" x14ac:dyDescent="0.25">
      <c r="A261508">
        <v>2008</v>
      </c>
      <c r="B261508" t="s">
        <v>19089</v>
      </c>
      <c r="C261508" t="s">
        <v>25387</v>
      </c>
      <c r="D261508" t="s">
        <v>28825</v>
      </c>
    </row>
    <row r="261509" spans="1:4" x14ac:dyDescent="0.25">
      <c r="A261509">
        <v>2008</v>
      </c>
      <c r="B261509" t="s">
        <v>19089</v>
      </c>
      <c r="C261509" t="s">
        <v>19145</v>
      </c>
      <c r="D261509" t="s">
        <v>28832</v>
      </c>
    </row>
    <row r="261510" spans="1:4" x14ac:dyDescent="0.25">
      <c r="A261510">
        <v>2008</v>
      </c>
      <c r="B261510" t="s">
        <v>19089</v>
      </c>
      <c r="C261510" t="s">
        <v>25388</v>
      </c>
      <c r="D261510" t="s">
        <v>28836</v>
      </c>
    </row>
    <row r="261511" spans="1:4" x14ac:dyDescent="0.25">
      <c r="A261511">
        <v>2008</v>
      </c>
      <c r="B261511" t="s">
        <v>19089</v>
      </c>
      <c r="C261511" t="s">
        <v>25389</v>
      </c>
      <c r="D261511" t="s">
        <v>28829</v>
      </c>
    </row>
    <row r="261512" spans="1:4" x14ac:dyDescent="0.25">
      <c r="A261512">
        <v>2008</v>
      </c>
      <c r="B261512" t="s">
        <v>19089</v>
      </c>
      <c r="C261512" t="s">
        <v>8445</v>
      </c>
      <c r="D261512" t="s">
        <v>28827</v>
      </c>
    </row>
    <row r="261513" spans="1:4" x14ac:dyDescent="0.25">
      <c r="A261513">
        <v>2008</v>
      </c>
      <c r="B261513" t="s">
        <v>19089</v>
      </c>
      <c r="C261513" t="s">
        <v>26984</v>
      </c>
      <c r="D261513" t="s">
        <v>28831</v>
      </c>
    </row>
    <row r="261514" spans="1:4" x14ac:dyDescent="0.25">
      <c r="A261514">
        <v>2008</v>
      </c>
      <c r="B261514" t="s">
        <v>19089</v>
      </c>
      <c r="C261514" t="s">
        <v>25390</v>
      </c>
      <c r="D261514" t="s">
        <v>28831</v>
      </c>
    </row>
    <row r="261515" spans="1:4" x14ac:dyDescent="0.25">
      <c r="A261515">
        <v>2008</v>
      </c>
      <c r="B261515" t="s">
        <v>19089</v>
      </c>
      <c r="C261515" t="s">
        <v>22557</v>
      </c>
      <c r="D261515" t="s">
        <v>28832</v>
      </c>
    </row>
    <row r="261516" spans="1:4" x14ac:dyDescent="0.25">
      <c r="A261516">
        <v>2008</v>
      </c>
      <c r="B261516" t="s">
        <v>19089</v>
      </c>
      <c r="C261516" t="s">
        <v>8446</v>
      </c>
      <c r="D261516" t="s">
        <v>28832</v>
      </c>
    </row>
    <row r="261517" spans="1:4" x14ac:dyDescent="0.25">
      <c r="A261517">
        <v>2008</v>
      </c>
      <c r="B261517" t="s">
        <v>19089</v>
      </c>
      <c r="C261517" t="s">
        <v>29450</v>
      </c>
      <c r="D261517" t="s">
        <v>28825</v>
      </c>
    </row>
    <row r="261518" spans="1:4" x14ac:dyDescent="0.25">
      <c r="A261518">
        <v>2008</v>
      </c>
      <c r="B261518" t="s">
        <v>19089</v>
      </c>
      <c r="C261518" t="s">
        <v>19146</v>
      </c>
      <c r="D261518" t="s">
        <v>28829</v>
      </c>
    </row>
    <row r="261519" spans="1:4" x14ac:dyDescent="0.25">
      <c r="A261519">
        <v>2008</v>
      </c>
      <c r="B261519" t="s">
        <v>19089</v>
      </c>
      <c r="C261519" t="s">
        <v>25391</v>
      </c>
      <c r="D261519" t="s">
        <v>28832</v>
      </c>
    </row>
    <row r="261520" spans="1:4" x14ac:dyDescent="0.25">
      <c r="A261520">
        <v>2008</v>
      </c>
      <c r="B261520" t="s">
        <v>19089</v>
      </c>
      <c r="C261520" t="s">
        <v>26985</v>
      </c>
      <c r="D261520" t="s">
        <v>28825</v>
      </c>
    </row>
    <row r="261521" spans="1:4" x14ac:dyDescent="0.25">
      <c r="A261521">
        <v>2008</v>
      </c>
      <c r="B261521" t="s">
        <v>19089</v>
      </c>
      <c r="C261521" t="s">
        <v>22558</v>
      </c>
      <c r="D261521" t="s">
        <v>28825</v>
      </c>
    </row>
    <row r="261522" spans="1:4" x14ac:dyDescent="0.25">
      <c r="A261522">
        <v>2008</v>
      </c>
      <c r="B261522" t="s">
        <v>19089</v>
      </c>
      <c r="C261522" t="s">
        <v>26986</v>
      </c>
      <c r="D261522" t="s">
        <v>28831</v>
      </c>
    </row>
    <row r="261523" spans="1:4" x14ac:dyDescent="0.25">
      <c r="A261523">
        <v>2008</v>
      </c>
      <c r="B261523" t="s">
        <v>19089</v>
      </c>
      <c r="C261523" t="s">
        <v>25392</v>
      </c>
      <c r="D261523" t="s">
        <v>28829</v>
      </c>
    </row>
    <row r="261524" spans="1:4" x14ac:dyDescent="0.25">
      <c r="A261524">
        <v>2008</v>
      </c>
      <c r="B261524" t="s">
        <v>19089</v>
      </c>
      <c r="C261524" t="s">
        <v>22560</v>
      </c>
      <c r="D261524" t="s">
        <v>28831</v>
      </c>
    </row>
    <row r="261525" spans="1:4" x14ac:dyDescent="0.25">
      <c r="A261525">
        <v>2008</v>
      </c>
      <c r="B261525" t="s">
        <v>19089</v>
      </c>
      <c r="C261525" t="s">
        <v>8447</v>
      </c>
      <c r="D261525" t="s">
        <v>28829</v>
      </c>
    </row>
    <row r="261526" spans="1:4" x14ac:dyDescent="0.25">
      <c r="A261526">
        <v>2008</v>
      </c>
      <c r="B261526" t="s">
        <v>19089</v>
      </c>
      <c r="C261526" t="s">
        <v>29451</v>
      </c>
      <c r="D261526" s="2">
        <v>3</v>
      </c>
    </row>
    <row r="261527" spans="1:4" x14ac:dyDescent="0.25">
      <c r="A261527">
        <v>2008</v>
      </c>
      <c r="B261527" t="s">
        <v>19089</v>
      </c>
      <c r="C261527" t="s">
        <v>22561</v>
      </c>
      <c r="D261527" t="s">
        <v>28831</v>
      </c>
    </row>
    <row r="261528" spans="1:4" x14ac:dyDescent="0.25">
      <c r="A261528">
        <v>2008</v>
      </c>
      <c r="B261528" t="s">
        <v>19089</v>
      </c>
      <c r="C261528" t="s">
        <v>8448</v>
      </c>
      <c r="D261528" t="s">
        <v>28829</v>
      </c>
    </row>
    <row r="261529" spans="1:4" x14ac:dyDescent="0.25">
      <c r="A261529">
        <v>2008</v>
      </c>
      <c r="B261529" t="s">
        <v>19089</v>
      </c>
      <c r="C261529" t="s">
        <v>22562</v>
      </c>
      <c r="D261529" t="s">
        <v>28827</v>
      </c>
    </row>
    <row r="261530" spans="1:4" x14ac:dyDescent="0.25">
      <c r="A261530">
        <v>2008</v>
      </c>
      <c r="B261530" t="s">
        <v>19089</v>
      </c>
      <c r="C261530" t="s">
        <v>19147</v>
      </c>
      <c r="D261530" t="s">
        <v>28831</v>
      </c>
    </row>
    <row r="261531" spans="1:4" x14ac:dyDescent="0.25">
      <c r="A261531">
        <v>2008</v>
      </c>
      <c r="B261531" t="s">
        <v>19089</v>
      </c>
      <c r="C261531" t="s">
        <v>8449</v>
      </c>
      <c r="D261531" t="s">
        <v>28831</v>
      </c>
    </row>
    <row r="261532" spans="1:4" x14ac:dyDescent="0.25">
      <c r="A261532">
        <v>2008</v>
      </c>
      <c r="B261532" t="s">
        <v>19089</v>
      </c>
      <c r="C261532" t="s">
        <v>25393</v>
      </c>
      <c r="D261532" s="2">
        <v>3</v>
      </c>
    </row>
    <row r="261533" spans="1:4" x14ac:dyDescent="0.25">
      <c r="A261533">
        <v>2008</v>
      </c>
      <c r="B261533" t="s">
        <v>19089</v>
      </c>
      <c r="C261533" t="s">
        <v>25394</v>
      </c>
      <c r="D261533" t="s">
        <v>28825</v>
      </c>
    </row>
    <row r="261534" spans="1:4" x14ac:dyDescent="0.25">
      <c r="A261534">
        <v>2008</v>
      </c>
      <c r="B261534" t="s">
        <v>19089</v>
      </c>
      <c r="C261534" t="s">
        <v>25395</v>
      </c>
      <c r="D261534" t="s">
        <v>28831</v>
      </c>
    </row>
    <row r="261535" spans="1:4" x14ac:dyDescent="0.25">
      <c r="A261535">
        <v>2008</v>
      </c>
      <c r="B261535" t="s">
        <v>19089</v>
      </c>
      <c r="C261535" t="s">
        <v>28401</v>
      </c>
      <c r="D261535" t="s">
        <v>28825</v>
      </c>
    </row>
    <row r="261536" spans="1:4" x14ac:dyDescent="0.25">
      <c r="A261536">
        <v>2008</v>
      </c>
      <c r="B261536" t="s">
        <v>19089</v>
      </c>
      <c r="C261536" t="s">
        <v>22563</v>
      </c>
      <c r="D261536" t="s">
        <v>28829</v>
      </c>
    </row>
    <row r="261537" spans="1:4" x14ac:dyDescent="0.25">
      <c r="A261537">
        <v>2008</v>
      </c>
      <c r="B261537" t="s">
        <v>19089</v>
      </c>
      <c r="C261537" t="s">
        <v>19148</v>
      </c>
      <c r="D261537" t="s">
        <v>28835</v>
      </c>
    </row>
    <row r="261538" spans="1:4" x14ac:dyDescent="0.25">
      <c r="A261538">
        <v>2008</v>
      </c>
      <c r="B261538" t="s">
        <v>19089</v>
      </c>
      <c r="C261538" t="s">
        <v>22564</v>
      </c>
      <c r="D261538" t="s">
        <v>28831</v>
      </c>
    </row>
    <row r="261539" spans="1:4" x14ac:dyDescent="0.25">
      <c r="A261539">
        <v>2008</v>
      </c>
      <c r="B261539" t="s">
        <v>19089</v>
      </c>
      <c r="C261539" t="s">
        <v>8450</v>
      </c>
      <c r="D261539" t="s">
        <v>28832</v>
      </c>
    </row>
    <row r="261540" spans="1:4" x14ac:dyDescent="0.25">
      <c r="A261540">
        <v>2008</v>
      </c>
      <c r="B261540" t="s">
        <v>19089</v>
      </c>
      <c r="C261540" t="s">
        <v>28402</v>
      </c>
      <c r="D261540" t="s">
        <v>28826</v>
      </c>
    </row>
    <row r="261541" spans="1:4" x14ac:dyDescent="0.25">
      <c r="A261541">
        <v>2008</v>
      </c>
      <c r="B261541" t="s">
        <v>19089</v>
      </c>
      <c r="C261541" t="s">
        <v>8451</v>
      </c>
      <c r="D261541" t="s">
        <v>28827</v>
      </c>
    </row>
    <row r="261542" spans="1:4" x14ac:dyDescent="0.25">
      <c r="A261542">
        <v>2008</v>
      </c>
      <c r="B261542" t="s">
        <v>19089</v>
      </c>
      <c r="C261542" t="s">
        <v>29452</v>
      </c>
      <c r="D261542" s="2">
        <v>3</v>
      </c>
    </row>
    <row r="261543" spans="1:4" x14ac:dyDescent="0.25">
      <c r="A261543">
        <v>2008</v>
      </c>
      <c r="B261543" t="s">
        <v>19089</v>
      </c>
      <c r="C261543" t="s">
        <v>25396</v>
      </c>
      <c r="D261543" t="s">
        <v>28825</v>
      </c>
    </row>
    <row r="261544" spans="1:4" x14ac:dyDescent="0.25">
      <c r="A261544">
        <v>2008</v>
      </c>
      <c r="B261544" t="s">
        <v>19089</v>
      </c>
      <c r="C261544" t="s">
        <v>28403</v>
      </c>
      <c r="D261544" t="s">
        <v>28831</v>
      </c>
    </row>
    <row r="261545" spans="1:4" x14ac:dyDescent="0.25">
      <c r="A261545">
        <v>2008</v>
      </c>
      <c r="B261545" t="s">
        <v>19089</v>
      </c>
      <c r="C261545" t="s">
        <v>25397</v>
      </c>
      <c r="D261545" t="s">
        <v>28829</v>
      </c>
    </row>
    <row r="261546" spans="1:4" x14ac:dyDescent="0.25">
      <c r="A261546">
        <v>2008</v>
      </c>
      <c r="B261546" t="s">
        <v>19089</v>
      </c>
      <c r="C261546" t="s">
        <v>19149</v>
      </c>
      <c r="D261546" t="s">
        <v>28836</v>
      </c>
    </row>
    <row r="261547" spans="1:4" x14ac:dyDescent="0.25">
      <c r="A261547">
        <v>2008</v>
      </c>
      <c r="B261547" t="s">
        <v>19089</v>
      </c>
      <c r="C261547" t="s">
        <v>8452</v>
      </c>
      <c r="D261547" t="s">
        <v>28833</v>
      </c>
    </row>
    <row r="261548" spans="1:4" x14ac:dyDescent="0.25">
      <c r="A261548">
        <v>2008</v>
      </c>
      <c r="B261548" t="s">
        <v>19089</v>
      </c>
      <c r="C261548" t="s">
        <v>22565</v>
      </c>
      <c r="D261548" t="s">
        <v>28827</v>
      </c>
    </row>
    <row r="261549" spans="1:4" x14ac:dyDescent="0.25">
      <c r="A261549">
        <v>2008</v>
      </c>
      <c r="B261549" t="s">
        <v>19089</v>
      </c>
      <c r="C261549" t="s">
        <v>8453</v>
      </c>
      <c r="D261549" t="s">
        <v>28835</v>
      </c>
    </row>
    <row r="261550" spans="1:4" x14ac:dyDescent="0.25">
      <c r="A261550">
        <v>2008</v>
      </c>
      <c r="B261550" t="s">
        <v>19089</v>
      </c>
      <c r="C261550" t="s">
        <v>28404</v>
      </c>
      <c r="D261550" t="s">
        <v>28825</v>
      </c>
    </row>
    <row r="261551" spans="1:4" x14ac:dyDescent="0.25">
      <c r="A261551">
        <v>2008</v>
      </c>
      <c r="B261551" t="s">
        <v>19089</v>
      </c>
      <c r="C261551" t="s">
        <v>8454</v>
      </c>
      <c r="D261551" t="s">
        <v>28832</v>
      </c>
    </row>
    <row r="261552" spans="1:4" x14ac:dyDescent="0.25">
      <c r="A261552">
        <v>2008</v>
      </c>
      <c r="B261552" t="s">
        <v>19089</v>
      </c>
      <c r="C261552" t="s">
        <v>8455</v>
      </c>
      <c r="D261552" t="s">
        <v>28827</v>
      </c>
    </row>
    <row r="261553" spans="1:4" x14ac:dyDescent="0.25">
      <c r="A261553">
        <v>2008</v>
      </c>
      <c r="B261553" t="s">
        <v>19089</v>
      </c>
      <c r="C261553" t="s">
        <v>25398</v>
      </c>
      <c r="D261553" t="s">
        <v>28829</v>
      </c>
    </row>
    <row r="261554" spans="1:4" x14ac:dyDescent="0.25">
      <c r="A261554">
        <v>2008</v>
      </c>
      <c r="B261554" t="s">
        <v>19089</v>
      </c>
      <c r="C261554" t="s">
        <v>8456</v>
      </c>
      <c r="D261554" t="s">
        <v>28837</v>
      </c>
    </row>
    <row r="261555" spans="1:4" x14ac:dyDescent="0.25">
      <c r="A261555">
        <v>2008</v>
      </c>
      <c r="B261555" t="s">
        <v>19089</v>
      </c>
      <c r="C261555" t="s">
        <v>29454</v>
      </c>
      <c r="D261555" s="2">
        <v>3</v>
      </c>
    </row>
    <row r="261556" spans="1:4" x14ac:dyDescent="0.25">
      <c r="A261556">
        <v>2008</v>
      </c>
      <c r="B261556" t="s">
        <v>19089</v>
      </c>
      <c r="C261556" t="s">
        <v>25399</v>
      </c>
      <c r="D261556" t="s">
        <v>28829</v>
      </c>
    </row>
    <row r="261557" spans="1:4" x14ac:dyDescent="0.25">
      <c r="A261557">
        <v>2008</v>
      </c>
      <c r="B261557" t="s">
        <v>19089</v>
      </c>
      <c r="C261557" t="s">
        <v>26987</v>
      </c>
      <c r="D261557" t="s">
        <v>28829</v>
      </c>
    </row>
    <row r="261558" spans="1:4" x14ac:dyDescent="0.25">
      <c r="A261558">
        <v>2008</v>
      </c>
      <c r="B261558" t="s">
        <v>19089</v>
      </c>
      <c r="C261558" t="s">
        <v>8457</v>
      </c>
      <c r="D261558" t="s">
        <v>28828</v>
      </c>
    </row>
    <row r="261559" spans="1:4" x14ac:dyDescent="0.25">
      <c r="A261559">
        <v>2008</v>
      </c>
      <c r="B261559" t="s">
        <v>19089</v>
      </c>
      <c r="C261559" t="s">
        <v>22566</v>
      </c>
      <c r="D261559" t="s">
        <v>28831</v>
      </c>
    </row>
    <row r="261560" spans="1:4" x14ac:dyDescent="0.25">
      <c r="A261560">
        <v>2008</v>
      </c>
      <c r="B261560" t="s">
        <v>19089</v>
      </c>
      <c r="C261560" t="s">
        <v>22567</v>
      </c>
      <c r="D261560" t="s">
        <v>28832</v>
      </c>
    </row>
    <row r="261561" spans="1:4" x14ac:dyDescent="0.25">
      <c r="A261561">
        <v>2008</v>
      </c>
      <c r="B261561" t="s">
        <v>19089</v>
      </c>
      <c r="C261561" t="s">
        <v>25400</v>
      </c>
      <c r="D261561" t="s">
        <v>28829</v>
      </c>
    </row>
    <row r="261562" spans="1:4" x14ac:dyDescent="0.25">
      <c r="A261562">
        <v>2008</v>
      </c>
      <c r="B261562" t="s">
        <v>19089</v>
      </c>
      <c r="C261562" t="s">
        <v>22568</v>
      </c>
      <c r="D261562" t="s">
        <v>28829</v>
      </c>
    </row>
    <row r="261563" spans="1:4" x14ac:dyDescent="0.25">
      <c r="A261563">
        <v>2008</v>
      </c>
      <c r="B261563" t="s">
        <v>19089</v>
      </c>
      <c r="C261563" t="s">
        <v>26988</v>
      </c>
      <c r="D261563" t="s">
        <v>28825</v>
      </c>
    </row>
    <row r="261564" spans="1:4" x14ac:dyDescent="0.25">
      <c r="A261564">
        <v>2008</v>
      </c>
      <c r="B261564" t="s">
        <v>19089</v>
      </c>
      <c r="C261564" t="s">
        <v>29455</v>
      </c>
      <c r="D261564" s="2">
        <v>3</v>
      </c>
    </row>
    <row r="261565" spans="1:4" x14ac:dyDescent="0.25">
      <c r="A261565">
        <v>2008</v>
      </c>
      <c r="B261565" t="s">
        <v>19089</v>
      </c>
      <c r="C261565" t="s">
        <v>29456</v>
      </c>
      <c r="D261565" t="s">
        <v>28825</v>
      </c>
    </row>
    <row r="261566" spans="1:4" x14ac:dyDescent="0.25">
      <c r="A261566">
        <v>2008</v>
      </c>
      <c r="B261566" t="s">
        <v>19089</v>
      </c>
      <c r="C261566" t="s">
        <v>22569</v>
      </c>
      <c r="D261566" s="2">
        <v>3</v>
      </c>
    </row>
    <row r="261567" spans="1:4" x14ac:dyDescent="0.25">
      <c r="A261567">
        <v>2008</v>
      </c>
      <c r="B261567" t="s">
        <v>19089</v>
      </c>
      <c r="C261567" t="s">
        <v>26989</v>
      </c>
      <c r="D261567" s="2">
        <v>3</v>
      </c>
    </row>
    <row r="261568" spans="1:4" x14ac:dyDescent="0.25">
      <c r="A261568">
        <v>2008</v>
      </c>
      <c r="B261568" t="s">
        <v>19089</v>
      </c>
      <c r="C261568" t="s">
        <v>25401</v>
      </c>
      <c r="D261568" t="s">
        <v>28831</v>
      </c>
    </row>
    <row r="261569" spans="1:4" x14ac:dyDescent="0.25">
      <c r="A261569">
        <v>2008</v>
      </c>
      <c r="B261569" t="s">
        <v>19089</v>
      </c>
      <c r="C261569" t="s">
        <v>25402</v>
      </c>
      <c r="D261569" t="s">
        <v>28831</v>
      </c>
    </row>
    <row r="261570" spans="1:4" x14ac:dyDescent="0.25">
      <c r="A261570">
        <v>2008</v>
      </c>
      <c r="B261570" t="s">
        <v>19089</v>
      </c>
      <c r="C261570" t="s">
        <v>26990</v>
      </c>
      <c r="D261570" t="s">
        <v>28829</v>
      </c>
    </row>
    <row r="261571" spans="1:4" x14ac:dyDescent="0.25">
      <c r="A261571">
        <v>2008</v>
      </c>
      <c r="B261571" t="s">
        <v>19089</v>
      </c>
      <c r="C261571" t="s">
        <v>29457</v>
      </c>
      <c r="D261571" t="s">
        <v>28831</v>
      </c>
    </row>
    <row r="261572" spans="1:4" x14ac:dyDescent="0.25">
      <c r="A261572">
        <v>2008</v>
      </c>
      <c r="B261572" t="s">
        <v>19089</v>
      </c>
      <c r="C261572" t="s">
        <v>8458</v>
      </c>
      <c r="D261572" t="s">
        <v>28827</v>
      </c>
    </row>
    <row r="261573" spans="1:4" x14ac:dyDescent="0.25">
      <c r="A261573">
        <v>2008</v>
      </c>
      <c r="B261573" t="s">
        <v>19089</v>
      </c>
      <c r="C261573" t="s">
        <v>8459</v>
      </c>
      <c r="D261573" t="s">
        <v>28833</v>
      </c>
    </row>
    <row r="261574" spans="1:4" x14ac:dyDescent="0.25">
      <c r="A261574">
        <v>2008</v>
      </c>
      <c r="B261574" t="s">
        <v>19089</v>
      </c>
      <c r="C261574" t="s">
        <v>25403</v>
      </c>
      <c r="D261574" t="s">
        <v>28831</v>
      </c>
    </row>
    <row r="261575" spans="1:4" x14ac:dyDescent="0.25">
      <c r="A261575">
        <v>2008</v>
      </c>
      <c r="B261575" t="s">
        <v>19089</v>
      </c>
      <c r="C261575" t="s">
        <v>8460</v>
      </c>
      <c r="D261575" t="s">
        <v>28831</v>
      </c>
    </row>
    <row r="261576" spans="1:4" x14ac:dyDescent="0.25">
      <c r="A261576">
        <v>2008</v>
      </c>
      <c r="B261576" t="s">
        <v>19089</v>
      </c>
      <c r="C261576" t="s">
        <v>8461</v>
      </c>
      <c r="D261576" t="s">
        <v>28828</v>
      </c>
    </row>
    <row r="261577" spans="1:4" x14ac:dyDescent="0.25">
      <c r="A261577">
        <v>2008</v>
      </c>
      <c r="B261577" t="s">
        <v>19089</v>
      </c>
      <c r="C261577" t="s">
        <v>29458</v>
      </c>
      <c r="D261577" t="s">
        <v>28826</v>
      </c>
    </row>
    <row r="261578" spans="1:4" x14ac:dyDescent="0.25">
      <c r="A261578">
        <v>2008</v>
      </c>
      <c r="B261578" t="s">
        <v>19089</v>
      </c>
      <c r="C261578" t="s">
        <v>22570</v>
      </c>
      <c r="D261578" t="s">
        <v>28831</v>
      </c>
    </row>
    <row r="261579" spans="1:4" x14ac:dyDescent="0.25">
      <c r="A261579">
        <v>2008</v>
      </c>
      <c r="B261579" t="s">
        <v>19089</v>
      </c>
      <c r="C261579" t="s">
        <v>22571</v>
      </c>
      <c r="D261579" t="s">
        <v>28832</v>
      </c>
    </row>
    <row r="261580" spans="1:4" x14ac:dyDescent="0.25">
      <c r="A261580">
        <v>2008</v>
      </c>
      <c r="B261580" t="s">
        <v>19089</v>
      </c>
      <c r="C261580" t="s">
        <v>22572</v>
      </c>
      <c r="D261580" t="s">
        <v>28829</v>
      </c>
    </row>
    <row r="261581" spans="1:4" x14ac:dyDescent="0.25">
      <c r="A261581">
        <v>2008</v>
      </c>
      <c r="B261581" t="s">
        <v>19089</v>
      </c>
      <c r="C261581" t="s">
        <v>26991</v>
      </c>
      <c r="D261581" t="s">
        <v>28831</v>
      </c>
    </row>
    <row r="261582" spans="1:4" x14ac:dyDescent="0.25">
      <c r="A261582">
        <v>2008</v>
      </c>
      <c r="B261582" t="s">
        <v>19089</v>
      </c>
      <c r="C261582" t="s">
        <v>19150</v>
      </c>
      <c r="D261582" t="s">
        <v>28832</v>
      </c>
    </row>
    <row r="261583" spans="1:4" x14ac:dyDescent="0.25">
      <c r="A261583">
        <v>2008</v>
      </c>
      <c r="B261583" t="s">
        <v>19089</v>
      </c>
      <c r="C261583" t="s">
        <v>8462</v>
      </c>
      <c r="D261583" t="s">
        <v>28829</v>
      </c>
    </row>
    <row r="261584" spans="1:4" x14ac:dyDescent="0.25">
      <c r="A261584">
        <v>2008</v>
      </c>
      <c r="B261584" t="s">
        <v>19089</v>
      </c>
      <c r="C261584" t="s">
        <v>26992</v>
      </c>
      <c r="D261584" t="s">
        <v>28826</v>
      </c>
    </row>
    <row r="261585" spans="1:4" x14ac:dyDescent="0.25">
      <c r="A261585">
        <v>2008</v>
      </c>
      <c r="B261585" t="s">
        <v>19089</v>
      </c>
      <c r="C261585" t="s">
        <v>25404</v>
      </c>
      <c r="D261585" t="s">
        <v>28831</v>
      </c>
    </row>
    <row r="261586" spans="1:4" x14ac:dyDescent="0.25">
      <c r="A261586">
        <v>2008</v>
      </c>
      <c r="B261586" t="s">
        <v>19089</v>
      </c>
      <c r="C261586" t="s">
        <v>19151</v>
      </c>
      <c r="D261586" t="s">
        <v>28836</v>
      </c>
    </row>
    <row r="261587" spans="1:4" x14ac:dyDescent="0.25">
      <c r="A261587">
        <v>2008</v>
      </c>
      <c r="B261587" t="s">
        <v>19089</v>
      </c>
      <c r="C261587" t="s">
        <v>28405</v>
      </c>
      <c r="D261587" t="s">
        <v>28825</v>
      </c>
    </row>
    <row r="261588" spans="1:4" x14ac:dyDescent="0.25">
      <c r="A261588">
        <v>2008</v>
      </c>
      <c r="B261588" t="s">
        <v>19089</v>
      </c>
      <c r="C261588" t="s">
        <v>26993</v>
      </c>
      <c r="D261588" t="s">
        <v>28829</v>
      </c>
    </row>
    <row r="261589" spans="1:4" x14ac:dyDescent="0.25">
      <c r="A261589">
        <v>2008</v>
      </c>
      <c r="B261589" t="s">
        <v>19089</v>
      </c>
      <c r="C261589" t="s">
        <v>22573</v>
      </c>
      <c r="D261589" t="s">
        <v>28829</v>
      </c>
    </row>
    <row r="261590" spans="1:4" x14ac:dyDescent="0.25">
      <c r="A261590">
        <v>2008</v>
      </c>
      <c r="B261590" t="s">
        <v>19089</v>
      </c>
      <c r="C261590" t="s">
        <v>26994</v>
      </c>
      <c r="D261590" t="s">
        <v>28831</v>
      </c>
    </row>
    <row r="261591" spans="1:4" x14ac:dyDescent="0.25">
      <c r="A261591">
        <v>2008</v>
      </c>
      <c r="B261591" t="s">
        <v>19089</v>
      </c>
      <c r="C261591" t="s">
        <v>22574</v>
      </c>
      <c r="D261591" t="s">
        <v>28825</v>
      </c>
    </row>
    <row r="261592" spans="1:4" x14ac:dyDescent="0.25">
      <c r="A261592">
        <v>2008</v>
      </c>
      <c r="B261592" t="s">
        <v>19089</v>
      </c>
      <c r="C261592" t="s">
        <v>29459</v>
      </c>
      <c r="D261592" t="s">
        <v>28826</v>
      </c>
    </row>
    <row r="261593" spans="1:4" x14ac:dyDescent="0.25">
      <c r="A261593">
        <v>2008</v>
      </c>
      <c r="B261593" t="s">
        <v>19089</v>
      </c>
      <c r="C261593" t="s">
        <v>22575</v>
      </c>
      <c r="D261593" t="s">
        <v>28825</v>
      </c>
    </row>
    <row r="261594" spans="1:4" x14ac:dyDescent="0.25">
      <c r="A261594">
        <v>2008</v>
      </c>
      <c r="B261594" t="s">
        <v>19089</v>
      </c>
      <c r="C261594" t="s">
        <v>25405</v>
      </c>
      <c r="D261594" t="s">
        <v>28831</v>
      </c>
    </row>
    <row r="261595" spans="1:4" x14ac:dyDescent="0.25">
      <c r="A261595">
        <v>2008</v>
      </c>
      <c r="B261595" t="s">
        <v>19089</v>
      </c>
      <c r="C261595" t="s">
        <v>26995</v>
      </c>
      <c r="D261595" t="s">
        <v>28827</v>
      </c>
    </row>
    <row r="261596" spans="1:4" x14ac:dyDescent="0.25">
      <c r="A261596">
        <v>2008</v>
      </c>
      <c r="B261596" t="s">
        <v>19089</v>
      </c>
      <c r="C261596" t="s">
        <v>22576</v>
      </c>
      <c r="D261596" t="s">
        <v>28827</v>
      </c>
    </row>
    <row r="261597" spans="1:4" x14ac:dyDescent="0.25">
      <c r="A261597">
        <v>2008</v>
      </c>
      <c r="B261597" t="s">
        <v>19089</v>
      </c>
      <c r="C261597" t="s">
        <v>26996</v>
      </c>
      <c r="D261597" t="s">
        <v>28829</v>
      </c>
    </row>
    <row r="261598" spans="1:4" x14ac:dyDescent="0.25">
      <c r="A261598">
        <v>2008</v>
      </c>
      <c r="B261598" t="s">
        <v>19089</v>
      </c>
      <c r="C261598" t="s">
        <v>19152</v>
      </c>
      <c r="D261598" t="s">
        <v>28831</v>
      </c>
    </row>
    <row r="261599" spans="1:4" x14ac:dyDescent="0.25">
      <c r="A261599">
        <v>2008</v>
      </c>
      <c r="B261599" t="s">
        <v>19089</v>
      </c>
      <c r="C261599" t="s">
        <v>25406</v>
      </c>
      <c r="D261599" t="s">
        <v>28831</v>
      </c>
    </row>
    <row r="261600" spans="1:4" x14ac:dyDescent="0.25">
      <c r="A261600">
        <v>2008</v>
      </c>
      <c r="B261600" t="s">
        <v>19089</v>
      </c>
      <c r="C261600" t="s">
        <v>25407</v>
      </c>
      <c r="D261600" t="s">
        <v>28832</v>
      </c>
    </row>
    <row r="261601" spans="1:4" x14ac:dyDescent="0.25">
      <c r="A261601">
        <v>2008</v>
      </c>
      <c r="B261601" t="s">
        <v>19089</v>
      </c>
      <c r="C261601" t="s">
        <v>8463</v>
      </c>
      <c r="D261601" t="s">
        <v>28827</v>
      </c>
    </row>
    <row r="261602" spans="1:4" x14ac:dyDescent="0.25">
      <c r="A261602">
        <v>2008</v>
      </c>
      <c r="B261602" t="s">
        <v>19089</v>
      </c>
      <c r="C261602" t="s">
        <v>26997</v>
      </c>
      <c r="D261602" t="s">
        <v>28826</v>
      </c>
    </row>
    <row r="261603" spans="1:4" x14ac:dyDescent="0.25">
      <c r="A261603">
        <v>2008</v>
      </c>
      <c r="B261603" t="s">
        <v>19089</v>
      </c>
      <c r="C261603" t="s">
        <v>26998</v>
      </c>
      <c r="D261603" t="s">
        <v>28826</v>
      </c>
    </row>
    <row r="261604" spans="1:4" x14ac:dyDescent="0.25">
      <c r="A261604">
        <v>2008</v>
      </c>
      <c r="B261604" t="s">
        <v>19089</v>
      </c>
      <c r="C261604" t="s">
        <v>22577</v>
      </c>
      <c r="D261604" t="s">
        <v>28829</v>
      </c>
    </row>
    <row r="261605" spans="1:4" x14ac:dyDescent="0.25">
      <c r="A261605">
        <v>2008</v>
      </c>
      <c r="B261605" t="s">
        <v>19089</v>
      </c>
      <c r="C261605" t="s">
        <v>8464</v>
      </c>
      <c r="D261605" t="s">
        <v>28833</v>
      </c>
    </row>
    <row r="261606" spans="1:4" x14ac:dyDescent="0.25">
      <c r="A261606">
        <v>2008</v>
      </c>
      <c r="B261606" t="s">
        <v>19089</v>
      </c>
      <c r="C261606" t="s">
        <v>25408</v>
      </c>
      <c r="D261606" t="s">
        <v>28826</v>
      </c>
    </row>
    <row r="261607" spans="1:4" x14ac:dyDescent="0.25">
      <c r="A261607">
        <v>2008</v>
      </c>
      <c r="B261607" t="s">
        <v>19089</v>
      </c>
      <c r="C261607" t="s">
        <v>29460</v>
      </c>
      <c r="D261607" t="s">
        <v>28826</v>
      </c>
    </row>
    <row r="261608" spans="1:4" x14ac:dyDescent="0.25">
      <c r="A261608">
        <v>2008</v>
      </c>
      <c r="B261608" t="s">
        <v>19089</v>
      </c>
      <c r="C261608" t="s">
        <v>8465</v>
      </c>
      <c r="D261608" t="s">
        <v>28831</v>
      </c>
    </row>
    <row r="261609" spans="1:4" x14ac:dyDescent="0.25">
      <c r="A261609">
        <v>2008</v>
      </c>
      <c r="B261609" t="s">
        <v>19089</v>
      </c>
      <c r="C261609" t="s">
        <v>8466</v>
      </c>
      <c r="D261609" t="s">
        <v>28831</v>
      </c>
    </row>
    <row r="261610" spans="1:4" x14ac:dyDescent="0.25">
      <c r="A261610">
        <v>2008</v>
      </c>
      <c r="B261610" t="s">
        <v>19089</v>
      </c>
      <c r="C261610" t="s">
        <v>19153</v>
      </c>
      <c r="D261610" t="s">
        <v>28829</v>
      </c>
    </row>
    <row r="261611" spans="1:4" x14ac:dyDescent="0.25">
      <c r="A261611">
        <v>2008</v>
      </c>
      <c r="B261611" t="s">
        <v>19089</v>
      </c>
      <c r="C261611" t="s">
        <v>26999</v>
      </c>
      <c r="D261611" t="s">
        <v>28825</v>
      </c>
    </row>
    <row r="261612" spans="1:4" x14ac:dyDescent="0.25">
      <c r="A261612">
        <v>2008</v>
      </c>
      <c r="B261612" t="s">
        <v>19089</v>
      </c>
      <c r="C261612" t="s">
        <v>22578</v>
      </c>
      <c r="D261612" t="s">
        <v>28831</v>
      </c>
    </row>
    <row r="261613" spans="1:4" x14ac:dyDescent="0.25">
      <c r="A261613">
        <v>2008</v>
      </c>
      <c r="B261613" t="s">
        <v>19089</v>
      </c>
      <c r="C261613" t="s">
        <v>28406</v>
      </c>
      <c r="D261613" t="s">
        <v>28826</v>
      </c>
    </row>
    <row r="261614" spans="1:4" x14ac:dyDescent="0.25">
      <c r="A261614">
        <v>2008</v>
      </c>
      <c r="B261614" t="s">
        <v>19089</v>
      </c>
      <c r="C261614" t="s">
        <v>19154</v>
      </c>
      <c r="D261614" t="s">
        <v>28825</v>
      </c>
    </row>
    <row r="261615" spans="1:4" x14ac:dyDescent="0.25">
      <c r="A261615">
        <v>2008</v>
      </c>
      <c r="B261615" t="s">
        <v>19089</v>
      </c>
      <c r="C261615" t="s">
        <v>8467</v>
      </c>
      <c r="D261615" t="s">
        <v>28829</v>
      </c>
    </row>
    <row r="261616" spans="1:4" x14ac:dyDescent="0.25">
      <c r="A261616">
        <v>2008</v>
      </c>
      <c r="B261616" t="s">
        <v>19089</v>
      </c>
      <c r="C261616" t="s">
        <v>8468</v>
      </c>
      <c r="D261616" t="s">
        <v>28838</v>
      </c>
    </row>
    <row r="261617" spans="1:4" x14ac:dyDescent="0.25">
      <c r="A261617">
        <v>2008</v>
      </c>
      <c r="B261617" t="s">
        <v>19089</v>
      </c>
      <c r="C261617" t="s">
        <v>8469</v>
      </c>
      <c r="D261617" t="s">
        <v>28837</v>
      </c>
    </row>
    <row r="261618" spans="1:4" x14ac:dyDescent="0.25">
      <c r="A261618">
        <v>2008</v>
      </c>
      <c r="B261618" t="s">
        <v>19089</v>
      </c>
      <c r="C261618" t="s">
        <v>8470</v>
      </c>
      <c r="D261618" t="s">
        <v>28837</v>
      </c>
    </row>
    <row r="261619" spans="1:4" x14ac:dyDescent="0.25">
      <c r="A261619">
        <v>2008</v>
      </c>
      <c r="B261619" t="s">
        <v>19089</v>
      </c>
      <c r="C261619" t="s">
        <v>8471</v>
      </c>
      <c r="D261619" t="s">
        <v>28837</v>
      </c>
    </row>
    <row r="261620" spans="1:4" x14ac:dyDescent="0.25">
      <c r="A261620">
        <v>2008</v>
      </c>
      <c r="B261620" t="s">
        <v>19089</v>
      </c>
      <c r="C261620" t="s">
        <v>8472</v>
      </c>
      <c r="D261620" t="s">
        <v>28837</v>
      </c>
    </row>
    <row r="261621" spans="1:4" x14ac:dyDescent="0.25">
      <c r="A261621">
        <v>2008</v>
      </c>
      <c r="B261621" t="s">
        <v>19089</v>
      </c>
      <c r="C261621" t="s">
        <v>8473</v>
      </c>
      <c r="D261621" t="s">
        <v>28836</v>
      </c>
    </row>
    <row r="261622" spans="1:4" x14ac:dyDescent="0.25">
      <c r="A261622">
        <v>2008</v>
      </c>
      <c r="B261622" t="s">
        <v>19089</v>
      </c>
      <c r="C261622" t="s">
        <v>8474</v>
      </c>
      <c r="D261622" t="s">
        <v>28835</v>
      </c>
    </row>
    <row r="261623" spans="1:4" x14ac:dyDescent="0.25">
      <c r="A261623">
        <v>2008</v>
      </c>
      <c r="B261623" t="s">
        <v>19155</v>
      </c>
      <c r="C261623" t="s">
        <v>22579</v>
      </c>
      <c r="D261623" t="s">
        <v>28829</v>
      </c>
    </row>
    <row r="261624" spans="1:4" x14ac:dyDescent="0.25">
      <c r="A261624">
        <v>2008</v>
      </c>
      <c r="B261624" t="s">
        <v>19155</v>
      </c>
      <c r="C261624" t="s">
        <v>7925</v>
      </c>
      <c r="D261624" t="s">
        <v>28827</v>
      </c>
    </row>
    <row r="261625" spans="1:4" x14ac:dyDescent="0.25">
      <c r="A261625">
        <v>2008</v>
      </c>
      <c r="B261625" t="s">
        <v>19155</v>
      </c>
      <c r="C261625" t="s">
        <v>7926</v>
      </c>
      <c r="D261625" t="s">
        <v>28828</v>
      </c>
    </row>
    <row r="261626" spans="1:4" x14ac:dyDescent="0.25">
      <c r="A261626">
        <v>2008</v>
      </c>
      <c r="B261626" t="s">
        <v>19155</v>
      </c>
      <c r="C261626" t="s">
        <v>7927</v>
      </c>
      <c r="D261626" t="s">
        <v>28832</v>
      </c>
    </row>
    <row r="261627" spans="1:4" x14ac:dyDescent="0.25">
      <c r="A261627">
        <v>2008</v>
      </c>
      <c r="B261627" t="s">
        <v>19155</v>
      </c>
      <c r="C261627" t="s">
        <v>22580</v>
      </c>
      <c r="D261627" t="s">
        <v>28827</v>
      </c>
    </row>
    <row r="261628" spans="1:4" x14ac:dyDescent="0.25">
      <c r="A261628">
        <v>2008</v>
      </c>
      <c r="B261628" t="s">
        <v>19155</v>
      </c>
      <c r="C261628" t="s">
        <v>7928</v>
      </c>
      <c r="D261628" t="s">
        <v>28836</v>
      </c>
    </row>
    <row r="261629" spans="1:4" x14ac:dyDescent="0.25">
      <c r="A261629">
        <v>2008</v>
      </c>
      <c r="B261629" t="s">
        <v>19155</v>
      </c>
      <c r="C261629" t="s">
        <v>22581</v>
      </c>
      <c r="D261629" t="s">
        <v>28825</v>
      </c>
    </row>
    <row r="261630" spans="1:4" x14ac:dyDescent="0.25">
      <c r="A261630">
        <v>2008</v>
      </c>
      <c r="B261630" t="s">
        <v>19155</v>
      </c>
      <c r="C261630" t="s">
        <v>7929</v>
      </c>
      <c r="D261630" t="s">
        <v>28827</v>
      </c>
    </row>
    <row r="261631" spans="1:4" x14ac:dyDescent="0.25">
      <c r="A261631">
        <v>2008</v>
      </c>
      <c r="B261631" t="s">
        <v>19155</v>
      </c>
      <c r="C261631" t="s">
        <v>7930</v>
      </c>
      <c r="D261631" t="s">
        <v>28829</v>
      </c>
    </row>
    <row r="261632" spans="1:4" x14ac:dyDescent="0.25">
      <c r="A261632">
        <v>2008</v>
      </c>
      <c r="B261632" t="s">
        <v>19155</v>
      </c>
      <c r="C261632" t="s">
        <v>22582</v>
      </c>
      <c r="D261632" t="s">
        <v>28831</v>
      </c>
    </row>
    <row r="261633" spans="1:4" x14ac:dyDescent="0.25">
      <c r="A261633">
        <v>2008</v>
      </c>
      <c r="B261633" t="s">
        <v>19155</v>
      </c>
      <c r="C261633" t="s">
        <v>7931</v>
      </c>
      <c r="D261633" t="s">
        <v>28831</v>
      </c>
    </row>
    <row r="261634" spans="1:4" x14ac:dyDescent="0.25">
      <c r="A261634">
        <v>2008</v>
      </c>
      <c r="B261634" t="s">
        <v>19155</v>
      </c>
      <c r="C261634" t="s">
        <v>22583</v>
      </c>
      <c r="D261634" t="s">
        <v>28832</v>
      </c>
    </row>
    <row r="261635" spans="1:4" x14ac:dyDescent="0.25">
      <c r="A261635">
        <v>2008</v>
      </c>
      <c r="B261635" t="s">
        <v>19155</v>
      </c>
      <c r="C261635" t="s">
        <v>22584</v>
      </c>
      <c r="D261635" t="s">
        <v>28825</v>
      </c>
    </row>
    <row r="261636" spans="1:4" x14ac:dyDescent="0.25">
      <c r="A261636">
        <v>2008</v>
      </c>
      <c r="B261636" t="s">
        <v>19155</v>
      </c>
      <c r="C261636" t="s">
        <v>22585</v>
      </c>
      <c r="D261636" t="s">
        <v>28831</v>
      </c>
    </row>
    <row r="261637" spans="1:4" x14ac:dyDescent="0.25">
      <c r="A261637">
        <v>2008</v>
      </c>
      <c r="B261637" t="s">
        <v>19155</v>
      </c>
      <c r="C261637" t="s">
        <v>7932</v>
      </c>
      <c r="D261637" t="s">
        <v>28829</v>
      </c>
    </row>
    <row r="261638" spans="1:4" x14ac:dyDescent="0.25">
      <c r="A261638">
        <v>2008</v>
      </c>
      <c r="B261638" t="s">
        <v>19155</v>
      </c>
      <c r="C261638" t="s">
        <v>29461</v>
      </c>
      <c r="D261638" s="2">
        <v>3</v>
      </c>
    </row>
    <row r="261639" spans="1:4" x14ac:dyDescent="0.25">
      <c r="A261639">
        <v>2008</v>
      </c>
      <c r="B261639" t="s">
        <v>19155</v>
      </c>
      <c r="C261639" t="s">
        <v>7933</v>
      </c>
      <c r="D261639" t="s">
        <v>28837</v>
      </c>
    </row>
    <row r="261640" spans="1:4" x14ac:dyDescent="0.25">
      <c r="A261640">
        <v>2008</v>
      </c>
      <c r="B261640" t="s">
        <v>19155</v>
      </c>
      <c r="C261640" t="s">
        <v>22586</v>
      </c>
      <c r="D261640" t="s">
        <v>28835</v>
      </c>
    </row>
    <row r="261641" spans="1:4" x14ac:dyDescent="0.25">
      <c r="A261641">
        <v>2008</v>
      </c>
      <c r="B261641" t="s">
        <v>19155</v>
      </c>
      <c r="C261641" t="s">
        <v>7934</v>
      </c>
      <c r="D261641" t="s">
        <v>28834</v>
      </c>
    </row>
    <row r="261642" spans="1:4" x14ac:dyDescent="0.25">
      <c r="A261642">
        <v>2008</v>
      </c>
      <c r="B261642" t="s">
        <v>19155</v>
      </c>
      <c r="C261642" t="s">
        <v>19156</v>
      </c>
      <c r="D261642" t="s">
        <v>28837</v>
      </c>
    </row>
    <row r="261643" spans="1:4" x14ac:dyDescent="0.25">
      <c r="A261643">
        <v>2008</v>
      </c>
      <c r="B261643" t="s">
        <v>19155</v>
      </c>
      <c r="C261643" t="s">
        <v>7935</v>
      </c>
      <c r="D261643" t="s">
        <v>28832</v>
      </c>
    </row>
    <row r="261644" spans="1:4" x14ac:dyDescent="0.25">
      <c r="A261644">
        <v>2008</v>
      </c>
      <c r="B261644" t="s">
        <v>19155</v>
      </c>
      <c r="C261644" t="s">
        <v>22587</v>
      </c>
      <c r="D261644" t="s">
        <v>28825</v>
      </c>
    </row>
    <row r="261645" spans="1:4" x14ac:dyDescent="0.25">
      <c r="A261645">
        <v>2008</v>
      </c>
      <c r="B261645" t="s">
        <v>19155</v>
      </c>
      <c r="C261645" t="s">
        <v>22588</v>
      </c>
      <c r="D261645" t="s">
        <v>28829</v>
      </c>
    </row>
    <row r="261646" spans="1:4" x14ac:dyDescent="0.25">
      <c r="A261646">
        <v>2008</v>
      </c>
      <c r="B261646" t="s">
        <v>19155</v>
      </c>
      <c r="C261646" t="s">
        <v>22589</v>
      </c>
      <c r="D261646" t="s">
        <v>28829</v>
      </c>
    </row>
    <row r="261647" spans="1:4" x14ac:dyDescent="0.25">
      <c r="A261647">
        <v>2008</v>
      </c>
      <c r="B261647" t="s">
        <v>19155</v>
      </c>
      <c r="C261647" t="s">
        <v>7936</v>
      </c>
      <c r="D261647" t="s">
        <v>28829</v>
      </c>
    </row>
    <row r="261648" spans="1:4" x14ac:dyDescent="0.25">
      <c r="A261648">
        <v>2008</v>
      </c>
      <c r="B261648" t="s">
        <v>19155</v>
      </c>
      <c r="C261648" t="s">
        <v>27000</v>
      </c>
      <c r="D261648" t="s">
        <v>28831</v>
      </c>
    </row>
    <row r="261649" spans="1:4" x14ac:dyDescent="0.25">
      <c r="A261649">
        <v>2008</v>
      </c>
      <c r="B261649" t="s">
        <v>19155</v>
      </c>
      <c r="C261649" t="s">
        <v>7937</v>
      </c>
      <c r="D261649" t="s">
        <v>28827</v>
      </c>
    </row>
    <row r="261650" spans="1:4" x14ac:dyDescent="0.25">
      <c r="A261650">
        <v>2008</v>
      </c>
      <c r="B261650" t="s">
        <v>19155</v>
      </c>
      <c r="C261650" t="s">
        <v>22590</v>
      </c>
      <c r="D261650" t="s">
        <v>28827</v>
      </c>
    </row>
    <row r="261651" spans="1:4" x14ac:dyDescent="0.25">
      <c r="A261651">
        <v>2008</v>
      </c>
      <c r="B261651" t="s">
        <v>19155</v>
      </c>
      <c r="C261651" t="s">
        <v>7938</v>
      </c>
      <c r="D261651" t="s">
        <v>28838</v>
      </c>
    </row>
    <row r="261652" spans="1:4" x14ac:dyDescent="0.25">
      <c r="A261652">
        <v>2008</v>
      </c>
      <c r="B261652" t="s">
        <v>19155</v>
      </c>
      <c r="C261652" t="s">
        <v>7939</v>
      </c>
      <c r="D261652" t="s">
        <v>28833</v>
      </c>
    </row>
    <row r="261653" spans="1:4" x14ac:dyDescent="0.25">
      <c r="A261653">
        <v>2008</v>
      </c>
      <c r="B261653" t="s">
        <v>19155</v>
      </c>
      <c r="C261653" t="s">
        <v>7940</v>
      </c>
      <c r="D261653" t="s">
        <v>28840</v>
      </c>
    </row>
    <row r="261654" spans="1:4" x14ac:dyDescent="0.25">
      <c r="A261654">
        <v>2008</v>
      </c>
      <c r="B261654" t="s">
        <v>19155</v>
      </c>
      <c r="C261654" t="s">
        <v>22591</v>
      </c>
      <c r="D261654" t="s">
        <v>28829</v>
      </c>
    </row>
    <row r="261655" spans="1:4" x14ac:dyDescent="0.25">
      <c r="A261655">
        <v>2008</v>
      </c>
      <c r="B261655" t="s">
        <v>19155</v>
      </c>
      <c r="C261655" t="s">
        <v>7941</v>
      </c>
      <c r="D261655" t="s">
        <v>28832</v>
      </c>
    </row>
    <row r="261656" spans="1:4" x14ac:dyDescent="0.25">
      <c r="A261656">
        <v>2008</v>
      </c>
      <c r="B261656" t="s">
        <v>19155</v>
      </c>
      <c r="C261656" t="s">
        <v>7942</v>
      </c>
      <c r="D261656" t="s">
        <v>28832</v>
      </c>
    </row>
    <row r="261657" spans="1:4" x14ac:dyDescent="0.25">
      <c r="A261657">
        <v>2008</v>
      </c>
      <c r="B261657" t="s">
        <v>19155</v>
      </c>
      <c r="C261657" t="s">
        <v>7943</v>
      </c>
      <c r="D261657" t="s">
        <v>28835</v>
      </c>
    </row>
    <row r="261658" spans="1:4" x14ac:dyDescent="0.25">
      <c r="A261658">
        <v>2008</v>
      </c>
      <c r="B261658" t="s">
        <v>19155</v>
      </c>
      <c r="C261658" t="s">
        <v>25409</v>
      </c>
      <c r="D261658" t="s">
        <v>28835</v>
      </c>
    </row>
    <row r="261659" spans="1:4" x14ac:dyDescent="0.25">
      <c r="A261659">
        <v>2008</v>
      </c>
      <c r="B261659" t="s">
        <v>19155</v>
      </c>
      <c r="C261659" t="s">
        <v>22592</v>
      </c>
      <c r="D261659" t="s">
        <v>28831</v>
      </c>
    </row>
    <row r="261660" spans="1:4" x14ac:dyDescent="0.25">
      <c r="A261660">
        <v>2008</v>
      </c>
      <c r="B261660" t="s">
        <v>19155</v>
      </c>
      <c r="C261660" t="s">
        <v>7944</v>
      </c>
      <c r="D261660" t="s">
        <v>28827</v>
      </c>
    </row>
    <row r="261661" spans="1:4" x14ac:dyDescent="0.25">
      <c r="A261661">
        <v>2008</v>
      </c>
      <c r="B261661" t="s">
        <v>19155</v>
      </c>
      <c r="C261661" t="s">
        <v>7945</v>
      </c>
      <c r="D261661" t="s">
        <v>28828</v>
      </c>
    </row>
    <row r="261662" spans="1:4" x14ac:dyDescent="0.25">
      <c r="A261662">
        <v>2008</v>
      </c>
      <c r="B261662" t="s">
        <v>19155</v>
      </c>
      <c r="C261662" t="s">
        <v>25410</v>
      </c>
      <c r="D261662" t="s">
        <v>28831</v>
      </c>
    </row>
    <row r="261663" spans="1:4" x14ac:dyDescent="0.25">
      <c r="A261663">
        <v>2008</v>
      </c>
      <c r="B261663" t="s">
        <v>19155</v>
      </c>
      <c r="C261663" t="s">
        <v>7946</v>
      </c>
      <c r="D261663" t="s">
        <v>28840</v>
      </c>
    </row>
    <row r="261664" spans="1:4" x14ac:dyDescent="0.25">
      <c r="A261664">
        <v>2008</v>
      </c>
      <c r="B261664" t="s">
        <v>19155</v>
      </c>
      <c r="C261664" t="s">
        <v>28407</v>
      </c>
      <c r="D261664" t="s">
        <v>28833</v>
      </c>
    </row>
    <row r="261665" spans="1:4" x14ac:dyDescent="0.25">
      <c r="A261665">
        <v>2008</v>
      </c>
      <c r="B261665" t="s">
        <v>19155</v>
      </c>
      <c r="C261665" t="s">
        <v>22593</v>
      </c>
      <c r="D261665" t="s">
        <v>28829</v>
      </c>
    </row>
    <row r="261666" spans="1:4" x14ac:dyDescent="0.25">
      <c r="A261666">
        <v>2008</v>
      </c>
      <c r="B261666" t="s">
        <v>19155</v>
      </c>
      <c r="C261666" t="s">
        <v>7947</v>
      </c>
      <c r="D261666" t="s">
        <v>28829</v>
      </c>
    </row>
    <row r="261667" spans="1:4" x14ac:dyDescent="0.25">
      <c r="A261667">
        <v>2008</v>
      </c>
      <c r="B261667" t="s">
        <v>19155</v>
      </c>
      <c r="C261667" t="s">
        <v>7948</v>
      </c>
      <c r="D261667" t="s">
        <v>28835</v>
      </c>
    </row>
    <row r="261668" spans="1:4" x14ac:dyDescent="0.25">
      <c r="A261668">
        <v>2008</v>
      </c>
      <c r="B261668" t="s">
        <v>19155</v>
      </c>
      <c r="C261668" t="s">
        <v>22594</v>
      </c>
      <c r="D261668" t="s">
        <v>28826</v>
      </c>
    </row>
    <row r="261669" spans="1:4" x14ac:dyDescent="0.25">
      <c r="A261669">
        <v>2008</v>
      </c>
      <c r="B261669" t="s">
        <v>19155</v>
      </c>
      <c r="C261669" t="s">
        <v>22595</v>
      </c>
      <c r="D261669" t="s">
        <v>28835</v>
      </c>
    </row>
    <row r="261670" spans="1:4" x14ac:dyDescent="0.25">
      <c r="A261670">
        <v>2008</v>
      </c>
      <c r="B261670" t="s">
        <v>19155</v>
      </c>
      <c r="C261670" t="s">
        <v>7949</v>
      </c>
      <c r="D261670" t="s">
        <v>28832</v>
      </c>
    </row>
    <row r="261671" spans="1:4" x14ac:dyDescent="0.25">
      <c r="A261671">
        <v>2008</v>
      </c>
      <c r="B261671" t="s">
        <v>19155</v>
      </c>
      <c r="C261671" t="s">
        <v>22596</v>
      </c>
      <c r="D261671" t="s">
        <v>28831</v>
      </c>
    </row>
    <row r="261672" spans="1:4" x14ac:dyDescent="0.25">
      <c r="A261672">
        <v>2008</v>
      </c>
      <c r="B261672" t="s">
        <v>19155</v>
      </c>
      <c r="C261672" t="s">
        <v>7950</v>
      </c>
      <c r="D261672" t="s">
        <v>28841</v>
      </c>
    </row>
    <row r="261673" spans="1:4" x14ac:dyDescent="0.25">
      <c r="A261673">
        <v>2008</v>
      </c>
      <c r="B261673" t="s">
        <v>19155</v>
      </c>
      <c r="C261673" t="s">
        <v>7951</v>
      </c>
      <c r="D261673" t="s">
        <v>28828</v>
      </c>
    </row>
    <row r="261674" spans="1:4" x14ac:dyDescent="0.25">
      <c r="A261674">
        <v>2008</v>
      </c>
      <c r="B261674" t="s">
        <v>19155</v>
      </c>
      <c r="C261674" t="s">
        <v>25411</v>
      </c>
      <c r="D261674" t="s">
        <v>28825</v>
      </c>
    </row>
    <row r="261675" spans="1:4" x14ac:dyDescent="0.25">
      <c r="A261675">
        <v>2008</v>
      </c>
      <c r="B261675" t="s">
        <v>19155</v>
      </c>
      <c r="C261675" t="s">
        <v>28408</v>
      </c>
      <c r="D261675" t="s">
        <v>28831</v>
      </c>
    </row>
    <row r="261676" spans="1:4" x14ac:dyDescent="0.25">
      <c r="A261676">
        <v>2008</v>
      </c>
      <c r="B261676" t="s">
        <v>19155</v>
      </c>
      <c r="C261676" t="s">
        <v>7952</v>
      </c>
      <c r="D261676" t="s">
        <v>28825</v>
      </c>
    </row>
    <row r="261677" spans="1:4" x14ac:dyDescent="0.25">
      <c r="A261677">
        <v>2008</v>
      </c>
      <c r="B261677" t="s">
        <v>19155</v>
      </c>
      <c r="C261677" t="s">
        <v>22597</v>
      </c>
      <c r="D261677" t="s">
        <v>28831</v>
      </c>
    </row>
    <row r="261678" spans="1:4" x14ac:dyDescent="0.25">
      <c r="A261678">
        <v>2008</v>
      </c>
      <c r="B261678" t="s">
        <v>19155</v>
      </c>
      <c r="C261678" t="s">
        <v>22598</v>
      </c>
      <c r="D261678" t="s">
        <v>28825</v>
      </c>
    </row>
    <row r="261679" spans="1:4" x14ac:dyDescent="0.25">
      <c r="A261679">
        <v>2008</v>
      </c>
      <c r="B261679" t="s">
        <v>19155</v>
      </c>
      <c r="C261679" t="s">
        <v>28409</v>
      </c>
      <c r="D261679" s="2">
        <v>3</v>
      </c>
    </row>
    <row r="261680" spans="1:4" x14ac:dyDescent="0.25">
      <c r="A261680">
        <v>2008</v>
      </c>
      <c r="B261680" t="s">
        <v>19155</v>
      </c>
      <c r="C261680" t="s">
        <v>7953</v>
      </c>
      <c r="D261680" t="s">
        <v>28828</v>
      </c>
    </row>
    <row r="261681" spans="1:4" x14ac:dyDescent="0.25">
      <c r="A261681">
        <v>2008</v>
      </c>
      <c r="B261681" t="s">
        <v>19155</v>
      </c>
      <c r="C261681" t="s">
        <v>25412</v>
      </c>
      <c r="D261681" s="2">
        <v>3</v>
      </c>
    </row>
    <row r="261682" spans="1:4" x14ac:dyDescent="0.25">
      <c r="A261682">
        <v>2008</v>
      </c>
      <c r="B261682" t="s">
        <v>19155</v>
      </c>
      <c r="C261682" t="s">
        <v>25413</v>
      </c>
      <c r="D261682" t="s">
        <v>28825</v>
      </c>
    </row>
    <row r="261683" spans="1:4" x14ac:dyDescent="0.25">
      <c r="A261683">
        <v>2008</v>
      </c>
      <c r="B261683" t="s">
        <v>19155</v>
      </c>
      <c r="C261683" t="s">
        <v>7954</v>
      </c>
      <c r="D261683" t="s">
        <v>28831</v>
      </c>
    </row>
    <row r="261684" spans="1:4" x14ac:dyDescent="0.25">
      <c r="A261684">
        <v>2008</v>
      </c>
      <c r="B261684" t="s">
        <v>19155</v>
      </c>
      <c r="C261684" t="s">
        <v>22599</v>
      </c>
      <c r="D261684" t="s">
        <v>28831</v>
      </c>
    </row>
    <row r="261685" spans="1:4" x14ac:dyDescent="0.25">
      <c r="A261685">
        <v>2008</v>
      </c>
      <c r="B261685" t="s">
        <v>19155</v>
      </c>
      <c r="C261685" t="s">
        <v>27001</v>
      </c>
      <c r="D261685" t="s">
        <v>28831</v>
      </c>
    </row>
    <row r="261686" spans="1:4" x14ac:dyDescent="0.25">
      <c r="A261686">
        <v>2008</v>
      </c>
      <c r="B261686" t="s">
        <v>19155</v>
      </c>
      <c r="C261686" t="s">
        <v>7955</v>
      </c>
      <c r="D261686" t="s">
        <v>28831</v>
      </c>
    </row>
    <row r="261687" spans="1:4" x14ac:dyDescent="0.25">
      <c r="A261687">
        <v>2008</v>
      </c>
      <c r="B261687" t="s">
        <v>19155</v>
      </c>
      <c r="C261687" t="s">
        <v>7956</v>
      </c>
      <c r="D261687" t="s">
        <v>28832</v>
      </c>
    </row>
    <row r="261688" spans="1:4" x14ac:dyDescent="0.25">
      <c r="A261688">
        <v>2008</v>
      </c>
      <c r="B261688" t="s">
        <v>19155</v>
      </c>
      <c r="C261688" t="s">
        <v>7957</v>
      </c>
      <c r="D261688" t="s">
        <v>28828</v>
      </c>
    </row>
    <row r="261689" spans="1:4" x14ac:dyDescent="0.25">
      <c r="A261689">
        <v>2008</v>
      </c>
      <c r="B261689" t="s">
        <v>19155</v>
      </c>
      <c r="C261689" t="s">
        <v>7958</v>
      </c>
      <c r="D261689" t="s">
        <v>28831</v>
      </c>
    </row>
    <row r="261690" spans="1:4" x14ac:dyDescent="0.25">
      <c r="A261690">
        <v>2008</v>
      </c>
      <c r="B261690" t="s">
        <v>19155</v>
      </c>
      <c r="C261690" t="s">
        <v>19157</v>
      </c>
      <c r="D261690" t="s">
        <v>28829</v>
      </c>
    </row>
    <row r="261691" spans="1:4" x14ac:dyDescent="0.25">
      <c r="A261691">
        <v>2008</v>
      </c>
      <c r="B261691" t="s">
        <v>19155</v>
      </c>
      <c r="C261691" t="s">
        <v>7959</v>
      </c>
      <c r="D261691" t="s">
        <v>28833</v>
      </c>
    </row>
    <row r="261692" spans="1:4" x14ac:dyDescent="0.25">
      <c r="A261692">
        <v>2008</v>
      </c>
      <c r="B261692" t="s">
        <v>19155</v>
      </c>
      <c r="C261692" t="s">
        <v>25414</v>
      </c>
      <c r="D261692" t="s">
        <v>28831</v>
      </c>
    </row>
    <row r="261693" spans="1:4" x14ac:dyDescent="0.25">
      <c r="A261693">
        <v>2008</v>
      </c>
      <c r="B261693" t="s">
        <v>19155</v>
      </c>
      <c r="C261693" t="s">
        <v>27002</v>
      </c>
      <c r="D261693" t="s">
        <v>28832</v>
      </c>
    </row>
    <row r="261694" spans="1:4" x14ac:dyDescent="0.25">
      <c r="A261694">
        <v>2008</v>
      </c>
      <c r="B261694" t="s">
        <v>19155</v>
      </c>
      <c r="C261694" t="s">
        <v>25415</v>
      </c>
      <c r="D261694" t="s">
        <v>28832</v>
      </c>
    </row>
    <row r="261695" spans="1:4" x14ac:dyDescent="0.25">
      <c r="A261695">
        <v>2008</v>
      </c>
      <c r="B261695" t="s">
        <v>19155</v>
      </c>
      <c r="C261695" t="s">
        <v>7960</v>
      </c>
      <c r="D261695" t="s">
        <v>28829</v>
      </c>
    </row>
    <row r="261696" spans="1:4" x14ac:dyDescent="0.25">
      <c r="A261696">
        <v>2008</v>
      </c>
      <c r="B261696" t="s">
        <v>19155</v>
      </c>
      <c r="C261696" t="s">
        <v>7961</v>
      </c>
      <c r="D261696" t="s">
        <v>28832</v>
      </c>
    </row>
    <row r="261697" spans="1:4" x14ac:dyDescent="0.25">
      <c r="A261697">
        <v>2008</v>
      </c>
      <c r="B261697" t="s">
        <v>19155</v>
      </c>
      <c r="C261697" t="s">
        <v>22600</v>
      </c>
      <c r="D261697" t="s">
        <v>28829</v>
      </c>
    </row>
    <row r="261698" spans="1:4" x14ac:dyDescent="0.25">
      <c r="A261698">
        <v>2008</v>
      </c>
      <c r="B261698" t="s">
        <v>19155</v>
      </c>
      <c r="C261698" t="s">
        <v>22601</v>
      </c>
      <c r="D261698" t="s">
        <v>28831</v>
      </c>
    </row>
    <row r="261699" spans="1:4" x14ac:dyDescent="0.25">
      <c r="A261699">
        <v>2008</v>
      </c>
      <c r="B261699" t="s">
        <v>19155</v>
      </c>
      <c r="C261699" t="s">
        <v>27003</v>
      </c>
      <c r="D261699" t="s">
        <v>28825</v>
      </c>
    </row>
    <row r="261700" spans="1:4" x14ac:dyDescent="0.25">
      <c r="A261700">
        <v>2008</v>
      </c>
      <c r="B261700" t="s">
        <v>19155</v>
      </c>
      <c r="C261700" t="s">
        <v>25416</v>
      </c>
      <c r="D261700" s="2">
        <v>3</v>
      </c>
    </row>
    <row r="261701" spans="1:4" x14ac:dyDescent="0.25">
      <c r="A261701">
        <v>2008</v>
      </c>
      <c r="B261701" t="s">
        <v>19155</v>
      </c>
      <c r="C261701" t="s">
        <v>7962</v>
      </c>
      <c r="D261701" t="s">
        <v>28842</v>
      </c>
    </row>
    <row r="261702" spans="1:4" x14ac:dyDescent="0.25">
      <c r="A261702">
        <v>2008</v>
      </c>
      <c r="B261702" t="s">
        <v>19155</v>
      </c>
      <c r="C261702" t="s">
        <v>28410</v>
      </c>
      <c r="D261702" t="s">
        <v>28840</v>
      </c>
    </row>
    <row r="261703" spans="1:4" x14ac:dyDescent="0.25">
      <c r="A261703">
        <v>2008</v>
      </c>
      <c r="B261703" t="s">
        <v>19155</v>
      </c>
      <c r="C261703" t="s">
        <v>7963</v>
      </c>
      <c r="D261703" t="s">
        <v>28833</v>
      </c>
    </row>
    <row r="261704" spans="1:4" x14ac:dyDescent="0.25">
      <c r="A261704">
        <v>2008</v>
      </c>
      <c r="B261704" t="s">
        <v>19155</v>
      </c>
      <c r="C261704" t="s">
        <v>7964</v>
      </c>
      <c r="D261704" t="s">
        <v>28835</v>
      </c>
    </row>
    <row r="261705" spans="1:4" x14ac:dyDescent="0.25">
      <c r="A261705">
        <v>2008</v>
      </c>
      <c r="B261705" t="s">
        <v>19155</v>
      </c>
      <c r="C261705" t="s">
        <v>22602</v>
      </c>
      <c r="D261705" t="s">
        <v>28835</v>
      </c>
    </row>
    <row r="261706" spans="1:4" x14ac:dyDescent="0.25">
      <c r="A261706">
        <v>2008</v>
      </c>
      <c r="B261706" t="s">
        <v>19155</v>
      </c>
      <c r="C261706" t="s">
        <v>7965</v>
      </c>
      <c r="D261706" t="s">
        <v>28832</v>
      </c>
    </row>
    <row r="261707" spans="1:4" x14ac:dyDescent="0.25">
      <c r="A261707">
        <v>2008</v>
      </c>
      <c r="B261707" t="s">
        <v>19155</v>
      </c>
      <c r="C261707" t="s">
        <v>19158</v>
      </c>
      <c r="D261707" t="s">
        <v>28832</v>
      </c>
    </row>
    <row r="261708" spans="1:4" x14ac:dyDescent="0.25">
      <c r="A261708">
        <v>2008</v>
      </c>
      <c r="B261708" t="s">
        <v>19155</v>
      </c>
      <c r="C261708" t="s">
        <v>7966</v>
      </c>
      <c r="D261708" t="s">
        <v>28837</v>
      </c>
    </row>
    <row r="261709" spans="1:4" x14ac:dyDescent="0.25">
      <c r="A261709">
        <v>2008</v>
      </c>
      <c r="B261709" t="s">
        <v>19155</v>
      </c>
      <c r="C261709" t="s">
        <v>22603</v>
      </c>
      <c r="D261709" t="s">
        <v>28829</v>
      </c>
    </row>
    <row r="261710" spans="1:4" x14ac:dyDescent="0.25">
      <c r="A261710">
        <v>2008</v>
      </c>
      <c r="B261710" t="s">
        <v>19155</v>
      </c>
      <c r="C261710" t="s">
        <v>7967</v>
      </c>
      <c r="D261710" t="s">
        <v>28838</v>
      </c>
    </row>
    <row r="261711" spans="1:4" x14ac:dyDescent="0.25">
      <c r="A261711">
        <v>2008</v>
      </c>
      <c r="B261711" t="s">
        <v>19155</v>
      </c>
      <c r="C261711" t="s">
        <v>22604</v>
      </c>
      <c r="D261711" t="s">
        <v>28831</v>
      </c>
    </row>
    <row r="261712" spans="1:4" x14ac:dyDescent="0.25">
      <c r="A261712">
        <v>2008</v>
      </c>
      <c r="B261712" t="s">
        <v>19155</v>
      </c>
      <c r="C261712" t="s">
        <v>22605</v>
      </c>
      <c r="D261712" t="s">
        <v>28835</v>
      </c>
    </row>
    <row r="261713" spans="1:4" x14ac:dyDescent="0.25">
      <c r="A261713">
        <v>2008</v>
      </c>
      <c r="B261713" t="s">
        <v>19155</v>
      </c>
      <c r="C261713" t="s">
        <v>19159</v>
      </c>
      <c r="D261713" t="s">
        <v>28832</v>
      </c>
    </row>
    <row r="261714" spans="1:4" x14ac:dyDescent="0.25">
      <c r="A261714">
        <v>2008</v>
      </c>
      <c r="B261714" t="s">
        <v>19155</v>
      </c>
      <c r="C261714" t="s">
        <v>27004</v>
      </c>
      <c r="D261714" t="s">
        <v>28825</v>
      </c>
    </row>
    <row r="261715" spans="1:4" x14ac:dyDescent="0.25">
      <c r="A261715">
        <v>2008</v>
      </c>
      <c r="B261715" t="s">
        <v>19155</v>
      </c>
      <c r="C261715" t="s">
        <v>22606</v>
      </c>
      <c r="D261715" t="s">
        <v>28832</v>
      </c>
    </row>
    <row r="261716" spans="1:4" x14ac:dyDescent="0.25">
      <c r="A261716">
        <v>2008</v>
      </c>
      <c r="B261716" t="s">
        <v>19155</v>
      </c>
      <c r="C261716" t="s">
        <v>22607</v>
      </c>
      <c r="D261716" t="s">
        <v>28827</v>
      </c>
    </row>
    <row r="261717" spans="1:4" x14ac:dyDescent="0.25">
      <c r="A261717">
        <v>2008</v>
      </c>
      <c r="B261717" t="s">
        <v>19155</v>
      </c>
      <c r="C261717" t="s">
        <v>25417</v>
      </c>
      <c r="D261717" t="s">
        <v>28825</v>
      </c>
    </row>
    <row r="261718" spans="1:4" x14ac:dyDescent="0.25">
      <c r="A261718">
        <v>2008</v>
      </c>
      <c r="B261718" t="s">
        <v>19155</v>
      </c>
      <c r="C261718" t="s">
        <v>7968</v>
      </c>
      <c r="D261718" t="s">
        <v>28835</v>
      </c>
    </row>
    <row r="261719" spans="1:4" x14ac:dyDescent="0.25">
      <c r="A261719">
        <v>2008</v>
      </c>
      <c r="B261719" t="s">
        <v>19155</v>
      </c>
      <c r="C261719" t="s">
        <v>22608</v>
      </c>
      <c r="D261719" t="s">
        <v>28829</v>
      </c>
    </row>
    <row r="261720" spans="1:4" x14ac:dyDescent="0.25">
      <c r="A261720">
        <v>2008</v>
      </c>
      <c r="B261720" t="s">
        <v>19155</v>
      </c>
      <c r="C261720" t="s">
        <v>7969</v>
      </c>
      <c r="D261720" t="s">
        <v>28836</v>
      </c>
    </row>
    <row r="261721" spans="1:4" x14ac:dyDescent="0.25">
      <c r="A261721">
        <v>2008</v>
      </c>
      <c r="B261721" t="s">
        <v>19155</v>
      </c>
      <c r="C261721" t="s">
        <v>7970</v>
      </c>
      <c r="D261721" t="s">
        <v>28827</v>
      </c>
    </row>
    <row r="261722" spans="1:4" x14ac:dyDescent="0.25">
      <c r="A261722">
        <v>2008</v>
      </c>
      <c r="B261722" t="s">
        <v>19155</v>
      </c>
      <c r="C261722" t="s">
        <v>22609</v>
      </c>
      <c r="D261722" t="s">
        <v>28829</v>
      </c>
    </row>
    <row r="261723" spans="1:4" x14ac:dyDescent="0.25">
      <c r="A261723">
        <v>2008</v>
      </c>
      <c r="B261723" t="s">
        <v>19155</v>
      </c>
      <c r="C261723" t="s">
        <v>25418</v>
      </c>
      <c r="D261723" t="s">
        <v>28829</v>
      </c>
    </row>
    <row r="261724" spans="1:4" x14ac:dyDescent="0.25">
      <c r="A261724">
        <v>2008</v>
      </c>
      <c r="B261724" t="s">
        <v>19155</v>
      </c>
      <c r="C261724" t="s">
        <v>25419</v>
      </c>
      <c r="D261724" t="s">
        <v>28832</v>
      </c>
    </row>
    <row r="261725" spans="1:4" x14ac:dyDescent="0.25">
      <c r="A261725">
        <v>2008</v>
      </c>
      <c r="B261725" t="s">
        <v>19155</v>
      </c>
      <c r="C261725" t="s">
        <v>22610</v>
      </c>
      <c r="D261725" t="s">
        <v>28835</v>
      </c>
    </row>
    <row r="261726" spans="1:4" x14ac:dyDescent="0.25">
      <c r="A261726">
        <v>2008</v>
      </c>
      <c r="B261726" t="s">
        <v>19155</v>
      </c>
      <c r="C261726" t="s">
        <v>27005</v>
      </c>
      <c r="D261726" t="s">
        <v>28826</v>
      </c>
    </row>
    <row r="261727" spans="1:4" x14ac:dyDescent="0.25">
      <c r="A261727">
        <v>2008</v>
      </c>
      <c r="B261727" t="s">
        <v>19155</v>
      </c>
      <c r="C261727" t="s">
        <v>25420</v>
      </c>
      <c r="D261727" t="s">
        <v>28832</v>
      </c>
    </row>
    <row r="261728" spans="1:4" x14ac:dyDescent="0.25">
      <c r="A261728">
        <v>2008</v>
      </c>
      <c r="B261728" t="s">
        <v>19155</v>
      </c>
      <c r="C261728" t="s">
        <v>25421</v>
      </c>
      <c r="D261728" t="s">
        <v>28829</v>
      </c>
    </row>
    <row r="261729" spans="1:4" x14ac:dyDescent="0.25">
      <c r="A261729">
        <v>2008</v>
      </c>
      <c r="B261729" t="s">
        <v>19155</v>
      </c>
      <c r="C261729" t="s">
        <v>7971</v>
      </c>
      <c r="D261729" t="s">
        <v>28836</v>
      </c>
    </row>
    <row r="261730" spans="1:4" x14ac:dyDescent="0.25">
      <c r="A261730">
        <v>2008</v>
      </c>
      <c r="B261730" t="s">
        <v>19155</v>
      </c>
      <c r="C261730" t="s">
        <v>28411</v>
      </c>
      <c r="D261730" t="s">
        <v>28825</v>
      </c>
    </row>
    <row r="261731" spans="1:4" x14ac:dyDescent="0.25">
      <c r="A261731">
        <v>2008</v>
      </c>
      <c r="B261731" t="s">
        <v>19155</v>
      </c>
      <c r="C261731" t="s">
        <v>27006</v>
      </c>
      <c r="D261731" t="s">
        <v>28829</v>
      </c>
    </row>
    <row r="261732" spans="1:4" x14ac:dyDescent="0.25">
      <c r="A261732">
        <v>2008</v>
      </c>
      <c r="B261732" t="s">
        <v>19155</v>
      </c>
      <c r="C261732" t="s">
        <v>7972</v>
      </c>
      <c r="D261732" t="s">
        <v>28828</v>
      </c>
    </row>
    <row r="261733" spans="1:4" x14ac:dyDescent="0.25">
      <c r="A261733">
        <v>2008</v>
      </c>
      <c r="B261733" t="s">
        <v>19155</v>
      </c>
      <c r="C261733" t="s">
        <v>22611</v>
      </c>
      <c r="D261733" t="s">
        <v>28827</v>
      </c>
    </row>
    <row r="261734" spans="1:4" x14ac:dyDescent="0.25">
      <c r="A261734">
        <v>2008</v>
      </c>
      <c r="B261734" t="s">
        <v>19155</v>
      </c>
      <c r="C261734" t="s">
        <v>28412</v>
      </c>
      <c r="D261734" t="s">
        <v>28832</v>
      </c>
    </row>
    <row r="261735" spans="1:4" x14ac:dyDescent="0.25">
      <c r="A261735">
        <v>2008</v>
      </c>
      <c r="B261735" t="s">
        <v>19155</v>
      </c>
      <c r="C261735" t="s">
        <v>22612</v>
      </c>
      <c r="D261735" t="s">
        <v>28831</v>
      </c>
    </row>
    <row r="261736" spans="1:4" x14ac:dyDescent="0.25">
      <c r="A261736">
        <v>2008</v>
      </c>
      <c r="B261736" t="s">
        <v>19155</v>
      </c>
      <c r="C261736" t="s">
        <v>22613</v>
      </c>
      <c r="D261736" t="s">
        <v>28831</v>
      </c>
    </row>
    <row r="261737" spans="1:4" x14ac:dyDescent="0.25">
      <c r="A261737">
        <v>2008</v>
      </c>
      <c r="B261737" t="s">
        <v>19155</v>
      </c>
      <c r="C261737" t="s">
        <v>25422</v>
      </c>
      <c r="D261737" t="s">
        <v>28825</v>
      </c>
    </row>
    <row r="261738" spans="1:4" x14ac:dyDescent="0.25">
      <c r="A261738">
        <v>2008</v>
      </c>
      <c r="B261738" t="s">
        <v>19155</v>
      </c>
      <c r="C261738" t="s">
        <v>27007</v>
      </c>
      <c r="D261738" t="s">
        <v>28827</v>
      </c>
    </row>
    <row r="261739" spans="1:4" x14ac:dyDescent="0.25">
      <c r="A261739">
        <v>2008</v>
      </c>
      <c r="B261739" t="s">
        <v>19155</v>
      </c>
      <c r="C261739" t="s">
        <v>7973</v>
      </c>
      <c r="D261739" t="s">
        <v>28837</v>
      </c>
    </row>
    <row r="261740" spans="1:4" x14ac:dyDescent="0.25">
      <c r="A261740">
        <v>2008</v>
      </c>
      <c r="B261740" t="s">
        <v>19155</v>
      </c>
      <c r="C261740" t="s">
        <v>27008</v>
      </c>
      <c r="D261740" t="s">
        <v>28825</v>
      </c>
    </row>
    <row r="261741" spans="1:4" x14ac:dyDescent="0.25">
      <c r="A261741">
        <v>2008</v>
      </c>
      <c r="B261741" t="s">
        <v>19155</v>
      </c>
      <c r="C261741" t="s">
        <v>25423</v>
      </c>
      <c r="D261741" t="s">
        <v>28825</v>
      </c>
    </row>
    <row r="261742" spans="1:4" x14ac:dyDescent="0.25">
      <c r="A261742">
        <v>2008</v>
      </c>
      <c r="B261742" t="s">
        <v>19155</v>
      </c>
      <c r="C261742" t="s">
        <v>19160</v>
      </c>
      <c r="D261742" t="s">
        <v>28832</v>
      </c>
    </row>
    <row r="261743" spans="1:4" x14ac:dyDescent="0.25">
      <c r="A261743">
        <v>2008</v>
      </c>
      <c r="B261743" t="s">
        <v>19155</v>
      </c>
      <c r="C261743" t="s">
        <v>25424</v>
      </c>
      <c r="D261743" t="s">
        <v>28827</v>
      </c>
    </row>
    <row r="261744" spans="1:4" x14ac:dyDescent="0.25">
      <c r="A261744">
        <v>2008</v>
      </c>
      <c r="B261744" t="s">
        <v>19155</v>
      </c>
      <c r="C261744" t="s">
        <v>7974</v>
      </c>
      <c r="D261744" t="s">
        <v>28832</v>
      </c>
    </row>
    <row r="261745" spans="1:4" x14ac:dyDescent="0.25">
      <c r="A261745">
        <v>2008</v>
      </c>
      <c r="B261745" t="s">
        <v>19155</v>
      </c>
      <c r="C261745" t="s">
        <v>28413</v>
      </c>
      <c r="D261745" t="s">
        <v>28825</v>
      </c>
    </row>
    <row r="261746" spans="1:4" x14ac:dyDescent="0.25">
      <c r="A261746">
        <v>2008</v>
      </c>
      <c r="B261746" t="s">
        <v>19155</v>
      </c>
      <c r="C261746" t="s">
        <v>7975</v>
      </c>
      <c r="D261746" t="s">
        <v>28827</v>
      </c>
    </row>
    <row r="261747" spans="1:4" x14ac:dyDescent="0.25">
      <c r="A261747">
        <v>2008</v>
      </c>
      <c r="B261747" t="s">
        <v>19155</v>
      </c>
      <c r="C261747" t="s">
        <v>7976</v>
      </c>
      <c r="D261747" t="s">
        <v>28835</v>
      </c>
    </row>
    <row r="261748" spans="1:4" x14ac:dyDescent="0.25">
      <c r="A261748">
        <v>2008</v>
      </c>
      <c r="B261748" t="s">
        <v>19155</v>
      </c>
      <c r="C261748" t="s">
        <v>27009</v>
      </c>
      <c r="D261748" t="s">
        <v>28831</v>
      </c>
    </row>
    <row r="261749" spans="1:4" x14ac:dyDescent="0.25">
      <c r="A261749">
        <v>2008</v>
      </c>
      <c r="B261749" t="s">
        <v>19155</v>
      </c>
      <c r="C261749" t="s">
        <v>27010</v>
      </c>
      <c r="D261749" t="s">
        <v>28831</v>
      </c>
    </row>
    <row r="261750" spans="1:4" x14ac:dyDescent="0.25">
      <c r="A261750">
        <v>2008</v>
      </c>
      <c r="B261750" t="s">
        <v>19155</v>
      </c>
      <c r="C261750" t="s">
        <v>22614</v>
      </c>
      <c r="D261750" t="s">
        <v>28832</v>
      </c>
    </row>
    <row r="261751" spans="1:4" x14ac:dyDescent="0.25">
      <c r="A261751">
        <v>2008</v>
      </c>
      <c r="B261751" t="s">
        <v>19155</v>
      </c>
      <c r="C261751" t="s">
        <v>27011</v>
      </c>
      <c r="D261751" t="s">
        <v>28825</v>
      </c>
    </row>
    <row r="261752" spans="1:4" x14ac:dyDescent="0.25">
      <c r="A261752">
        <v>2008</v>
      </c>
      <c r="B261752" t="s">
        <v>19155</v>
      </c>
      <c r="C261752" t="s">
        <v>7977</v>
      </c>
      <c r="D261752" t="s">
        <v>28829</v>
      </c>
    </row>
    <row r="261753" spans="1:4" x14ac:dyDescent="0.25">
      <c r="A261753">
        <v>2008</v>
      </c>
      <c r="B261753" t="s">
        <v>19155</v>
      </c>
      <c r="C261753" t="s">
        <v>7978</v>
      </c>
      <c r="D261753" t="s">
        <v>28838</v>
      </c>
    </row>
    <row r="261754" spans="1:4" x14ac:dyDescent="0.25">
      <c r="A261754">
        <v>2008</v>
      </c>
      <c r="B261754" t="s">
        <v>19155</v>
      </c>
      <c r="C261754" t="s">
        <v>25425</v>
      </c>
      <c r="D261754" t="s">
        <v>28829</v>
      </c>
    </row>
    <row r="261755" spans="1:4" x14ac:dyDescent="0.25">
      <c r="A261755">
        <v>2008</v>
      </c>
      <c r="B261755" t="s">
        <v>19155</v>
      </c>
      <c r="C261755" t="s">
        <v>25426</v>
      </c>
      <c r="D261755" t="s">
        <v>28827</v>
      </c>
    </row>
    <row r="261756" spans="1:4" x14ac:dyDescent="0.25">
      <c r="A261756">
        <v>2008</v>
      </c>
      <c r="B261756" t="s">
        <v>19155</v>
      </c>
      <c r="C261756" t="s">
        <v>27012</v>
      </c>
      <c r="D261756" t="s">
        <v>28825</v>
      </c>
    </row>
    <row r="261757" spans="1:4" x14ac:dyDescent="0.25">
      <c r="A261757">
        <v>2008</v>
      </c>
      <c r="B261757" t="s">
        <v>19155</v>
      </c>
      <c r="C261757" t="s">
        <v>7979</v>
      </c>
      <c r="D261757" t="s">
        <v>28825</v>
      </c>
    </row>
    <row r="261758" spans="1:4" x14ac:dyDescent="0.25">
      <c r="A261758">
        <v>2008</v>
      </c>
      <c r="B261758" t="s">
        <v>19155</v>
      </c>
      <c r="C261758" t="s">
        <v>22615</v>
      </c>
      <c r="D261758" t="s">
        <v>28831</v>
      </c>
    </row>
    <row r="261759" spans="1:4" x14ac:dyDescent="0.25">
      <c r="A261759">
        <v>2008</v>
      </c>
      <c r="B261759" t="s">
        <v>19155</v>
      </c>
      <c r="C261759" t="s">
        <v>29462</v>
      </c>
      <c r="D261759" t="s">
        <v>28825</v>
      </c>
    </row>
    <row r="261760" spans="1:4" x14ac:dyDescent="0.25">
      <c r="A261760">
        <v>2008</v>
      </c>
      <c r="B261760" t="s">
        <v>19155</v>
      </c>
      <c r="C261760" t="s">
        <v>28414</v>
      </c>
      <c r="D261760" t="s">
        <v>28826</v>
      </c>
    </row>
    <row r="261761" spans="1:4" x14ac:dyDescent="0.25">
      <c r="A261761">
        <v>2008</v>
      </c>
      <c r="B261761" t="s">
        <v>19155</v>
      </c>
      <c r="C261761" t="s">
        <v>25427</v>
      </c>
      <c r="D261761" t="s">
        <v>28829</v>
      </c>
    </row>
    <row r="261762" spans="1:4" x14ac:dyDescent="0.25">
      <c r="A261762">
        <v>2008</v>
      </c>
      <c r="B261762" t="s">
        <v>19155</v>
      </c>
      <c r="C261762" t="s">
        <v>28415</v>
      </c>
      <c r="D261762" t="s">
        <v>28825</v>
      </c>
    </row>
    <row r="261763" spans="1:4" x14ac:dyDescent="0.25">
      <c r="A261763">
        <v>2008</v>
      </c>
      <c r="B261763" t="s">
        <v>19155</v>
      </c>
      <c r="C261763" t="s">
        <v>29463</v>
      </c>
      <c r="D261763" t="s">
        <v>28831</v>
      </c>
    </row>
    <row r="261764" spans="1:4" x14ac:dyDescent="0.25">
      <c r="A261764">
        <v>2008</v>
      </c>
      <c r="B261764" t="s">
        <v>19155</v>
      </c>
      <c r="C261764" t="s">
        <v>22616</v>
      </c>
      <c r="D261764" t="s">
        <v>28831</v>
      </c>
    </row>
    <row r="261765" spans="1:4" x14ac:dyDescent="0.25">
      <c r="A261765">
        <v>2008</v>
      </c>
      <c r="B261765" t="s">
        <v>19155</v>
      </c>
      <c r="C261765" t="s">
        <v>22617</v>
      </c>
      <c r="D261765" t="s">
        <v>28829</v>
      </c>
    </row>
    <row r="261766" spans="1:4" x14ac:dyDescent="0.25">
      <c r="A261766">
        <v>2008</v>
      </c>
      <c r="B261766" t="s">
        <v>19155</v>
      </c>
      <c r="C261766" t="s">
        <v>27013</v>
      </c>
      <c r="D261766" t="s">
        <v>28832</v>
      </c>
    </row>
    <row r="261767" spans="1:4" x14ac:dyDescent="0.25">
      <c r="A261767">
        <v>2008</v>
      </c>
      <c r="B261767" t="s">
        <v>19155</v>
      </c>
      <c r="C261767" t="s">
        <v>27014</v>
      </c>
      <c r="D261767" s="2">
        <v>3</v>
      </c>
    </row>
    <row r="261768" spans="1:4" x14ac:dyDescent="0.25">
      <c r="A261768">
        <v>2008</v>
      </c>
      <c r="B261768" t="s">
        <v>19155</v>
      </c>
      <c r="C261768" t="s">
        <v>7980</v>
      </c>
      <c r="D261768" t="s">
        <v>28836</v>
      </c>
    </row>
    <row r="261769" spans="1:4" x14ac:dyDescent="0.25">
      <c r="A261769">
        <v>2008</v>
      </c>
      <c r="B261769" t="s">
        <v>19155</v>
      </c>
      <c r="C261769" t="s">
        <v>7981</v>
      </c>
      <c r="D261769" t="s">
        <v>28828</v>
      </c>
    </row>
    <row r="261770" spans="1:4" x14ac:dyDescent="0.25">
      <c r="A261770">
        <v>2008</v>
      </c>
      <c r="B261770" t="s">
        <v>19155</v>
      </c>
      <c r="C261770" t="s">
        <v>7982</v>
      </c>
      <c r="D261770" t="s">
        <v>28827</v>
      </c>
    </row>
    <row r="261771" spans="1:4" x14ac:dyDescent="0.25">
      <c r="A261771">
        <v>2008</v>
      </c>
      <c r="B261771" t="s">
        <v>19155</v>
      </c>
      <c r="C261771" t="s">
        <v>22618</v>
      </c>
      <c r="D261771" t="s">
        <v>28832</v>
      </c>
    </row>
    <row r="261772" spans="1:4" x14ac:dyDescent="0.25">
      <c r="A261772">
        <v>2008</v>
      </c>
      <c r="B261772" t="s">
        <v>19155</v>
      </c>
      <c r="C261772" t="s">
        <v>7983</v>
      </c>
      <c r="D261772" t="s">
        <v>28829</v>
      </c>
    </row>
    <row r="261773" spans="1:4" x14ac:dyDescent="0.25">
      <c r="A261773">
        <v>2008</v>
      </c>
      <c r="B261773" t="s">
        <v>19155</v>
      </c>
      <c r="C261773" t="s">
        <v>22619</v>
      </c>
      <c r="D261773" t="s">
        <v>28829</v>
      </c>
    </row>
    <row r="261774" spans="1:4" x14ac:dyDescent="0.25">
      <c r="A261774">
        <v>2008</v>
      </c>
      <c r="B261774" t="s">
        <v>19155</v>
      </c>
      <c r="C261774" t="s">
        <v>7984</v>
      </c>
      <c r="D261774" t="s">
        <v>28840</v>
      </c>
    </row>
    <row r="261775" spans="1:4" x14ac:dyDescent="0.25">
      <c r="A261775">
        <v>2008</v>
      </c>
      <c r="B261775" t="s">
        <v>19155</v>
      </c>
      <c r="C261775" t="s">
        <v>22620</v>
      </c>
      <c r="D261775" t="s">
        <v>28829</v>
      </c>
    </row>
    <row r="261776" spans="1:4" x14ac:dyDescent="0.25">
      <c r="A261776">
        <v>2008</v>
      </c>
      <c r="B261776" t="s">
        <v>19155</v>
      </c>
      <c r="C261776" t="s">
        <v>27015</v>
      </c>
      <c r="D261776" t="s">
        <v>28829</v>
      </c>
    </row>
    <row r="261777" spans="1:4" x14ac:dyDescent="0.25">
      <c r="A261777">
        <v>2008</v>
      </c>
      <c r="B261777" t="s">
        <v>19155</v>
      </c>
      <c r="C261777" t="s">
        <v>7985</v>
      </c>
      <c r="D261777" t="s">
        <v>28842</v>
      </c>
    </row>
    <row r="261778" spans="1:4" x14ac:dyDescent="0.25">
      <c r="A261778">
        <v>2008</v>
      </c>
      <c r="B261778" t="s">
        <v>19155</v>
      </c>
      <c r="C261778" t="s">
        <v>19161</v>
      </c>
      <c r="D261778" t="s">
        <v>28841</v>
      </c>
    </row>
    <row r="261779" spans="1:4" x14ac:dyDescent="0.25">
      <c r="A261779">
        <v>2008</v>
      </c>
      <c r="B261779" t="s">
        <v>19155</v>
      </c>
      <c r="C261779" t="s">
        <v>7986</v>
      </c>
      <c r="D261779" t="s">
        <v>28836</v>
      </c>
    </row>
    <row r="261780" spans="1:4" x14ac:dyDescent="0.25">
      <c r="A261780">
        <v>2008</v>
      </c>
      <c r="B261780" t="s">
        <v>19155</v>
      </c>
      <c r="C261780" t="s">
        <v>7987</v>
      </c>
      <c r="D261780" t="s">
        <v>28841</v>
      </c>
    </row>
    <row r="261781" spans="1:4" x14ac:dyDescent="0.25">
      <c r="A261781">
        <v>2008</v>
      </c>
      <c r="B261781" t="s">
        <v>19155</v>
      </c>
      <c r="C261781" t="s">
        <v>22621</v>
      </c>
      <c r="D261781" t="s">
        <v>28829</v>
      </c>
    </row>
    <row r="261782" spans="1:4" x14ac:dyDescent="0.25">
      <c r="A261782">
        <v>2008</v>
      </c>
      <c r="B261782" t="s">
        <v>19155</v>
      </c>
      <c r="C261782" t="s">
        <v>22622</v>
      </c>
      <c r="D261782" t="s">
        <v>28825</v>
      </c>
    </row>
    <row r="261783" spans="1:4" x14ac:dyDescent="0.25">
      <c r="A261783">
        <v>2008</v>
      </c>
      <c r="B261783" t="s">
        <v>19155</v>
      </c>
      <c r="C261783" t="s">
        <v>7988</v>
      </c>
      <c r="D261783" t="s">
        <v>28832</v>
      </c>
    </row>
    <row r="261784" spans="1:4" x14ac:dyDescent="0.25">
      <c r="A261784">
        <v>2008</v>
      </c>
      <c r="B261784" t="s">
        <v>19155</v>
      </c>
      <c r="C261784" t="s">
        <v>7989</v>
      </c>
      <c r="D261784" t="s">
        <v>28832</v>
      </c>
    </row>
    <row r="261785" spans="1:4" x14ac:dyDescent="0.25">
      <c r="A261785">
        <v>2008</v>
      </c>
      <c r="B261785" t="s">
        <v>19155</v>
      </c>
      <c r="C261785" t="s">
        <v>22623</v>
      </c>
      <c r="D261785" t="s">
        <v>28835</v>
      </c>
    </row>
    <row r="261786" spans="1:4" x14ac:dyDescent="0.25">
      <c r="A261786">
        <v>2008</v>
      </c>
      <c r="B261786" t="s">
        <v>19155</v>
      </c>
      <c r="C261786" t="s">
        <v>27016</v>
      </c>
      <c r="D261786" t="s">
        <v>28831</v>
      </c>
    </row>
    <row r="261787" spans="1:4" x14ac:dyDescent="0.25">
      <c r="A261787">
        <v>2008</v>
      </c>
      <c r="B261787" t="s">
        <v>19155</v>
      </c>
      <c r="C261787" t="s">
        <v>7990</v>
      </c>
      <c r="D261787" t="s">
        <v>28829</v>
      </c>
    </row>
    <row r="261788" spans="1:4" x14ac:dyDescent="0.25">
      <c r="A261788">
        <v>2008</v>
      </c>
      <c r="B261788" t="s">
        <v>19155</v>
      </c>
      <c r="C261788" t="s">
        <v>7991</v>
      </c>
      <c r="D261788" t="s">
        <v>28828</v>
      </c>
    </row>
    <row r="261789" spans="1:4" x14ac:dyDescent="0.25">
      <c r="A261789">
        <v>2008</v>
      </c>
      <c r="B261789" t="s">
        <v>19155</v>
      </c>
      <c r="C261789" t="s">
        <v>19162</v>
      </c>
      <c r="D261789" t="s">
        <v>28833</v>
      </c>
    </row>
    <row r="261790" spans="1:4" x14ac:dyDescent="0.25">
      <c r="A261790">
        <v>2008</v>
      </c>
      <c r="B261790" t="s">
        <v>19155</v>
      </c>
      <c r="C261790" t="s">
        <v>7992</v>
      </c>
      <c r="D261790" t="s">
        <v>28828</v>
      </c>
    </row>
    <row r="261791" spans="1:4" x14ac:dyDescent="0.25">
      <c r="A261791">
        <v>2008</v>
      </c>
      <c r="B261791" t="s">
        <v>19155</v>
      </c>
      <c r="C261791" t="s">
        <v>19163</v>
      </c>
      <c r="D261791" t="s">
        <v>28831</v>
      </c>
    </row>
    <row r="261792" spans="1:4" x14ac:dyDescent="0.25">
      <c r="A261792">
        <v>2008</v>
      </c>
      <c r="B261792" t="s">
        <v>19155</v>
      </c>
      <c r="C261792" t="s">
        <v>28416</v>
      </c>
      <c r="D261792" t="s">
        <v>28831</v>
      </c>
    </row>
    <row r="261793" spans="1:4" x14ac:dyDescent="0.25">
      <c r="A261793">
        <v>2008</v>
      </c>
      <c r="B261793" t="s">
        <v>19155</v>
      </c>
      <c r="C261793" t="s">
        <v>27017</v>
      </c>
      <c r="D261793" t="s">
        <v>28831</v>
      </c>
    </row>
    <row r="261794" spans="1:4" x14ac:dyDescent="0.25">
      <c r="A261794">
        <v>2008</v>
      </c>
      <c r="B261794" t="s">
        <v>19155</v>
      </c>
      <c r="C261794" t="s">
        <v>7993</v>
      </c>
      <c r="D261794" t="s">
        <v>28833</v>
      </c>
    </row>
    <row r="261795" spans="1:4" x14ac:dyDescent="0.25">
      <c r="A261795">
        <v>2008</v>
      </c>
      <c r="B261795" t="s">
        <v>19155</v>
      </c>
      <c r="C261795" t="s">
        <v>27018</v>
      </c>
      <c r="D261795" t="s">
        <v>28829</v>
      </c>
    </row>
    <row r="261796" spans="1:4" x14ac:dyDescent="0.25">
      <c r="A261796">
        <v>2008</v>
      </c>
      <c r="B261796" t="s">
        <v>19155</v>
      </c>
      <c r="C261796" t="s">
        <v>7994</v>
      </c>
      <c r="D261796" t="s">
        <v>28831</v>
      </c>
    </row>
    <row r="261797" spans="1:4" x14ac:dyDescent="0.25">
      <c r="A261797">
        <v>2008</v>
      </c>
      <c r="B261797" t="s">
        <v>19155</v>
      </c>
      <c r="C261797" t="s">
        <v>7995</v>
      </c>
      <c r="D261797" t="s">
        <v>28838</v>
      </c>
    </row>
    <row r="261798" spans="1:4" x14ac:dyDescent="0.25">
      <c r="A261798">
        <v>2008</v>
      </c>
      <c r="B261798" t="s">
        <v>19155</v>
      </c>
      <c r="C261798" t="s">
        <v>7996</v>
      </c>
      <c r="D261798" t="s">
        <v>28831</v>
      </c>
    </row>
    <row r="261799" spans="1:4" x14ac:dyDescent="0.25">
      <c r="A261799">
        <v>2008</v>
      </c>
      <c r="B261799" t="s">
        <v>19155</v>
      </c>
      <c r="C261799" t="s">
        <v>22624</v>
      </c>
      <c r="D261799" t="s">
        <v>28832</v>
      </c>
    </row>
    <row r="261800" spans="1:4" x14ac:dyDescent="0.25">
      <c r="A261800">
        <v>2008</v>
      </c>
      <c r="B261800" t="s">
        <v>19155</v>
      </c>
      <c r="C261800" t="s">
        <v>22625</v>
      </c>
      <c r="D261800" t="s">
        <v>28827</v>
      </c>
    </row>
    <row r="261801" spans="1:4" x14ac:dyDescent="0.25">
      <c r="A261801">
        <v>2008</v>
      </c>
      <c r="B261801" t="s">
        <v>19155</v>
      </c>
      <c r="C261801" t="s">
        <v>25428</v>
      </c>
      <c r="D261801" t="s">
        <v>28825</v>
      </c>
    </row>
    <row r="261802" spans="1:4" x14ac:dyDescent="0.25">
      <c r="A261802">
        <v>2008</v>
      </c>
      <c r="B261802" t="s">
        <v>19155</v>
      </c>
      <c r="C261802" t="s">
        <v>25429</v>
      </c>
      <c r="D261802" t="s">
        <v>28831</v>
      </c>
    </row>
    <row r="261803" spans="1:4" x14ac:dyDescent="0.25">
      <c r="A261803">
        <v>2008</v>
      </c>
      <c r="B261803" t="s">
        <v>19155</v>
      </c>
      <c r="C261803" t="s">
        <v>25430</v>
      </c>
      <c r="D261803" t="s">
        <v>28825</v>
      </c>
    </row>
    <row r="261804" spans="1:4" x14ac:dyDescent="0.25">
      <c r="A261804">
        <v>2008</v>
      </c>
      <c r="B261804" t="s">
        <v>19155</v>
      </c>
      <c r="C261804" t="s">
        <v>7997</v>
      </c>
      <c r="D261804" t="s">
        <v>28840</v>
      </c>
    </row>
    <row r="261805" spans="1:4" x14ac:dyDescent="0.25">
      <c r="A261805">
        <v>2008</v>
      </c>
      <c r="B261805" t="s">
        <v>19155</v>
      </c>
      <c r="C261805" t="s">
        <v>7998</v>
      </c>
      <c r="D261805" t="s">
        <v>28835</v>
      </c>
    </row>
    <row r="261806" spans="1:4" x14ac:dyDescent="0.25">
      <c r="A261806">
        <v>2008</v>
      </c>
      <c r="B261806" t="s">
        <v>19155</v>
      </c>
      <c r="C261806" t="s">
        <v>28417</v>
      </c>
      <c r="D261806" t="s">
        <v>28831</v>
      </c>
    </row>
    <row r="261807" spans="1:4" x14ac:dyDescent="0.25">
      <c r="A261807">
        <v>2008</v>
      </c>
      <c r="B261807" t="s">
        <v>19155</v>
      </c>
      <c r="C261807" t="s">
        <v>7999</v>
      </c>
      <c r="D261807" t="s">
        <v>28827</v>
      </c>
    </row>
    <row r="261808" spans="1:4" x14ac:dyDescent="0.25">
      <c r="A261808">
        <v>2008</v>
      </c>
      <c r="B261808" t="s">
        <v>19155</v>
      </c>
      <c r="C261808" t="s">
        <v>28418</v>
      </c>
      <c r="D261808" t="s">
        <v>28831</v>
      </c>
    </row>
    <row r="261809" spans="1:4" x14ac:dyDescent="0.25">
      <c r="A261809">
        <v>2008</v>
      </c>
      <c r="B261809" t="s">
        <v>19155</v>
      </c>
      <c r="C261809" t="s">
        <v>8000</v>
      </c>
      <c r="D261809" t="s">
        <v>28836</v>
      </c>
    </row>
    <row r="261810" spans="1:4" x14ac:dyDescent="0.25">
      <c r="A261810">
        <v>2008</v>
      </c>
      <c r="B261810" t="s">
        <v>19155</v>
      </c>
      <c r="C261810" t="s">
        <v>22626</v>
      </c>
      <c r="D261810" t="s">
        <v>28832</v>
      </c>
    </row>
    <row r="261811" spans="1:4" x14ac:dyDescent="0.25">
      <c r="A261811">
        <v>2008</v>
      </c>
      <c r="B261811" t="s">
        <v>19155</v>
      </c>
      <c r="C261811" t="s">
        <v>8001</v>
      </c>
      <c r="D261811" t="s">
        <v>28838</v>
      </c>
    </row>
    <row r="261812" spans="1:4" x14ac:dyDescent="0.25">
      <c r="A261812">
        <v>2008</v>
      </c>
      <c r="B261812" t="s">
        <v>19155</v>
      </c>
      <c r="C261812" t="s">
        <v>22627</v>
      </c>
      <c r="D261812" t="s">
        <v>28831</v>
      </c>
    </row>
    <row r="261813" spans="1:4" x14ac:dyDescent="0.25">
      <c r="A261813">
        <v>2008</v>
      </c>
      <c r="B261813" t="s">
        <v>19155</v>
      </c>
      <c r="C261813" t="s">
        <v>28419</v>
      </c>
      <c r="D261813" t="s">
        <v>28831</v>
      </c>
    </row>
    <row r="261814" spans="1:4" x14ac:dyDescent="0.25">
      <c r="A261814">
        <v>2008</v>
      </c>
      <c r="B261814" t="s">
        <v>19155</v>
      </c>
      <c r="C261814" t="s">
        <v>8002</v>
      </c>
      <c r="D261814" t="s">
        <v>28827</v>
      </c>
    </row>
    <row r="261815" spans="1:4" x14ac:dyDescent="0.25">
      <c r="A261815">
        <v>2008</v>
      </c>
      <c r="B261815" t="s">
        <v>19155</v>
      </c>
      <c r="C261815" t="s">
        <v>8003</v>
      </c>
      <c r="D261815" t="s">
        <v>28829</v>
      </c>
    </row>
    <row r="261816" spans="1:4" x14ac:dyDescent="0.25">
      <c r="A261816">
        <v>2008</v>
      </c>
      <c r="B261816" t="s">
        <v>19155</v>
      </c>
      <c r="C261816" t="s">
        <v>22628</v>
      </c>
      <c r="D261816" t="s">
        <v>28829</v>
      </c>
    </row>
    <row r="261817" spans="1:4" x14ac:dyDescent="0.25">
      <c r="A261817">
        <v>2008</v>
      </c>
      <c r="B261817" t="s">
        <v>19155</v>
      </c>
      <c r="C261817" t="s">
        <v>8004</v>
      </c>
      <c r="D261817" t="s">
        <v>28832</v>
      </c>
    </row>
    <row r="261818" spans="1:4" x14ac:dyDescent="0.25">
      <c r="A261818">
        <v>2008</v>
      </c>
      <c r="B261818" t="s">
        <v>19155</v>
      </c>
      <c r="C261818" t="s">
        <v>27019</v>
      </c>
      <c r="D261818" t="s">
        <v>28831</v>
      </c>
    </row>
    <row r="261819" spans="1:4" x14ac:dyDescent="0.25">
      <c r="A261819">
        <v>2008</v>
      </c>
      <c r="B261819" t="s">
        <v>19155</v>
      </c>
      <c r="C261819" t="s">
        <v>8005</v>
      </c>
      <c r="D261819" t="s">
        <v>28832</v>
      </c>
    </row>
    <row r="261820" spans="1:4" x14ac:dyDescent="0.25">
      <c r="A261820">
        <v>2008</v>
      </c>
      <c r="B261820" t="s">
        <v>19155</v>
      </c>
      <c r="C261820" t="s">
        <v>8006</v>
      </c>
      <c r="D261820" t="s">
        <v>28833</v>
      </c>
    </row>
    <row r="261821" spans="1:4" x14ac:dyDescent="0.25">
      <c r="A261821">
        <v>2008</v>
      </c>
      <c r="B261821" t="s">
        <v>19155</v>
      </c>
      <c r="C261821" t="s">
        <v>22629</v>
      </c>
      <c r="D261821" t="s">
        <v>28829</v>
      </c>
    </row>
    <row r="261822" spans="1:4" x14ac:dyDescent="0.25">
      <c r="A261822">
        <v>2008</v>
      </c>
      <c r="B261822" t="s">
        <v>19155</v>
      </c>
      <c r="C261822" t="s">
        <v>8007</v>
      </c>
      <c r="D261822" t="s">
        <v>28846</v>
      </c>
    </row>
    <row r="261823" spans="1:4" x14ac:dyDescent="0.25">
      <c r="A261823">
        <v>2008</v>
      </c>
      <c r="B261823" t="s">
        <v>19155</v>
      </c>
      <c r="C261823" t="s">
        <v>8008</v>
      </c>
      <c r="D261823" t="s">
        <v>28829</v>
      </c>
    </row>
    <row r="261824" spans="1:4" x14ac:dyDescent="0.25">
      <c r="A261824">
        <v>2008</v>
      </c>
      <c r="B261824" t="s">
        <v>19155</v>
      </c>
      <c r="C261824" t="s">
        <v>19164</v>
      </c>
      <c r="D261824" t="s">
        <v>28832</v>
      </c>
    </row>
    <row r="261825" spans="1:4" x14ac:dyDescent="0.25">
      <c r="A261825">
        <v>2008</v>
      </c>
      <c r="B261825" t="s">
        <v>19155</v>
      </c>
      <c r="C261825" t="s">
        <v>25431</v>
      </c>
      <c r="D261825" t="s">
        <v>28825</v>
      </c>
    </row>
    <row r="261826" spans="1:4" x14ac:dyDescent="0.25">
      <c r="A261826">
        <v>2008</v>
      </c>
      <c r="B261826" t="s">
        <v>19155</v>
      </c>
      <c r="C261826" t="s">
        <v>27020</v>
      </c>
      <c r="D261826" t="s">
        <v>28825</v>
      </c>
    </row>
    <row r="261827" spans="1:4" x14ac:dyDescent="0.25">
      <c r="A261827">
        <v>2008</v>
      </c>
      <c r="B261827" t="s">
        <v>19155</v>
      </c>
      <c r="C261827" t="s">
        <v>8009</v>
      </c>
      <c r="D261827" t="s">
        <v>28827</v>
      </c>
    </row>
    <row r="261828" spans="1:4" x14ac:dyDescent="0.25">
      <c r="A261828">
        <v>2008</v>
      </c>
      <c r="B261828" t="s">
        <v>19155</v>
      </c>
      <c r="C261828" t="s">
        <v>27021</v>
      </c>
      <c r="D261828" t="s">
        <v>28829</v>
      </c>
    </row>
    <row r="261829" spans="1:4" x14ac:dyDescent="0.25">
      <c r="A261829">
        <v>2008</v>
      </c>
      <c r="B261829" t="s">
        <v>19155</v>
      </c>
      <c r="C261829" t="s">
        <v>8010</v>
      </c>
      <c r="D261829" t="s">
        <v>28833</v>
      </c>
    </row>
    <row r="261830" spans="1:4" x14ac:dyDescent="0.25">
      <c r="A261830">
        <v>2008</v>
      </c>
      <c r="B261830" t="s">
        <v>19155</v>
      </c>
      <c r="C261830" t="s">
        <v>22630</v>
      </c>
      <c r="D261830" t="s">
        <v>28829</v>
      </c>
    </row>
    <row r="261831" spans="1:4" x14ac:dyDescent="0.25">
      <c r="A261831">
        <v>2008</v>
      </c>
      <c r="B261831" t="s">
        <v>19155</v>
      </c>
      <c r="C261831" t="s">
        <v>25432</v>
      </c>
      <c r="D261831" t="s">
        <v>28831</v>
      </c>
    </row>
    <row r="261832" spans="1:4" x14ac:dyDescent="0.25">
      <c r="A261832">
        <v>2008</v>
      </c>
      <c r="B261832" t="s">
        <v>19155</v>
      </c>
      <c r="C261832" t="s">
        <v>29464</v>
      </c>
      <c r="D261832" t="s">
        <v>28826</v>
      </c>
    </row>
    <row r="261833" spans="1:4" x14ac:dyDescent="0.25">
      <c r="A261833">
        <v>2008</v>
      </c>
      <c r="B261833" t="s">
        <v>19155</v>
      </c>
      <c r="C261833" t="s">
        <v>27022</v>
      </c>
      <c r="D261833" t="s">
        <v>28831</v>
      </c>
    </row>
    <row r="261834" spans="1:4" x14ac:dyDescent="0.25">
      <c r="A261834">
        <v>2008</v>
      </c>
      <c r="B261834" t="s">
        <v>19155</v>
      </c>
      <c r="C261834" t="s">
        <v>8011</v>
      </c>
      <c r="D261834" t="s">
        <v>28840</v>
      </c>
    </row>
    <row r="261835" spans="1:4" x14ac:dyDescent="0.25">
      <c r="A261835">
        <v>2008</v>
      </c>
      <c r="B261835" t="s">
        <v>19155</v>
      </c>
      <c r="C261835" t="s">
        <v>22631</v>
      </c>
      <c r="D261835" t="s">
        <v>28836</v>
      </c>
    </row>
    <row r="261836" spans="1:4" x14ac:dyDescent="0.25">
      <c r="A261836">
        <v>2008</v>
      </c>
      <c r="B261836" t="s">
        <v>19155</v>
      </c>
      <c r="C261836" t="s">
        <v>22632</v>
      </c>
      <c r="D261836" t="s">
        <v>28829</v>
      </c>
    </row>
    <row r="261837" spans="1:4" x14ac:dyDescent="0.25">
      <c r="A261837">
        <v>2008</v>
      </c>
      <c r="B261837" t="s">
        <v>19155</v>
      </c>
      <c r="C261837" t="s">
        <v>8012</v>
      </c>
      <c r="D261837" t="s">
        <v>28832</v>
      </c>
    </row>
    <row r="261838" spans="1:4" x14ac:dyDescent="0.25">
      <c r="A261838">
        <v>2008</v>
      </c>
      <c r="B261838" t="s">
        <v>19155</v>
      </c>
      <c r="C261838" t="s">
        <v>22633</v>
      </c>
      <c r="D261838" t="s">
        <v>28831</v>
      </c>
    </row>
    <row r="261839" spans="1:4" x14ac:dyDescent="0.25">
      <c r="A261839">
        <v>2008</v>
      </c>
      <c r="B261839" t="s">
        <v>19155</v>
      </c>
      <c r="C261839" t="s">
        <v>8013</v>
      </c>
      <c r="D261839" t="s">
        <v>28837</v>
      </c>
    </row>
    <row r="261840" spans="1:4" x14ac:dyDescent="0.25">
      <c r="A261840">
        <v>2008</v>
      </c>
      <c r="B261840" t="s">
        <v>19155</v>
      </c>
      <c r="C261840" t="s">
        <v>8014</v>
      </c>
      <c r="D261840" t="s">
        <v>28840</v>
      </c>
    </row>
    <row r="261841" spans="1:4" x14ac:dyDescent="0.25">
      <c r="A261841">
        <v>2008</v>
      </c>
      <c r="B261841" t="s">
        <v>19155</v>
      </c>
      <c r="C261841" t="s">
        <v>8015</v>
      </c>
      <c r="D261841" t="s">
        <v>28841</v>
      </c>
    </row>
    <row r="261842" spans="1:4" x14ac:dyDescent="0.25">
      <c r="A261842">
        <v>2008</v>
      </c>
      <c r="B261842" t="s">
        <v>19155</v>
      </c>
      <c r="C261842" t="s">
        <v>8016</v>
      </c>
      <c r="D261842" t="s">
        <v>28827</v>
      </c>
    </row>
    <row r="261843" spans="1:4" x14ac:dyDescent="0.25">
      <c r="A261843">
        <v>2008</v>
      </c>
      <c r="B261843" t="s">
        <v>19155</v>
      </c>
      <c r="C261843" t="s">
        <v>8017</v>
      </c>
      <c r="D261843" t="s">
        <v>28838</v>
      </c>
    </row>
    <row r="261844" spans="1:4" x14ac:dyDescent="0.25">
      <c r="A261844">
        <v>2008</v>
      </c>
      <c r="B261844" t="s">
        <v>19155</v>
      </c>
      <c r="C261844" t="s">
        <v>8018</v>
      </c>
      <c r="D261844" t="s">
        <v>28834</v>
      </c>
    </row>
    <row r="261845" spans="1:4" x14ac:dyDescent="0.25">
      <c r="A261845">
        <v>2008</v>
      </c>
      <c r="B261845" t="s">
        <v>19155</v>
      </c>
      <c r="C261845" t="s">
        <v>8019</v>
      </c>
      <c r="D261845" t="s">
        <v>28843</v>
      </c>
    </row>
    <row r="261846" spans="1:4" x14ac:dyDescent="0.25">
      <c r="A261846">
        <v>2008</v>
      </c>
      <c r="B261846" t="s">
        <v>19155</v>
      </c>
      <c r="C261846" t="s">
        <v>8020</v>
      </c>
      <c r="D261846" t="s">
        <v>28840</v>
      </c>
    </row>
    <row r="261847" spans="1:4" x14ac:dyDescent="0.25">
      <c r="A261847">
        <v>2008</v>
      </c>
      <c r="B261847" t="s">
        <v>19155</v>
      </c>
      <c r="C261847" t="s">
        <v>29465</v>
      </c>
      <c r="D261847" t="s">
        <v>28831</v>
      </c>
    </row>
    <row r="261848" spans="1:4" x14ac:dyDescent="0.25">
      <c r="A261848">
        <v>2008</v>
      </c>
      <c r="B261848" t="s">
        <v>19155</v>
      </c>
      <c r="C261848" t="s">
        <v>8021</v>
      </c>
      <c r="D261848" t="s">
        <v>28839</v>
      </c>
    </row>
    <row r="261849" spans="1:4" x14ac:dyDescent="0.25">
      <c r="A261849">
        <v>2008</v>
      </c>
      <c r="B261849" t="s">
        <v>19155</v>
      </c>
      <c r="C261849" t="s">
        <v>8022</v>
      </c>
      <c r="D261849" t="s">
        <v>28841</v>
      </c>
    </row>
    <row r="261850" spans="1:4" x14ac:dyDescent="0.25">
      <c r="A261850">
        <v>2008</v>
      </c>
      <c r="B261850" t="s">
        <v>19155</v>
      </c>
      <c r="C261850" t="s">
        <v>8023</v>
      </c>
      <c r="D261850" t="s">
        <v>28838</v>
      </c>
    </row>
    <row r="261851" spans="1:4" x14ac:dyDescent="0.25">
      <c r="A261851">
        <v>2008</v>
      </c>
      <c r="B261851" t="s">
        <v>19155</v>
      </c>
      <c r="C261851" t="s">
        <v>8024</v>
      </c>
      <c r="D261851" t="s">
        <v>28834</v>
      </c>
    </row>
    <row r="261852" spans="1:4" x14ac:dyDescent="0.25">
      <c r="A261852">
        <v>2008</v>
      </c>
      <c r="B261852" t="s">
        <v>19155</v>
      </c>
      <c r="C261852" t="s">
        <v>29466</v>
      </c>
      <c r="D261852" t="s">
        <v>28831</v>
      </c>
    </row>
    <row r="261853" spans="1:4" x14ac:dyDescent="0.25">
      <c r="A261853">
        <v>2008</v>
      </c>
      <c r="B261853" t="s">
        <v>19155</v>
      </c>
      <c r="C261853" t="s">
        <v>22634</v>
      </c>
      <c r="D261853" t="s">
        <v>28838</v>
      </c>
    </row>
    <row r="261854" spans="1:4" x14ac:dyDescent="0.25">
      <c r="A261854">
        <v>2008</v>
      </c>
      <c r="B261854" t="s">
        <v>19155</v>
      </c>
      <c r="C261854" t="s">
        <v>28420</v>
      </c>
      <c r="D261854" t="s">
        <v>28839</v>
      </c>
    </row>
    <row r="261855" spans="1:4" x14ac:dyDescent="0.25">
      <c r="A261855">
        <v>2008</v>
      </c>
      <c r="B261855" t="s">
        <v>19155</v>
      </c>
      <c r="C261855" t="s">
        <v>28421</v>
      </c>
      <c r="D261855" t="s">
        <v>28837</v>
      </c>
    </row>
    <row r="261856" spans="1:4" x14ac:dyDescent="0.25">
      <c r="A261856">
        <v>2008</v>
      </c>
      <c r="B261856" t="s">
        <v>19155</v>
      </c>
      <c r="C261856" t="s">
        <v>8025</v>
      </c>
      <c r="D261856" t="s">
        <v>28834</v>
      </c>
    </row>
    <row r="261857" spans="1:4" x14ac:dyDescent="0.25">
      <c r="A261857">
        <v>2008</v>
      </c>
      <c r="B261857" t="s">
        <v>19155</v>
      </c>
      <c r="C261857" t="s">
        <v>8026</v>
      </c>
      <c r="D261857" t="s">
        <v>28833</v>
      </c>
    </row>
    <row r="261858" spans="1:4" x14ac:dyDescent="0.25">
      <c r="A261858">
        <v>2008</v>
      </c>
      <c r="B261858" t="s">
        <v>19155</v>
      </c>
      <c r="C261858" t="s">
        <v>19165</v>
      </c>
      <c r="D261858" t="s">
        <v>28833</v>
      </c>
    </row>
    <row r="261859" spans="1:4" x14ac:dyDescent="0.25">
      <c r="A261859">
        <v>2008</v>
      </c>
      <c r="B261859" t="s">
        <v>19155</v>
      </c>
      <c r="C261859" t="s">
        <v>8027</v>
      </c>
      <c r="D261859" t="s">
        <v>28825</v>
      </c>
    </row>
    <row r="261860" spans="1:4" x14ac:dyDescent="0.25">
      <c r="A261860">
        <v>2008</v>
      </c>
      <c r="B261860" t="s">
        <v>19155</v>
      </c>
      <c r="C261860" t="s">
        <v>8028</v>
      </c>
      <c r="D261860" t="s">
        <v>28829</v>
      </c>
    </row>
    <row r="261861" spans="1:4" x14ac:dyDescent="0.25">
      <c r="A261861">
        <v>2008</v>
      </c>
      <c r="B261861" t="s">
        <v>19155</v>
      </c>
      <c r="C261861" t="s">
        <v>25433</v>
      </c>
      <c r="D261861" t="s">
        <v>28829</v>
      </c>
    </row>
    <row r="261862" spans="1:4" x14ac:dyDescent="0.25">
      <c r="A261862">
        <v>2008</v>
      </c>
      <c r="B261862" t="s">
        <v>19155</v>
      </c>
      <c r="C261862" t="s">
        <v>8029</v>
      </c>
      <c r="D261862" t="s">
        <v>28829</v>
      </c>
    </row>
    <row r="261863" spans="1:4" x14ac:dyDescent="0.25">
      <c r="A261863">
        <v>2008</v>
      </c>
      <c r="B261863" t="s">
        <v>19155</v>
      </c>
      <c r="C261863" t="s">
        <v>22635</v>
      </c>
      <c r="D261863" t="s">
        <v>28832</v>
      </c>
    </row>
    <row r="261864" spans="1:4" x14ac:dyDescent="0.25">
      <c r="A261864">
        <v>2008</v>
      </c>
      <c r="B261864" t="s">
        <v>19155</v>
      </c>
      <c r="C261864" t="s">
        <v>22636</v>
      </c>
      <c r="D261864" t="s">
        <v>28831</v>
      </c>
    </row>
    <row r="261865" spans="1:4" x14ac:dyDescent="0.25">
      <c r="A261865">
        <v>2008</v>
      </c>
      <c r="B261865" t="s">
        <v>19155</v>
      </c>
      <c r="C261865" t="s">
        <v>27023</v>
      </c>
      <c r="D261865" t="s">
        <v>28832</v>
      </c>
    </row>
    <row r="261866" spans="1:4" x14ac:dyDescent="0.25">
      <c r="A261866">
        <v>2008</v>
      </c>
      <c r="B261866" t="s">
        <v>19155</v>
      </c>
      <c r="C261866" t="s">
        <v>8030</v>
      </c>
      <c r="D261866" t="s">
        <v>28829</v>
      </c>
    </row>
    <row r="261867" spans="1:4" x14ac:dyDescent="0.25">
      <c r="A261867">
        <v>2008</v>
      </c>
      <c r="B261867" t="s">
        <v>19155</v>
      </c>
      <c r="C261867" t="s">
        <v>8031</v>
      </c>
      <c r="D261867" t="s">
        <v>28829</v>
      </c>
    </row>
    <row r="261868" spans="1:4" x14ac:dyDescent="0.25">
      <c r="A261868">
        <v>2008</v>
      </c>
      <c r="B261868" t="s">
        <v>19155</v>
      </c>
      <c r="C261868" t="s">
        <v>8032</v>
      </c>
      <c r="D261868" t="s">
        <v>28832</v>
      </c>
    </row>
    <row r="261869" spans="1:4" x14ac:dyDescent="0.25">
      <c r="A261869">
        <v>2008</v>
      </c>
      <c r="B261869" t="s">
        <v>19155</v>
      </c>
      <c r="C261869" t="s">
        <v>8033</v>
      </c>
      <c r="D261869" t="s">
        <v>28829</v>
      </c>
    </row>
    <row r="261870" spans="1:4" x14ac:dyDescent="0.25">
      <c r="A261870">
        <v>2008</v>
      </c>
      <c r="B261870" t="s">
        <v>19155</v>
      </c>
      <c r="C261870" t="s">
        <v>8034</v>
      </c>
      <c r="D261870" t="s">
        <v>28831</v>
      </c>
    </row>
    <row r="261871" spans="1:4" x14ac:dyDescent="0.25">
      <c r="A261871">
        <v>2008</v>
      </c>
      <c r="B261871" t="s">
        <v>19155</v>
      </c>
      <c r="C261871" t="s">
        <v>27024</v>
      </c>
      <c r="D261871" t="s">
        <v>28832</v>
      </c>
    </row>
    <row r="261872" spans="1:4" x14ac:dyDescent="0.25">
      <c r="A261872">
        <v>2008</v>
      </c>
      <c r="B261872" t="s">
        <v>19155</v>
      </c>
      <c r="C261872" t="s">
        <v>27025</v>
      </c>
      <c r="D261872" t="s">
        <v>28825</v>
      </c>
    </row>
    <row r="261873" spans="1:4" x14ac:dyDescent="0.25">
      <c r="A261873">
        <v>2008</v>
      </c>
      <c r="B261873" t="s">
        <v>19155</v>
      </c>
      <c r="C261873" t="s">
        <v>8035</v>
      </c>
      <c r="D261873" t="s">
        <v>28834</v>
      </c>
    </row>
    <row r="261874" spans="1:4" x14ac:dyDescent="0.25">
      <c r="A261874">
        <v>2008</v>
      </c>
      <c r="B261874" t="s">
        <v>19155</v>
      </c>
      <c r="C261874" t="s">
        <v>8036</v>
      </c>
      <c r="D261874" t="s">
        <v>28833</v>
      </c>
    </row>
    <row r="261875" spans="1:4" x14ac:dyDescent="0.25">
      <c r="A261875">
        <v>2008</v>
      </c>
      <c r="B261875" t="s">
        <v>19155</v>
      </c>
      <c r="C261875" t="s">
        <v>25434</v>
      </c>
      <c r="D261875" t="s">
        <v>28831</v>
      </c>
    </row>
    <row r="261876" spans="1:4" x14ac:dyDescent="0.25">
      <c r="A261876">
        <v>2008</v>
      </c>
      <c r="B261876" t="s">
        <v>19155</v>
      </c>
      <c r="C261876" t="s">
        <v>8037</v>
      </c>
      <c r="D261876" t="s">
        <v>28833</v>
      </c>
    </row>
    <row r="261877" spans="1:4" x14ac:dyDescent="0.25">
      <c r="A261877">
        <v>2008</v>
      </c>
      <c r="B261877" t="s">
        <v>19155</v>
      </c>
      <c r="C261877" t="s">
        <v>25435</v>
      </c>
      <c r="D261877" t="s">
        <v>28832</v>
      </c>
    </row>
    <row r="261878" spans="1:4" x14ac:dyDescent="0.25">
      <c r="A261878">
        <v>2008</v>
      </c>
      <c r="B261878" t="s">
        <v>19155</v>
      </c>
      <c r="C261878" t="s">
        <v>25436</v>
      </c>
      <c r="D261878" t="s">
        <v>28829</v>
      </c>
    </row>
    <row r="261879" spans="1:4" x14ac:dyDescent="0.25">
      <c r="A261879">
        <v>2008</v>
      </c>
      <c r="B261879" t="s">
        <v>19155</v>
      </c>
      <c r="C261879" t="s">
        <v>27026</v>
      </c>
      <c r="D261879" t="s">
        <v>28831</v>
      </c>
    </row>
    <row r="261880" spans="1:4" x14ac:dyDescent="0.25">
      <c r="A261880">
        <v>2008</v>
      </c>
      <c r="B261880" t="s">
        <v>19155</v>
      </c>
      <c r="C261880" t="s">
        <v>8038</v>
      </c>
      <c r="D261880" t="s">
        <v>28828</v>
      </c>
    </row>
    <row r="261881" spans="1:4" x14ac:dyDescent="0.25">
      <c r="A261881">
        <v>2008</v>
      </c>
      <c r="B261881" t="s">
        <v>19155</v>
      </c>
      <c r="C261881" t="s">
        <v>25437</v>
      </c>
      <c r="D261881" t="s">
        <v>28831</v>
      </c>
    </row>
    <row r="261882" spans="1:4" x14ac:dyDescent="0.25">
      <c r="A261882">
        <v>2008</v>
      </c>
      <c r="B261882" t="s">
        <v>19155</v>
      </c>
      <c r="C261882" t="s">
        <v>27027</v>
      </c>
      <c r="D261882" t="s">
        <v>28831</v>
      </c>
    </row>
    <row r="261883" spans="1:4" x14ac:dyDescent="0.25">
      <c r="A261883">
        <v>2008</v>
      </c>
      <c r="B261883" t="s">
        <v>19155</v>
      </c>
      <c r="C261883" t="s">
        <v>19166</v>
      </c>
      <c r="D261883" t="s">
        <v>28835</v>
      </c>
    </row>
    <row r="261884" spans="1:4" x14ac:dyDescent="0.25">
      <c r="A261884">
        <v>2008</v>
      </c>
      <c r="B261884" t="s">
        <v>19155</v>
      </c>
      <c r="C261884" t="s">
        <v>25438</v>
      </c>
      <c r="D261884" t="s">
        <v>28831</v>
      </c>
    </row>
    <row r="261885" spans="1:4" x14ac:dyDescent="0.25">
      <c r="A261885">
        <v>2008</v>
      </c>
      <c r="B261885" t="s">
        <v>19155</v>
      </c>
      <c r="C261885" t="s">
        <v>22637</v>
      </c>
      <c r="D261885" t="s">
        <v>28829</v>
      </c>
    </row>
    <row r="261886" spans="1:4" x14ac:dyDescent="0.25">
      <c r="A261886">
        <v>2008</v>
      </c>
      <c r="B261886" t="s">
        <v>19155</v>
      </c>
      <c r="C261886" t="s">
        <v>25439</v>
      </c>
      <c r="D261886" t="s">
        <v>28825</v>
      </c>
    </row>
    <row r="261887" spans="1:4" x14ac:dyDescent="0.25">
      <c r="A261887">
        <v>2008</v>
      </c>
      <c r="B261887" t="s">
        <v>19155</v>
      </c>
      <c r="C261887" t="s">
        <v>8039</v>
      </c>
      <c r="D261887" t="s">
        <v>28829</v>
      </c>
    </row>
    <row r="261888" spans="1:4" x14ac:dyDescent="0.25">
      <c r="A261888">
        <v>2008</v>
      </c>
      <c r="B261888" t="s">
        <v>19155</v>
      </c>
      <c r="C261888" t="s">
        <v>25440</v>
      </c>
      <c r="D261888" t="s">
        <v>28829</v>
      </c>
    </row>
    <row r="261889" spans="1:4" x14ac:dyDescent="0.25">
      <c r="A261889">
        <v>2008</v>
      </c>
      <c r="B261889" t="s">
        <v>19155</v>
      </c>
      <c r="C261889" t="s">
        <v>28422</v>
      </c>
      <c r="D261889" t="s">
        <v>28829</v>
      </c>
    </row>
    <row r="261890" spans="1:4" x14ac:dyDescent="0.25">
      <c r="A261890">
        <v>2008</v>
      </c>
      <c r="B261890" t="s">
        <v>19155</v>
      </c>
      <c r="C261890" t="s">
        <v>25441</v>
      </c>
      <c r="D261890" t="s">
        <v>28832</v>
      </c>
    </row>
    <row r="261891" spans="1:4" x14ac:dyDescent="0.25">
      <c r="A261891">
        <v>2008</v>
      </c>
      <c r="B261891" t="s">
        <v>19155</v>
      </c>
      <c r="C261891" t="s">
        <v>22638</v>
      </c>
      <c r="D261891" t="s">
        <v>28832</v>
      </c>
    </row>
    <row r="261892" spans="1:4" x14ac:dyDescent="0.25">
      <c r="A261892">
        <v>2008</v>
      </c>
      <c r="B261892" t="s">
        <v>19155</v>
      </c>
      <c r="C261892" t="s">
        <v>22639</v>
      </c>
      <c r="D261892" t="s">
        <v>28836</v>
      </c>
    </row>
    <row r="261893" spans="1:4" x14ac:dyDescent="0.25">
      <c r="A261893">
        <v>2008</v>
      </c>
      <c r="B261893" t="s">
        <v>19155</v>
      </c>
      <c r="C261893" t="s">
        <v>27028</v>
      </c>
      <c r="D261893" t="s">
        <v>28829</v>
      </c>
    </row>
    <row r="261894" spans="1:4" x14ac:dyDescent="0.25">
      <c r="A261894">
        <v>2008</v>
      </c>
      <c r="B261894" t="s">
        <v>19155</v>
      </c>
      <c r="C261894" t="s">
        <v>8040</v>
      </c>
      <c r="D261894" t="s">
        <v>28836</v>
      </c>
    </row>
    <row r="261895" spans="1:4" x14ac:dyDescent="0.25">
      <c r="A261895">
        <v>2008</v>
      </c>
      <c r="B261895" t="s">
        <v>19155</v>
      </c>
      <c r="C261895" t="s">
        <v>8041</v>
      </c>
      <c r="D261895" t="s">
        <v>28840</v>
      </c>
    </row>
    <row r="261896" spans="1:4" x14ac:dyDescent="0.25">
      <c r="A261896">
        <v>2008</v>
      </c>
      <c r="B261896" t="s">
        <v>19155</v>
      </c>
      <c r="C261896" t="s">
        <v>8042</v>
      </c>
      <c r="D261896" t="s">
        <v>28840</v>
      </c>
    </row>
    <row r="261897" spans="1:4" x14ac:dyDescent="0.25">
      <c r="A261897">
        <v>2008</v>
      </c>
      <c r="B261897" t="s">
        <v>19155</v>
      </c>
      <c r="C261897" t="s">
        <v>25442</v>
      </c>
      <c r="D261897" t="s">
        <v>28831</v>
      </c>
    </row>
    <row r="261898" spans="1:4" x14ac:dyDescent="0.25">
      <c r="A261898">
        <v>2008</v>
      </c>
      <c r="B261898" t="s">
        <v>19155</v>
      </c>
      <c r="C261898" t="s">
        <v>8043</v>
      </c>
      <c r="D261898" t="s">
        <v>28831</v>
      </c>
    </row>
    <row r="261899" spans="1:4" x14ac:dyDescent="0.25">
      <c r="A261899">
        <v>2008</v>
      </c>
      <c r="B261899" t="s">
        <v>19155</v>
      </c>
      <c r="C261899" t="s">
        <v>19167</v>
      </c>
      <c r="D261899" t="s">
        <v>28829</v>
      </c>
    </row>
    <row r="261900" spans="1:4" x14ac:dyDescent="0.25">
      <c r="A261900">
        <v>2008</v>
      </c>
      <c r="B261900" t="s">
        <v>19155</v>
      </c>
      <c r="C261900" t="s">
        <v>22640</v>
      </c>
      <c r="D261900" t="s">
        <v>28832</v>
      </c>
    </row>
    <row r="261901" spans="1:4" x14ac:dyDescent="0.25">
      <c r="A261901">
        <v>2008</v>
      </c>
      <c r="B261901" t="s">
        <v>19155</v>
      </c>
      <c r="C261901" t="s">
        <v>22641</v>
      </c>
      <c r="D261901" t="s">
        <v>28829</v>
      </c>
    </row>
    <row r="261902" spans="1:4" x14ac:dyDescent="0.25">
      <c r="A261902">
        <v>2008</v>
      </c>
      <c r="B261902" t="s">
        <v>19155</v>
      </c>
      <c r="C261902" t="s">
        <v>8044</v>
      </c>
      <c r="D261902" t="s">
        <v>28829</v>
      </c>
    </row>
    <row r="261903" spans="1:4" x14ac:dyDescent="0.25">
      <c r="A261903">
        <v>2008</v>
      </c>
      <c r="B261903" t="s">
        <v>19155</v>
      </c>
      <c r="C261903" t="s">
        <v>27029</v>
      </c>
      <c r="D261903" t="s">
        <v>28825</v>
      </c>
    </row>
    <row r="261904" spans="1:4" x14ac:dyDescent="0.25">
      <c r="A261904">
        <v>2008</v>
      </c>
      <c r="B261904" t="s">
        <v>19155</v>
      </c>
      <c r="C261904" t="s">
        <v>8045</v>
      </c>
      <c r="D261904" t="s">
        <v>28835</v>
      </c>
    </row>
    <row r="261905" spans="1:4" x14ac:dyDescent="0.25">
      <c r="A261905">
        <v>2008</v>
      </c>
      <c r="B261905" t="s">
        <v>19155</v>
      </c>
      <c r="C261905" t="s">
        <v>8046</v>
      </c>
      <c r="D261905" t="s">
        <v>28827</v>
      </c>
    </row>
    <row r="261906" spans="1:4" x14ac:dyDescent="0.25">
      <c r="A261906">
        <v>2008</v>
      </c>
      <c r="B261906" t="s">
        <v>19155</v>
      </c>
      <c r="C261906" t="s">
        <v>8047</v>
      </c>
      <c r="D261906" t="s">
        <v>28828</v>
      </c>
    </row>
    <row r="261907" spans="1:4" x14ac:dyDescent="0.25">
      <c r="A261907">
        <v>2008</v>
      </c>
      <c r="B261907" t="s">
        <v>19155</v>
      </c>
      <c r="C261907" t="s">
        <v>8048</v>
      </c>
      <c r="D261907" t="s">
        <v>28832</v>
      </c>
    </row>
    <row r="261908" spans="1:4" x14ac:dyDescent="0.25">
      <c r="A261908">
        <v>2008</v>
      </c>
      <c r="B261908" t="s">
        <v>19155</v>
      </c>
      <c r="C261908" t="s">
        <v>8049</v>
      </c>
      <c r="D261908" t="s">
        <v>28834</v>
      </c>
    </row>
    <row r="261909" spans="1:4" x14ac:dyDescent="0.25">
      <c r="A261909">
        <v>2008</v>
      </c>
      <c r="B261909" t="s">
        <v>19155</v>
      </c>
      <c r="C261909" t="s">
        <v>8050</v>
      </c>
      <c r="D261909" t="s">
        <v>28836</v>
      </c>
    </row>
    <row r="261910" spans="1:4" x14ac:dyDescent="0.25">
      <c r="A261910">
        <v>2008</v>
      </c>
      <c r="B261910" t="s">
        <v>19155</v>
      </c>
      <c r="C261910" t="s">
        <v>25443</v>
      </c>
      <c r="D261910" t="s">
        <v>28829</v>
      </c>
    </row>
    <row r="261911" spans="1:4" x14ac:dyDescent="0.25">
      <c r="A261911">
        <v>2008</v>
      </c>
      <c r="B261911" t="s">
        <v>19155</v>
      </c>
      <c r="C261911" t="s">
        <v>8051</v>
      </c>
      <c r="D261911" t="s">
        <v>28828</v>
      </c>
    </row>
    <row r="261912" spans="1:4" x14ac:dyDescent="0.25">
      <c r="A261912">
        <v>2008</v>
      </c>
      <c r="B261912" t="s">
        <v>19155</v>
      </c>
      <c r="C261912" t="s">
        <v>8052</v>
      </c>
      <c r="D261912" t="s">
        <v>28833</v>
      </c>
    </row>
    <row r="261913" spans="1:4" x14ac:dyDescent="0.25">
      <c r="A261913">
        <v>2008</v>
      </c>
      <c r="B261913" t="s">
        <v>19155</v>
      </c>
      <c r="C261913" t="s">
        <v>27030</v>
      </c>
      <c r="D261913" t="s">
        <v>28832</v>
      </c>
    </row>
    <row r="261914" spans="1:4" x14ac:dyDescent="0.25">
      <c r="A261914">
        <v>2008</v>
      </c>
      <c r="B261914" t="s">
        <v>19155</v>
      </c>
      <c r="C261914" t="s">
        <v>27031</v>
      </c>
      <c r="D261914" t="s">
        <v>28833</v>
      </c>
    </row>
    <row r="261915" spans="1:4" x14ac:dyDescent="0.25">
      <c r="A261915">
        <v>2008</v>
      </c>
      <c r="B261915" t="s">
        <v>19155</v>
      </c>
      <c r="C261915" t="s">
        <v>25444</v>
      </c>
      <c r="D261915" t="s">
        <v>28825</v>
      </c>
    </row>
    <row r="261916" spans="1:4" x14ac:dyDescent="0.25">
      <c r="A261916">
        <v>2008</v>
      </c>
      <c r="B261916" t="s">
        <v>19155</v>
      </c>
      <c r="C261916" t="s">
        <v>28423</v>
      </c>
      <c r="D261916" t="s">
        <v>28831</v>
      </c>
    </row>
    <row r="261917" spans="1:4" x14ac:dyDescent="0.25">
      <c r="A261917">
        <v>2008</v>
      </c>
      <c r="B261917" t="s">
        <v>19155</v>
      </c>
      <c r="C261917" t="s">
        <v>27032</v>
      </c>
      <c r="D261917" t="s">
        <v>28829</v>
      </c>
    </row>
    <row r="261918" spans="1:4" x14ac:dyDescent="0.25">
      <c r="A261918">
        <v>2008</v>
      </c>
      <c r="B261918" t="s">
        <v>19155</v>
      </c>
      <c r="C261918" t="s">
        <v>8053</v>
      </c>
      <c r="D261918" t="s">
        <v>28828</v>
      </c>
    </row>
    <row r="261919" spans="1:4" x14ac:dyDescent="0.25">
      <c r="A261919">
        <v>2008</v>
      </c>
      <c r="B261919" t="s">
        <v>19155</v>
      </c>
      <c r="C261919" t="s">
        <v>8054</v>
      </c>
      <c r="D261919" t="s">
        <v>28828</v>
      </c>
    </row>
    <row r="261920" spans="1:4" x14ac:dyDescent="0.25">
      <c r="A261920">
        <v>2008</v>
      </c>
      <c r="B261920" t="s">
        <v>19155</v>
      </c>
      <c r="C261920" t="s">
        <v>8055</v>
      </c>
      <c r="D261920" t="s">
        <v>28828</v>
      </c>
    </row>
    <row r="261921" spans="1:4" x14ac:dyDescent="0.25">
      <c r="A261921">
        <v>2008</v>
      </c>
      <c r="B261921" t="s">
        <v>19155</v>
      </c>
      <c r="C261921" t="s">
        <v>19168</v>
      </c>
      <c r="D261921" t="s">
        <v>28832</v>
      </c>
    </row>
    <row r="261922" spans="1:4" x14ac:dyDescent="0.25">
      <c r="A261922">
        <v>2008</v>
      </c>
      <c r="B261922" t="s">
        <v>19155</v>
      </c>
      <c r="C261922" t="s">
        <v>8056</v>
      </c>
      <c r="D261922" t="s">
        <v>28836</v>
      </c>
    </row>
    <row r="261923" spans="1:4" x14ac:dyDescent="0.25">
      <c r="A261923">
        <v>2008</v>
      </c>
      <c r="B261923" t="s">
        <v>19155</v>
      </c>
      <c r="C261923" t="s">
        <v>8057</v>
      </c>
      <c r="D261923" t="s">
        <v>28835</v>
      </c>
    </row>
    <row r="261924" spans="1:4" x14ac:dyDescent="0.25">
      <c r="A261924">
        <v>2008</v>
      </c>
      <c r="B261924" t="s">
        <v>19155</v>
      </c>
      <c r="C261924" t="s">
        <v>25445</v>
      </c>
      <c r="D261924" t="s">
        <v>28829</v>
      </c>
    </row>
    <row r="261925" spans="1:4" x14ac:dyDescent="0.25">
      <c r="A261925">
        <v>2008</v>
      </c>
      <c r="B261925" t="s">
        <v>19155</v>
      </c>
      <c r="C261925" t="s">
        <v>8058</v>
      </c>
      <c r="D261925" t="s">
        <v>28827</v>
      </c>
    </row>
    <row r="261926" spans="1:4" x14ac:dyDescent="0.25">
      <c r="A261926">
        <v>2008</v>
      </c>
      <c r="B261926" t="s">
        <v>19155</v>
      </c>
      <c r="C261926" t="s">
        <v>27033</v>
      </c>
      <c r="D261926" t="s">
        <v>28831</v>
      </c>
    </row>
    <row r="261927" spans="1:4" x14ac:dyDescent="0.25">
      <c r="A261927">
        <v>2008</v>
      </c>
      <c r="B261927" t="s">
        <v>19155</v>
      </c>
      <c r="C261927" t="s">
        <v>25446</v>
      </c>
      <c r="D261927" t="s">
        <v>28832</v>
      </c>
    </row>
    <row r="261928" spans="1:4" x14ac:dyDescent="0.25">
      <c r="A261928">
        <v>2008</v>
      </c>
      <c r="B261928" t="s">
        <v>19155</v>
      </c>
      <c r="C261928" t="s">
        <v>8059</v>
      </c>
      <c r="D261928" t="s">
        <v>28827</v>
      </c>
    </row>
    <row r="261929" spans="1:4" x14ac:dyDescent="0.25">
      <c r="A261929">
        <v>2008</v>
      </c>
      <c r="B261929" t="s">
        <v>19155</v>
      </c>
      <c r="C261929" t="s">
        <v>22642</v>
      </c>
      <c r="D261929" t="s">
        <v>28831</v>
      </c>
    </row>
    <row r="261930" spans="1:4" x14ac:dyDescent="0.25">
      <c r="A261930">
        <v>2008</v>
      </c>
      <c r="B261930" t="s">
        <v>19155</v>
      </c>
      <c r="C261930" t="s">
        <v>8060</v>
      </c>
      <c r="D261930" t="s">
        <v>28841</v>
      </c>
    </row>
    <row r="261931" spans="1:4" x14ac:dyDescent="0.25">
      <c r="A261931">
        <v>2008</v>
      </c>
      <c r="B261931" t="s">
        <v>19155</v>
      </c>
      <c r="C261931" t="s">
        <v>8061</v>
      </c>
      <c r="D261931" t="s">
        <v>28838</v>
      </c>
    </row>
    <row r="261932" spans="1:4" x14ac:dyDescent="0.25">
      <c r="A261932">
        <v>2008</v>
      </c>
      <c r="B261932" t="s">
        <v>19155</v>
      </c>
      <c r="C261932" t="s">
        <v>8062</v>
      </c>
      <c r="D261932" t="s">
        <v>28834</v>
      </c>
    </row>
    <row r="261933" spans="1:4" x14ac:dyDescent="0.25">
      <c r="A261933">
        <v>2008</v>
      </c>
      <c r="B261933" t="s">
        <v>19155</v>
      </c>
      <c r="C261933" t="s">
        <v>8063</v>
      </c>
      <c r="D261933" t="s">
        <v>28838</v>
      </c>
    </row>
    <row r="261934" spans="1:4" x14ac:dyDescent="0.25">
      <c r="A261934">
        <v>2008</v>
      </c>
      <c r="B261934" t="s">
        <v>19155</v>
      </c>
      <c r="C261934" t="s">
        <v>19169</v>
      </c>
      <c r="D261934" t="s">
        <v>28827</v>
      </c>
    </row>
    <row r="261935" spans="1:4" x14ac:dyDescent="0.25">
      <c r="A261935">
        <v>2008</v>
      </c>
      <c r="B261935" t="s">
        <v>19155</v>
      </c>
      <c r="C261935" t="s">
        <v>8064</v>
      </c>
      <c r="D261935" t="s">
        <v>28831</v>
      </c>
    </row>
    <row r="261936" spans="1:4" x14ac:dyDescent="0.25">
      <c r="A261936">
        <v>2008</v>
      </c>
      <c r="B261936" t="s">
        <v>19155</v>
      </c>
      <c r="C261936" t="s">
        <v>8065</v>
      </c>
      <c r="D261936" t="s">
        <v>28838</v>
      </c>
    </row>
    <row r="261937" spans="1:4" x14ac:dyDescent="0.25">
      <c r="A261937">
        <v>2008</v>
      </c>
      <c r="B261937" t="s">
        <v>19155</v>
      </c>
      <c r="C261937" t="s">
        <v>8066</v>
      </c>
      <c r="D261937" t="s">
        <v>28838</v>
      </c>
    </row>
    <row r="261938" spans="1:4" x14ac:dyDescent="0.25">
      <c r="A261938">
        <v>2008</v>
      </c>
      <c r="B261938" t="s">
        <v>19155</v>
      </c>
      <c r="C261938" t="s">
        <v>8067</v>
      </c>
      <c r="D261938" t="s">
        <v>28834</v>
      </c>
    </row>
    <row r="261939" spans="1:4" x14ac:dyDescent="0.25">
      <c r="A261939">
        <v>2008</v>
      </c>
      <c r="B261939" t="s">
        <v>19155</v>
      </c>
      <c r="C261939" t="s">
        <v>19170</v>
      </c>
      <c r="D261939" t="s">
        <v>28829</v>
      </c>
    </row>
    <row r="261940" spans="1:4" x14ac:dyDescent="0.25">
      <c r="A261940">
        <v>2008</v>
      </c>
      <c r="B261940" t="s">
        <v>19155</v>
      </c>
      <c r="C261940" t="s">
        <v>28424</v>
      </c>
      <c r="D261940" t="s">
        <v>28836</v>
      </c>
    </row>
    <row r="261941" spans="1:4" x14ac:dyDescent="0.25">
      <c r="A261941">
        <v>2008</v>
      </c>
      <c r="B261941" t="s">
        <v>19155</v>
      </c>
      <c r="C261941" t="s">
        <v>8068</v>
      </c>
      <c r="D261941" t="s">
        <v>28834</v>
      </c>
    </row>
    <row r="261942" spans="1:4" x14ac:dyDescent="0.25">
      <c r="A261942">
        <v>2008</v>
      </c>
      <c r="B261942" t="s">
        <v>19155</v>
      </c>
      <c r="C261942" t="s">
        <v>19171</v>
      </c>
      <c r="D261942" t="s">
        <v>28833</v>
      </c>
    </row>
    <row r="261943" spans="1:4" x14ac:dyDescent="0.25">
      <c r="A261943">
        <v>2008</v>
      </c>
      <c r="B261943" t="s">
        <v>19155</v>
      </c>
      <c r="C261943" t="s">
        <v>8069</v>
      </c>
      <c r="D261943" t="s">
        <v>28828</v>
      </c>
    </row>
    <row r="261944" spans="1:4" x14ac:dyDescent="0.25">
      <c r="A261944">
        <v>2008</v>
      </c>
      <c r="B261944" t="s">
        <v>19155</v>
      </c>
      <c r="C261944" t="s">
        <v>22643</v>
      </c>
      <c r="D261944" t="s">
        <v>28829</v>
      </c>
    </row>
    <row r="261945" spans="1:4" x14ac:dyDescent="0.25">
      <c r="A261945">
        <v>2008</v>
      </c>
      <c r="B261945" t="s">
        <v>19155</v>
      </c>
      <c r="C261945" t="s">
        <v>22644</v>
      </c>
      <c r="D261945" t="s">
        <v>28836</v>
      </c>
    </row>
    <row r="261946" spans="1:4" x14ac:dyDescent="0.25">
      <c r="A261946">
        <v>2008</v>
      </c>
      <c r="B261946" t="s">
        <v>19155</v>
      </c>
      <c r="C261946" t="s">
        <v>8070</v>
      </c>
      <c r="D261946" t="s">
        <v>28836</v>
      </c>
    </row>
    <row r="261947" spans="1:4" x14ac:dyDescent="0.25">
      <c r="A261947">
        <v>2008</v>
      </c>
      <c r="B261947" t="s">
        <v>19155</v>
      </c>
      <c r="C261947" t="s">
        <v>8071</v>
      </c>
      <c r="D261947" t="s">
        <v>28834</v>
      </c>
    </row>
    <row r="261948" spans="1:4" x14ac:dyDescent="0.25">
      <c r="A261948">
        <v>2008</v>
      </c>
      <c r="B261948" t="s">
        <v>19155</v>
      </c>
      <c r="C261948" t="s">
        <v>8072</v>
      </c>
      <c r="D261948" t="s">
        <v>28833</v>
      </c>
    </row>
    <row r="261949" spans="1:4" x14ac:dyDescent="0.25">
      <c r="A261949">
        <v>2008</v>
      </c>
      <c r="B261949" t="s">
        <v>19155</v>
      </c>
      <c r="C261949" t="s">
        <v>8073</v>
      </c>
      <c r="D261949" t="s">
        <v>28840</v>
      </c>
    </row>
    <row r="261950" spans="1:4" x14ac:dyDescent="0.25">
      <c r="A261950">
        <v>2008</v>
      </c>
      <c r="B261950" t="s">
        <v>19155</v>
      </c>
      <c r="C261950" t="s">
        <v>8074</v>
      </c>
      <c r="D261950" t="s">
        <v>28836</v>
      </c>
    </row>
    <row r="261951" spans="1:4" x14ac:dyDescent="0.25">
      <c r="A261951">
        <v>2008</v>
      </c>
      <c r="B261951" t="s">
        <v>19155</v>
      </c>
      <c r="C261951" t="s">
        <v>8075</v>
      </c>
      <c r="D261951" t="s">
        <v>28827</v>
      </c>
    </row>
    <row r="261952" spans="1:4" x14ac:dyDescent="0.25">
      <c r="A261952">
        <v>2008</v>
      </c>
      <c r="B261952" t="s">
        <v>19155</v>
      </c>
      <c r="C261952" t="s">
        <v>8076</v>
      </c>
      <c r="D261952" t="s">
        <v>28832</v>
      </c>
    </row>
    <row r="261953" spans="1:4" x14ac:dyDescent="0.25">
      <c r="A261953">
        <v>2008</v>
      </c>
      <c r="B261953" t="s">
        <v>19155</v>
      </c>
      <c r="C261953" t="s">
        <v>8077</v>
      </c>
      <c r="D261953" t="s">
        <v>28827</v>
      </c>
    </row>
    <row r="261954" spans="1:4" x14ac:dyDescent="0.25">
      <c r="A261954">
        <v>2008</v>
      </c>
      <c r="B261954" t="s">
        <v>19155</v>
      </c>
      <c r="C261954" t="s">
        <v>8078</v>
      </c>
      <c r="D261954" t="s">
        <v>28828</v>
      </c>
    </row>
    <row r="261955" spans="1:4" x14ac:dyDescent="0.25">
      <c r="A261955">
        <v>2008</v>
      </c>
      <c r="B261955" t="s">
        <v>19155</v>
      </c>
      <c r="C261955" t="s">
        <v>8079</v>
      </c>
      <c r="D261955" t="s">
        <v>28836</v>
      </c>
    </row>
    <row r="261956" spans="1:4" x14ac:dyDescent="0.25">
      <c r="A261956">
        <v>2008</v>
      </c>
      <c r="B261956" t="s">
        <v>19155</v>
      </c>
      <c r="C261956" t="s">
        <v>8080</v>
      </c>
      <c r="D261956" t="s">
        <v>28827</v>
      </c>
    </row>
    <row r="261957" spans="1:4" x14ac:dyDescent="0.25">
      <c r="A261957">
        <v>2008</v>
      </c>
      <c r="B261957" t="s">
        <v>19155</v>
      </c>
      <c r="C261957" t="s">
        <v>8081</v>
      </c>
      <c r="D261957" t="s">
        <v>28836</v>
      </c>
    </row>
    <row r="261958" spans="1:4" x14ac:dyDescent="0.25">
      <c r="A261958">
        <v>2008</v>
      </c>
      <c r="B261958" t="s">
        <v>19155</v>
      </c>
      <c r="C261958" t="s">
        <v>8082</v>
      </c>
      <c r="D261958" t="s">
        <v>28831</v>
      </c>
    </row>
    <row r="261959" spans="1:4" x14ac:dyDescent="0.25">
      <c r="A261959">
        <v>2008</v>
      </c>
      <c r="B261959" t="s">
        <v>19155</v>
      </c>
      <c r="C261959" t="s">
        <v>28425</v>
      </c>
      <c r="D261959" s="2">
        <v>3</v>
      </c>
    </row>
    <row r="261960" spans="1:4" x14ac:dyDescent="0.25">
      <c r="A261960">
        <v>2008</v>
      </c>
      <c r="B261960" t="s">
        <v>19155</v>
      </c>
      <c r="C261960" t="s">
        <v>8083</v>
      </c>
      <c r="D261960" t="s">
        <v>28829</v>
      </c>
    </row>
    <row r="261961" spans="1:4" x14ac:dyDescent="0.25">
      <c r="A261961">
        <v>2008</v>
      </c>
      <c r="B261961" t="s">
        <v>19155</v>
      </c>
      <c r="C261961" t="s">
        <v>25447</v>
      </c>
      <c r="D261961" t="s">
        <v>28825</v>
      </c>
    </row>
    <row r="261962" spans="1:4" x14ac:dyDescent="0.25">
      <c r="A261962">
        <v>2008</v>
      </c>
      <c r="B261962" t="s">
        <v>19155</v>
      </c>
      <c r="C261962" t="s">
        <v>8084</v>
      </c>
      <c r="D261962" t="s">
        <v>28827</v>
      </c>
    </row>
    <row r="261963" spans="1:4" x14ac:dyDescent="0.25">
      <c r="A261963">
        <v>2008</v>
      </c>
      <c r="B261963" t="s">
        <v>19155</v>
      </c>
      <c r="C261963" t="s">
        <v>22645</v>
      </c>
      <c r="D261963" t="s">
        <v>28829</v>
      </c>
    </row>
    <row r="261964" spans="1:4" x14ac:dyDescent="0.25">
      <c r="A261964">
        <v>2008</v>
      </c>
      <c r="B261964" t="s">
        <v>19155</v>
      </c>
      <c r="C261964" t="s">
        <v>22646</v>
      </c>
      <c r="D261964" t="s">
        <v>28831</v>
      </c>
    </row>
    <row r="261965" spans="1:4" x14ac:dyDescent="0.25">
      <c r="A261965">
        <v>2008</v>
      </c>
      <c r="B261965" t="s">
        <v>19155</v>
      </c>
      <c r="C261965" t="s">
        <v>8085</v>
      </c>
      <c r="D261965" t="s">
        <v>28832</v>
      </c>
    </row>
    <row r="261966" spans="1:4" x14ac:dyDescent="0.25">
      <c r="A261966">
        <v>2008</v>
      </c>
      <c r="B261966" t="s">
        <v>19155</v>
      </c>
      <c r="C261966" t="s">
        <v>27034</v>
      </c>
      <c r="D261966" t="s">
        <v>28831</v>
      </c>
    </row>
    <row r="261967" spans="1:4" x14ac:dyDescent="0.25">
      <c r="A261967">
        <v>2008</v>
      </c>
      <c r="B261967" t="s">
        <v>19155</v>
      </c>
      <c r="C261967" t="s">
        <v>8086</v>
      </c>
      <c r="D261967" t="s">
        <v>28828</v>
      </c>
    </row>
    <row r="261968" spans="1:4" x14ac:dyDescent="0.25">
      <c r="A261968">
        <v>2008</v>
      </c>
      <c r="B261968" t="s">
        <v>19155</v>
      </c>
      <c r="C261968" t="s">
        <v>8087</v>
      </c>
      <c r="D261968" t="s">
        <v>28832</v>
      </c>
    </row>
    <row r="261969" spans="1:4" x14ac:dyDescent="0.25">
      <c r="A261969">
        <v>2008</v>
      </c>
      <c r="B261969" t="s">
        <v>19155</v>
      </c>
      <c r="C261969" t="s">
        <v>19172</v>
      </c>
      <c r="D261969" t="s">
        <v>28825</v>
      </c>
    </row>
    <row r="261970" spans="1:4" x14ac:dyDescent="0.25">
      <c r="A261970">
        <v>2008</v>
      </c>
      <c r="B261970" t="s">
        <v>19155</v>
      </c>
      <c r="C261970" t="s">
        <v>8088</v>
      </c>
      <c r="D261970" t="s">
        <v>28827</v>
      </c>
    </row>
    <row r="261971" spans="1:4" x14ac:dyDescent="0.25">
      <c r="A261971">
        <v>2008</v>
      </c>
      <c r="B261971" t="s">
        <v>19155</v>
      </c>
      <c r="C261971" t="s">
        <v>27035</v>
      </c>
      <c r="D261971" t="s">
        <v>28825</v>
      </c>
    </row>
    <row r="261972" spans="1:4" x14ac:dyDescent="0.25">
      <c r="A261972">
        <v>2008</v>
      </c>
      <c r="B261972" t="s">
        <v>19155</v>
      </c>
      <c r="C261972" t="s">
        <v>25448</v>
      </c>
      <c r="D261972" t="s">
        <v>28829</v>
      </c>
    </row>
    <row r="261973" spans="1:4" x14ac:dyDescent="0.25">
      <c r="A261973">
        <v>2008</v>
      </c>
      <c r="B261973" t="s">
        <v>19155</v>
      </c>
      <c r="C261973" t="s">
        <v>8089</v>
      </c>
      <c r="D261973" t="s">
        <v>28829</v>
      </c>
    </row>
    <row r="261974" spans="1:4" x14ac:dyDescent="0.25">
      <c r="A261974">
        <v>2008</v>
      </c>
      <c r="B261974" t="s">
        <v>19155</v>
      </c>
      <c r="C261974" t="s">
        <v>22647</v>
      </c>
      <c r="D261974" t="s">
        <v>28825</v>
      </c>
    </row>
    <row r="261975" spans="1:4" x14ac:dyDescent="0.25">
      <c r="A261975">
        <v>2008</v>
      </c>
      <c r="B261975" t="s">
        <v>19155</v>
      </c>
      <c r="C261975" t="s">
        <v>22648</v>
      </c>
      <c r="D261975" t="s">
        <v>28829</v>
      </c>
    </row>
    <row r="261976" spans="1:4" x14ac:dyDescent="0.25">
      <c r="A261976">
        <v>2008</v>
      </c>
      <c r="B261976" t="s">
        <v>19155</v>
      </c>
      <c r="C261976" t="s">
        <v>22649</v>
      </c>
      <c r="D261976" t="s">
        <v>28831</v>
      </c>
    </row>
    <row r="261977" spans="1:4" x14ac:dyDescent="0.25">
      <c r="A261977">
        <v>2008</v>
      </c>
      <c r="B261977" t="s">
        <v>19155</v>
      </c>
      <c r="C261977" t="s">
        <v>29467</v>
      </c>
      <c r="D261977" t="s">
        <v>28825</v>
      </c>
    </row>
    <row r="261978" spans="1:4" x14ac:dyDescent="0.25">
      <c r="A261978">
        <v>2008</v>
      </c>
      <c r="B261978" t="s">
        <v>19155</v>
      </c>
      <c r="C261978" t="s">
        <v>8090</v>
      </c>
      <c r="D261978" t="s">
        <v>28832</v>
      </c>
    </row>
    <row r="261979" spans="1:4" x14ac:dyDescent="0.25">
      <c r="A261979">
        <v>2008</v>
      </c>
      <c r="B261979" t="s">
        <v>19155</v>
      </c>
      <c r="C261979" t="s">
        <v>8091</v>
      </c>
      <c r="D261979" t="s">
        <v>28835</v>
      </c>
    </row>
    <row r="261980" spans="1:4" x14ac:dyDescent="0.25">
      <c r="A261980">
        <v>2008</v>
      </c>
      <c r="B261980" t="s">
        <v>19155</v>
      </c>
      <c r="C261980" t="s">
        <v>22650</v>
      </c>
      <c r="D261980" t="s">
        <v>28831</v>
      </c>
    </row>
    <row r="261981" spans="1:4" x14ac:dyDescent="0.25">
      <c r="A261981">
        <v>2008</v>
      </c>
      <c r="B261981" t="s">
        <v>19155</v>
      </c>
      <c r="C261981" t="s">
        <v>8092</v>
      </c>
      <c r="D261981" t="s">
        <v>28831</v>
      </c>
    </row>
    <row r="261982" spans="1:4" x14ac:dyDescent="0.25">
      <c r="A261982">
        <v>2008</v>
      </c>
      <c r="B261982" t="s">
        <v>19155</v>
      </c>
      <c r="C261982" t="s">
        <v>8093</v>
      </c>
      <c r="D261982" t="s">
        <v>28834</v>
      </c>
    </row>
    <row r="261983" spans="1:4" x14ac:dyDescent="0.25">
      <c r="A261983">
        <v>2008</v>
      </c>
      <c r="B261983" t="s">
        <v>19155</v>
      </c>
      <c r="C261983" t="s">
        <v>8094</v>
      </c>
      <c r="D261983" t="s">
        <v>28838</v>
      </c>
    </row>
    <row r="261984" spans="1:4" x14ac:dyDescent="0.25">
      <c r="A261984">
        <v>2008</v>
      </c>
      <c r="B261984" t="s">
        <v>19155</v>
      </c>
      <c r="C261984" t="s">
        <v>8095</v>
      </c>
      <c r="D261984" t="s">
        <v>28837</v>
      </c>
    </row>
    <row r="261985" spans="1:4" x14ac:dyDescent="0.25">
      <c r="A261985">
        <v>2008</v>
      </c>
      <c r="B261985" t="s">
        <v>19155</v>
      </c>
      <c r="C261985" t="s">
        <v>22651</v>
      </c>
      <c r="D261985" t="s">
        <v>28825</v>
      </c>
    </row>
    <row r="261986" spans="1:4" x14ac:dyDescent="0.25">
      <c r="A261986">
        <v>2008</v>
      </c>
      <c r="B261986" t="s">
        <v>19155</v>
      </c>
      <c r="C261986" t="s">
        <v>8096</v>
      </c>
      <c r="D261986" t="s">
        <v>28828</v>
      </c>
    </row>
    <row r="261987" spans="1:4" x14ac:dyDescent="0.25">
      <c r="A261987">
        <v>2008</v>
      </c>
      <c r="B261987" t="s">
        <v>19155</v>
      </c>
      <c r="C261987" t="s">
        <v>19173</v>
      </c>
      <c r="D261987" t="s">
        <v>28827</v>
      </c>
    </row>
    <row r="261988" spans="1:4" x14ac:dyDescent="0.25">
      <c r="A261988">
        <v>2008</v>
      </c>
      <c r="B261988" t="s">
        <v>19155</v>
      </c>
      <c r="C261988" t="s">
        <v>25449</v>
      </c>
      <c r="D261988" t="s">
        <v>28832</v>
      </c>
    </row>
    <row r="261989" spans="1:4" x14ac:dyDescent="0.25">
      <c r="A261989">
        <v>2008</v>
      </c>
      <c r="B261989" t="s">
        <v>19155</v>
      </c>
      <c r="C261989" t="s">
        <v>8097</v>
      </c>
      <c r="D261989" t="s">
        <v>28832</v>
      </c>
    </row>
    <row r="261990" spans="1:4" x14ac:dyDescent="0.25">
      <c r="A261990">
        <v>2008</v>
      </c>
      <c r="B261990" t="s">
        <v>19155</v>
      </c>
      <c r="C261990" t="s">
        <v>25450</v>
      </c>
      <c r="D261990" t="s">
        <v>28829</v>
      </c>
    </row>
    <row r="261991" spans="1:4" x14ac:dyDescent="0.25">
      <c r="A261991">
        <v>2008</v>
      </c>
      <c r="B261991" t="s">
        <v>19155</v>
      </c>
      <c r="C261991" t="s">
        <v>22652</v>
      </c>
      <c r="D261991" t="s">
        <v>28827</v>
      </c>
    </row>
    <row r="261992" spans="1:4" x14ac:dyDescent="0.25">
      <c r="A261992">
        <v>2008</v>
      </c>
      <c r="B261992" t="s">
        <v>19155</v>
      </c>
      <c r="C261992" t="s">
        <v>8098</v>
      </c>
      <c r="D261992" t="s">
        <v>28827</v>
      </c>
    </row>
    <row r="261993" spans="1:4" x14ac:dyDescent="0.25">
      <c r="A261993">
        <v>2008</v>
      </c>
      <c r="B261993" t="s">
        <v>19155</v>
      </c>
      <c r="C261993" t="s">
        <v>8099</v>
      </c>
      <c r="D261993" t="s">
        <v>28832</v>
      </c>
    </row>
    <row r="261994" spans="1:4" x14ac:dyDescent="0.25">
      <c r="A261994">
        <v>2008</v>
      </c>
      <c r="B261994" t="s">
        <v>19155</v>
      </c>
      <c r="C261994" t="s">
        <v>8100</v>
      </c>
      <c r="D261994" t="s">
        <v>28832</v>
      </c>
    </row>
    <row r="261995" spans="1:4" x14ac:dyDescent="0.25">
      <c r="A261995">
        <v>2008</v>
      </c>
      <c r="B261995" t="s">
        <v>19155</v>
      </c>
      <c r="C261995" t="s">
        <v>22653</v>
      </c>
      <c r="D261995" t="s">
        <v>28829</v>
      </c>
    </row>
    <row r="261996" spans="1:4" x14ac:dyDescent="0.25">
      <c r="A261996">
        <v>2008</v>
      </c>
      <c r="B261996" t="s">
        <v>19155</v>
      </c>
      <c r="C261996" t="s">
        <v>8101</v>
      </c>
      <c r="D261996" t="s">
        <v>28832</v>
      </c>
    </row>
    <row r="261997" spans="1:4" x14ac:dyDescent="0.25">
      <c r="A261997">
        <v>2008</v>
      </c>
      <c r="B261997" t="s">
        <v>19155</v>
      </c>
      <c r="C261997" t="s">
        <v>22654</v>
      </c>
      <c r="D261997" t="s">
        <v>28829</v>
      </c>
    </row>
    <row r="261998" spans="1:4" x14ac:dyDescent="0.25">
      <c r="A261998">
        <v>2008</v>
      </c>
      <c r="B261998" t="s">
        <v>19155</v>
      </c>
      <c r="C261998" t="s">
        <v>22655</v>
      </c>
      <c r="D261998" t="s">
        <v>28832</v>
      </c>
    </row>
    <row r="261999" spans="1:4" x14ac:dyDescent="0.25">
      <c r="A261999">
        <v>2008</v>
      </c>
      <c r="B261999" t="s">
        <v>19155</v>
      </c>
      <c r="C261999" t="s">
        <v>8102</v>
      </c>
      <c r="D261999" t="s">
        <v>28831</v>
      </c>
    </row>
    <row r="262000" spans="1:4" x14ac:dyDescent="0.25">
      <c r="A262000">
        <v>2008</v>
      </c>
      <c r="B262000" t="s">
        <v>19155</v>
      </c>
      <c r="C262000" t="s">
        <v>25451</v>
      </c>
      <c r="D262000" t="s">
        <v>28829</v>
      </c>
    </row>
    <row r="262001" spans="1:4" x14ac:dyDescent="0.25">
      <c r="A262001">
        <v>2008</v>
      </c>
      <c r="B262001" t="s">
        <v>19155</v>
      </c>
      <c r="C262001" t="s">
        <v>8103</v>
      </c>
      <c r="D262001" t="s">
        <v>28841</v>
      </c>
    </row>
    <row r="262002" spans="1:4" x14ac:dyDescent="0.25">
      <c r="A262002">
        <v>2008</v>
      </c>
      <c r="B262002" t="s">
        <v>19155</v>
      </c>
      <c r="C262002" t="s">
        <v>22656</v>
      </c>
      <c r="D262002" t="s">
        <v>28831</v>
      </c>
    </row>
    <row r="262003" spans="1:4" x14ac:dyDescent="0.25">
      <c r="A262003">
        <v>2008</v>
      </c>
      <c r="B262003" t="s">
        <v>19155</v>
      </c>
      <c r="C262003" t="s">
        <v>22657</v>
      </c>
      <c r="D262003" t="s">
        <v>28832</v>
      </c>
    </row>
    <row r="262004" spans="1:4" x14ac:dyDescent="0.25">
      <c r="A262004">
        <v>2008</v>
      </c>
      <c r="B262004" t="s">
        <v>19155</v>
      </c>
      <c r="C262004" t="s">
        <v>27036</v>
      </c>
      <c r="D262004" t="s">
        <v>28831</v>
      </c>
    </row>
    <row r="262005" spans="1:4" x14ac:dyDescent="0.25">
      <c r="A262005">
        <v>2008</v>
      </c>
      <c r="B262005" t="s">
        <v>19155</v>
      </c>
      <c r="C262005" t="s">
        <v>8104</v>
      </c>
      <c r="D262005" t="s">
        <v>28832</v>
      </c>
    </row>
    <row r="262006" spans="1:4" x14ac:dyDescent="0.25">
      <c r="A262006">
        <v>2008</v>
      </c>
      <c r="B262006" t="s">
        <v>19155</v>
      </c>
      <c r="C262006" t="s">
        <v>27037</v>
      </c>
      <c r="D262006" t="s">
        <v>28829</v>
      </c>
    </row>
    <row r="262007" spans="1:4" x14ac:dyDescent="0.25">
      <c r="A262007">
        <v>2008</v>
      </c>
      <c r="B262007" t="s">
        <v>19155</v>
      </c>
      <c r="C262007" t="s">
        <v>8105</v>
      </c>
      <c r="D262007" t="s">
        <v>28838</v>
      </c>
    </row>
    <row r="262008" spans="1:4" x14ac:dyDescent="0.25">
      <c r="A262008">
        <v>2008</v>
      </c>
      <c r="B262008" t="s">
        <v>19155</v>
      </c>
      <c r="C262008" t="s">
        <v>25452</v>
      </c>
      <c r="D262008" t="s">
        <v>28825</v>
      </c>
    </row>
    <row r="262009" spans="1:4" x14ac:dyDescent="0.25">
      <c r="A262009">
        <v>2008</v>
      </c>
      <c r="B262009" t="s">
        <v>19174</v>
      </c>
      <c r="C262009" t="s">
        <v>28679</v>
      </c>
      <c r="D262009" t="s">
        <v>28831</v>
      </c>
    </row>
    <row r="262010" spans="1:4" x14ac:dyDescent="0.25">
      <c r="A262010">
        <v>2008</v>
      </c>
      <c r="B262010" t="s">
        <v>19174</v>
      </c>
      <c r="C262010" t="s">
        <v>8475</v>
      </c>
      <c r="D262010" t="s">
        <v>28829</v>
      </c>
    </row>
    <row r="262011" spans="1:4" x14ac:dyDescent="0.25">
      <c r="A262011">
        <v>2008</v>
      </c>
      <c r="B262011" t="s">
        <v>19174</v>
      </c>
      <c r="C262011" t="s">
        <v>19175</v>
      </c>
      <c r="D262011" t="s">
        <v>28825</v>
      </c>
    </row>
    <row r="262012" spans="1:4" x14ac:dyDescent="0.25">
      <c r="A262012">
        <v>2008</v>
      </c>
      <c r="B262012" t="s">
        <v>19174</v>
      </c>
      <c r="C262012" t="s">
        <v>25453</v>
      </c>
      <c r="D262012" t="s">
        <v>28825</v>
      </c>
    </row>
    <row r="262013" spans="1:4" x14ac:dyDescent="0.25">
      <c r="A262013">
        <v>2008</v>
      </c>
      <c r="B262013" t="s">
        <v>19174</v>
      </c>
      <c r="C262013" t="s">
        <v>27038</v>
      </c>
      <c r="D262013" t="s">
        <v>28831</v>
      </c>
    </row>
    <row r="262014" spans="1:4" x14ac:dyDescent="0.25">
      <c r="A262014">
        <v>2008</v>
      </c>
      <c r="B262014" t="s">
        <v>19174</v>
      </c>
      <c r="C262014" t="s">
        <v>29468</v>
      </c>
      <c r="D262014" t="s">
        <v>28826</v>
      </c>
    </row>
    <row r="262015" spans="1:4" x14ac:dyDescent="0.25">
      <c r="A262015">
        <v>2008</v>
      </c>
      <c r="B262015" t="s">
        <v>19174</v>
      </c>
      <c r="C262015" t="s">
        <v>22658</v>
      </c>
      <c r="D262015" t="s">
        <v>28831</v>
      </c>
    </row>
    <row r="262016" spans="1:4" x14ac:dyDescent="0.25">
      <c r="A262016">
        <v>2008</v>
      </c>
      <c r="B262016" t="s">
        <v>19174</v>
      </c>
      <c r="C262016" t="s">
        <v>25454</v>
      </c>
      <c r="D262016" t="s">
        <v>28831</v>
      </c>
    </row>
    <row r="262017" spans="1:4" x14ac:dyDescent="0.25">
      <c r="A262017">
        <v>2008</v>
      </c>
      <c r="B262017" t="s">
        <v>19174</v>
      </c>
      <c r="C262017" t="s">
        <v>8476</v>
      </c>
      <c r="D262017" t="s">
        <v>28832</v>
      </c>
    </row>
    <row r="262018" spans="1:4" x14ac:dyDescent="0.25">
      <c r="A262018">
        <v>2008</v>
      </c>
      <c r="B262018" t="s">
        <v>19174</v>
      </c>
      <c r="C262018" t="s">
        <v>29469</v>
      </c>
      <c r="D262018" t="s">
        <v>28826</v>
      </c>
    </row>
    <row r="262019" spans="1:4" x14ac:dyDescent="0.25">
      <c r="A262019">
        <v>2008</v>
      </c>
      <c r="B262019" t="s">
        <v>19174</v>
      </c>
      <c r="C262019" t="s">
        <v>8477</v>
      </c>
      <c r="D262019" t="s">
        <v>28829</v>
      </c>
    </row>
    <row r="262020" spans="1:4" x14ac:dyDescent="0.25">
      <c r="A262020">
        <v>2008</v>
      </c>
      <c r="B262020" t="s">
        <v>19174</v>
      </c>
      <c r="C262020" t="s">
        <v>27039</v>
      </c>
      <c r="D262020" t="s">
        <v>28826</v>
      </c>
    </row>
    <row r="262021" spans="1:4" x14ac:dyDescent="0.25">
      <c r="A262021">
        <v>2008</v>
      </c>
      <c r="B262021" t="s">
        <v>19174</v>
      </c>
      <c r="C262021" t="s">
        <v>29470</v>
      </c>
      <c r="D262021" t="s">
        <v>28825</v>
      </c>
    </row>
    <row r="262022" spans="1:4" x14ac:dyDescent="0.25">
      <c r="A262022">
        <v>2008</v>
      </c>
      <c r="B262022" t="s">
        <v>19174</v>
      </c>
      <c r="C262022" t="s">
        <v>8478</v>
      </c>
      <c r="D262022" t="s">
        <v>28835</v>
      </c>
    </row>
    <row r="262023" spans="1:4" x14ac:dyDescent="0.25">
      <c r="A262023">
        <v>2008</v>
      </c>
      <c r="B262023" t="s">
        <v>19174</v>
      </c>
      <c r="C262023" t="s">
        <v>19176</v>
      </c>
      <c r="D262023" t="s">
        <v>28832</v>
      </c>
    </row>
    <row r="262024" spans="1:4" x14ac:dyDescent="0.25">
      <c r="A262024">
        <v>2008</v>
      </c>
      <c r="B262024" t="s">
        <v>19174</v>
      </c>
      <c r="C262024" t="s">
        <v>22659</v>
      </c>
      <c r="D262024" t="s">
        <v>28831</v>
      </c>
    </row>
    <row r="262025" spans="1:4" x14ac:dyDescent="0.25">
      <c r="A262025">
        <v>2008</v>
      </c>
      <c r="B262025" t="s">
        <v>19174</v>
      </c>
      <c r="C262025" t="s">
        <v>27040</v>
      </c>
      <c r="D262025" t="s">
        <v>28825</v>
      </c>
    </row>
    <row r="262026" spans="1:4" x14ac:dyDescent="0.25">
      <c r="A262026">
        <v>2008</v>
      </c>
      <c r="B262026" t="s">
        <v>19174</v>
      </c>
      <c r="C262026" t="s">
        <v>8479</v>
      </c>
      <c r="D262026" t="s">
        <v>28831</v>
      </c>
    </row>
    <row r="262027" spans="1:4" x14ac:dyDescent="0.25">
      <c r="A262027">
        <v>2008</v>
      </c>
      <c r="B262027" t="s">
        <v>19174</v>
      </c>
      <c r="C262027" t="s">
        <v>22660</v>
      </c>
      <c r="D262027" t="s">
        <v>28831</v>
      </c>
    </row>
    <row r="262028" spans="1:4" x14ac:dyDescent="0.25">
      <c r="A262028">
        <v>2008</v>
      </c>
      <c r="B262028" t="s">
        <v>19174</v>
      </c>
      <c r="C262028" t="s">
        <v>8480</v>
      </c>
      <c r="D262028" t="s">
        <v>28831</v>
      </c>
    </row>
    <row r="262029" spans="1:4" x14ac:dyDescent="0.25">
      <c r="A262029">
        <v>2008</v>
      </c>
      <c r="B262029" t="s">
        <v>19174</v>
      </c>
      <c r="C262029" t="s">
        <v>8481</v>
      </c>
      <c r="D262029" t="s">
        <v>28827</v>
      </c>
    </row>
    <row r="262030" spans="1:4" x14ac:dyDescent="0.25">
      <c r="A262030">
        <v>2008</v>
      </c>
      <c r="B262030" t="s">
        <v>19174</v>
      </c>
      <c r="C262030" t="s">
        <v>29471</v>
      </c>
      <c r="D262030" t="s">
        <v>28826</v>
      </c>
    </row>
    <row r="262031" spans="1:4" x14ac:dyDescent="0.25">
      <c r="A262031">
        <v>2008</v>
      </c>
      <c r="B262031" t="s">
        <v>19174</v>
      </c>
      <c r="C262031" t="s">
        <v>8482</v>
      </c>
      <c r="D262031" t="s">
        <v>28826</v>
      </c>
    </row>
    <row r="262032" spans="1:4" x14ac:dyDescent="0.25">
      <c r="A262032">
        <v>2008</v>
      </c>
      <c r="B262032" t="s">
        <v>19174</v>
      </c>
      <c r="C262032" t="s">
        <v>29472</v>
      </c>
      <c r="D262032" s="2">
        <v>3</v>
      </c>
    </row>
    <row r="262033" spans="1:4" x14ac:dyDescent="0.25">
      <c r="A262033">
        <v>2008</v>
      </c>
      <c r="B262033" t="s">
        <v>19174</v>
      </c>
      <c r="C262033" t="s">
        <v>8483</v>
      </c>
      <c r="D262033" t="s">
        <v>28836</v>
      </c>
    </row>
    <row r="262034" spans="1:4" x14ac:dyDescent="0.25">
      <c r="A262034">
        <v>2008</v>
      </c>
      <c r="B262034" t="s">
        <v>19174</v>
      </c>
      <c r="C262034" t="s">
        <v>19177</v>
      </c>
      <c r="D262034" t="s">
        <v>28832</v>
      </c>
    </row>
    <row r="262035" spans="1:4" x14ac:dyDescent="0.25">
      <c r="A262035">
        <v>2008</v>
      </c>
      <c r="B262035" t="s">
        <v>19174</v>
      </c>
      <c r="C262035" t="s">
        <v>22661</v>
      </c>
      <c r="D262035" t="s">
        <v>28826</v>
      </c>
    </row>
    <row r="262036" spans="1:4" x14ac:dyDescent="0.25">
      <c r="A262036">
        <v>2008</v>
      </c>
      <c r="B262036" t="s">
        <v>19174</v>
      </c>
      <c r="C262036" t="s">
        <v>29473</v>
      </c>
      <c r="D262036" t="s">
        <v>28825</v>
      </c>
    </row>
    <row r="262037" spans="1:4" x14ac:dyDescent="0.25">
      <c r="A262037">
        <v>2008</v>
      </c>
      <c r="B262037" t="s">
        <v>19174</v>
      </c>
      <c r="C262037" t="s">
        <v>8484</v>
      </c>
      <c r="D262037" t="s">
        <v>28832</v>
      </c>
    </row>
    <row r="262038" spans="1:4" x14ac:dyDescent="0.25">
      <c r="A262038">
        <v>2008</v>
      </c>
      <c r="B262038" t="s">
        <v>19174</v>
      </c>
      <c r="C262038" t="s">
        <v>28426</v>
      </c>
      <c r="D262038" t="s">
        <v>28829</v>
      </c>
    </row>
    <row r="262039" spans="1:4" x14ac:dyDescent="0.25">
      <c r="A262039">
        <v>2008</v>
      </c>
      <c r="B262039" t="s">
        <v>19174</v>
      </c>
      <c r="C262039" t="s">
        <v>8485</v>
      </c>
      <c r="D262039" t="s">
        <v>28835</v>
      </c>
    </row>
    <row r="262040" spans="1:4" x14ac:dyDescent="0.25">
      <c r="A262040">
        <v>2008</v>
      </c>
      <c r="B262040" t="s">
        <v>19174</v>
      </c>
      <c r="C262040" t="s">
        <v>8486</v>
      </c>
      <c r="D262040" t="s">
        <v>28829</v>
      </c>
    </row>
    <row r="262041" spans="1:4" x14ac:dyDescent="0.25">
      <c r="A262041">
        <v>2008</v>
      </c>
      <c r="B262041" t="s">
        <v>19174</v>
      </c>
      <c r="C262041" t="s">
        <v>8487</v>
      </c>
      <c r="D262041" t="s">
        <v>28827</v>
      </c>
    </row>
    <row r="262042" spans="1:4" x14ac:dyDescent="0.25">
      <c r="A262042">
        <v>2008</v>
      </c>
      <c r="B262042" t="s">
        <v>19174</v>
      </c>
      <c r="C262042" t="s">
        <v>22662</v>
      </c>
      <c r="D262042" t="s">
        <v>28829</v>
      </c>
    </row>
    <row r="262043" spans="1:4" x14ac:dyDescent="0.25">
      <c r="A262043">
        <v>2008</v>
      </c>
      <c r="B262043" t="s">
        <v>19174</v>
      </c>
      <c r="C262043" t="s">
        <v>25455</v>
      </c>
      <c r="D262043" t="s">
        <v>28825</v>
      </c>
    </row>
    <row r="262044" spans="1:4" x14ac:dyDescent="0.25">
      <c r="A262044">
        <v>2008</v>
      </c>
      <c r="B262044" t="s">
        <v>19174</v>
      </c>
      <c r="C262044" t="s">
        <v>27041</v>
      </c>
      <c r="D262044" t="s">
        <v>28825</v>
      </c>
    </row>
    <row r="262045" spans="1:4" x14ac:dyDescent="0.25">
      <c r="A262045">
        <v>2008</v>
      </c>
      <c r="B262045" t="s">
        <v>19174</v>
      </c>
      <c r="C262045" t="s">
        <v>27042</v>
      </c>
      <c r="D262045" t="s">
        <v>28825</v>
      </c>
    </row>
    <row r="262046" spans="1:4" x14ac:dyDescent="0.25">
      <c r="A262046">
        <v>2008</v>
      </c>
      <c r="B262046" t="s">
        <v>19174</v>
      </c>
      <c r="C262046" t="s">
        <v>27043</v>
      </c>
      <c r="D262046" t="s">
        <v>28826</v>
      </c>
    </row>
    <row r="262047" spans="1:4" x14ac:dyDescent="0.25">
      <c r="A262047">
        <v>2008</v>
      </c>
      <c r="B262047" t="s">
        <v>19174</v>
      </c>
      <c r="C262047" t="s">
        <v>29474</v>
      </c>
      <c r="D262047" t="s">
        <v>28826</v>
      </c>
    </row>
    <row r="262048" spans="1:4" x14ac:dyDescent="0.25">
      <c r="A262048">
        <v>2008</v>
      </c>
      <c r="B262048" t="s">
        <v>19174</v>
      </c>
      <c r="C262048" t="s">
        <v>28427</v>
      </c>
      <c r="D262048" t="s">
        <v>28825</v>
      </c>
    </row>
    <row r="262049" spans="1:4" x14ac:dyDescent="0.25">
      <c r="A262049">
        <v>2008</v>
      </c>
      <c r="B262049" t="s">
        <v>19174</v>
      </c>
      <c r="C262049" t="s">
        <v>8488</v>
      </c>
      <c r="D262049" t="s">
        <v>28831</v>
      </c>
    </row>
    <row r="262050" spans="1:4" x14ac:dyDescent="0.25">
      <c r="A262050">
        <v>2008</v>
      </c>
      <c r="B262050" t="s">
        <v>19174</v>
      </c>
      <c r="C262050" t="s">
        <v>25456</v>
      </c>
      <c r="D262050" t="s">
        <v>28826</v>
      </c>
    </row>
    <row r="262051" spans="1:4" x14ac:dyDescent="0.25">
      <c r="A262051">
        <v>2008</v>
      </c>
      <c r="B262051" t="s">
        <v>19174</v>
      </c>
      <c r="C262051" t="s">
        <v>8489</v>
      </c>
      <c r="D262051" t="s">
        <v>28829</v>
      </c>
    </row>
    <row r="262052" spans="1:4" x14ac:dyDescent="0.25">
      <c r="A262052">
        <v>2008</v>
      </c>
      <c r="B262052" t="s">
        <v>19174</v>
      </c>
      <c r="C262052" t="s">
        <v>28428</v>
      </c>
      <c r="D262052" t="s">
        <v>28825</v>
      </c>
    </row>
    <row r="262053" spans="1:4" x14ac:dyDescent="0.25">
      <c r="A262053">
        <v>2008</v>
      </c>
      <c r="B262053" t="s">
        <v>19174</v>
      </c>
      <c r="C262053" t="s">
        <v>22663</v>
      </c>
      <c r="D262053" t="s">
        <v>28826</v>
      </c>
    </row>
    <row r="262054" spans="1:4" x14ac:dyDescent="0.25">
      <c r="A262054">
        <v>2008</v>
      </c>
      <c r="B262054" t="s">
        <v>19174</v>
      </c>
      <c r="C262054" t="s">
        <v>27044</v>
      </c>
      <c r="D262054" t="s">
        <v>28825</v>
      </c>
    </row>
    <row r="262055" spans="1:4" x14ac:dyDescent="0.25">
      <c r="A262055">
        <v>2008</v>
      </c>
      <c r="B262055" t="s">
        <v>19174</v>
      </c>
      <c r="C262055" t="s">
        <v>8490</v>
      </c>
      <c r="D262055" t="s">
        <v>28827</v>
      </c>
    </row>
    <row r="262056" spans="1:4" x14ac:dyDescent="0.25">
      <c r="A262056">
        <v>2008</v>
      </c>
      <c r="B262056" t="s">
        <v>19174</v>
      </c>
      <c r="C262056" t="s">
        <v>27045</v>
      </c>
      <c r="D262056" t="s">
        <v>28825</v>
      </c>
    </row>
    <row r="262057" spans="1:4" x14ac:dyDescent="0.25">
      <c r="A262057">
        <v>2008</v>
      </c>
      <c r="B262057" t="s">
        <v>19174</v>
      </c>
      <c r="C262057" t="s">
        <v>8491</v>
      </c>
      <c r="D262057" t="s">
        <v>28831</v>
      </c>
    </row>
    <row r="262058" spans="1:4" x14ac:dyDescent="0.25">
      <c r="A262058">
        <v>2008</v>
      </c>
      <c r="B262058" t="s">
        <v>19174</v>
      </c>
      <c r="C262058" t="s">
        <v>25457</v>
      </c>
      <c r="D262058" t="s">
        <v>28826</v>
      </c>
    </row>
    <row r="262059" spans="1:4" x14ac:dyDescent="0.25">
      <c r="A262059">
        <v>2008</v>
      </c>
      <c r="B262059" t="s">
        <v>19174</v>
      </c>
      <c r="C262059" t="s">
        <v>8492</v>
      </c>
      <c r="D262059" t="s">
        <v>28829</v>
      </c>
    </row>
    <row r="262060" spans="1:4" x14ac:dyDescent="0.25">
      <c r="A262060">
        <v>2008</v>
      </c>
      <c r="B262060" t="s">
        <v>19174</v>
      </c>
      <c r="C262060" t="s">
        <v>25458</v>
      </c>
      <c r="D262060" t="s">
        <v>28825</v>
      </c>
    </row>
    <row r="262061" spans="1:4" x14ac:dyDescent="0.25">
      <c r="A262061">
        <v>2008</v>
      </c>
      <c r="B262061" t="s">
        <v>19174</v>
      </c>
      <c r="C262061" t="s">
        <v>8493</v>
      </c>
      <c r="D262061" t="s">
        <v>28831</v>
      </c>
    </row>
    <row r="262062" spans="1:4" x14ac:dyDescent="0.25">
      <c r="A262062">
        <v>2008</v>
      </c>
      <c r="B262062" t="s">
        <v>19174</v>
      </c>
      <c r="C262062" t="s">
        <v>29475</v>
      </c>
      <c r="D262062" s="2">
        <v>3</v>
      </c>
    </row>
    <row r="262063" spans="1:4" x14ac:dyDescent="0.25">
      <c r="A262063">
        <v>2008</v>
      </c>
      <c r="B262063" t="s">
        <v>19174</v>
      </c>
      <c r="C262063" t="s">
        <v>29476</v>
      </c>
      <c r="D262063" t="s">
        <v>28826</v>
      </c>
    </row>
    <row r="262064" spans="1:4" x14ac:dyDescent="0.25">
      <c r="A262064">
        <v>2008</v>
      </c>
      <c r="B262064" t="s">
        <v>19174</v>
      </c>
      <c r="C262064" t="s">
        <v>29477</v>
      </c>
      <c r="D262064" t="s">
        <v>28826</v>
      </c>
    </row>
    <row r="262065" spans="1:4" x14ac:dyDescent="0.25">
      <c r="A262065">
        <v>2008</v>
      </c>
      <c r="B262065" t="s">
        <v>19174</v>
      </c>
      <c r="C262065" t="s">
        <v>8494</v>
      </c>
      <c r="D262065" t="s">
        <v>28827</v>
      </c>
    </row>
    <row r="262066" spans="1:4" x14ac:dyDescent="0.25">
      <c r="A262066">
        <v>2008</v>
      </c>
      <c r="B262066" t="s">
        <v>19174</v>
      </c>
      <c r="C262066" t="s">
        <v>28429</v>
      </c>
      <c r="D262066" t="s">
        <v>28825</v>
      </c>
    </row>
    <row r="262067" spans="1:4" x14ac:dyDescent="0.25">
      <c r="A262067">
        <v>2008</v>
      </c>
      <c r="B262067" t="s">
        <v>19174</v>
      </c>
      <c r="C262067" t="s">
        <v>8495</v>
      </c>
      <c r="D262067" t="s">
        <v>28832</v>
      </c>
    </row>
    <row r="262068" spans="1:4" x14ac:dyDescent="0.25">
      <c r="A262068">
        <v>2008</v>
      </c>
      <c r="B262068" t="s">
        <v>19174</v>
      </c>
      <c r="C262068" t="s">
        <v>25459</v>
      </c>
      <c r="D262068" t="s">
        <v>28825</v>
      </c>
    </row>
    <row r="262069" spans="1:4" x14ac:dyDescent="0.25">
      <c r="A262069">
        <v>2008</v>
      </c>
      <c r="B262069" t="s">
        <v>19174</v>
      </c>
      <c r="C262069" t="s">
        <v>25460</v>
      </c>
      <c r="D262069" t="s">
        <v>28829</v>
      </c>
    </row>
    <row r="262070" spans="1:4" x14ac:dyDescent="0.25">
      <c r="A262070">
        <v>2008</v>
      </c>
      <c r="B262070" t="s">
        <v>19174</v>
      </c>
      <c r="C262070" t="s">
        <v>27046</v>
      </c>
      <c r="D262070" t="s">
        <v>28825</v>
      </c>
    </row>
    <row r="262071" spans="1:4" x14ac:dyDescent="0.25">
      <c r="A262071">
        <v>2008</v>
      </c>
      <c r="B262071" t="s">
        <v>19174</v>
      </c>
      <c r="C262071" t="s">
        <v>8496</v>
      </c>
      <c r="D262071" t="s">
        <v>28838</v>
      </c>
    </row>
    <row r="262072" spans="1:4" x14ac:dyDescent="0.25">
      <c r="A262072">
        <v>2008</v>
      </c>
      <c r="B262072" t="s">
        <v>19174</v>
      </c>
      <c r="C262072" t="s">
        <v>8497</v>
      </c>
      <c r="D262072" t="s">
        <v>28837</v>
      </c>
    </row>
    <row r="262073" spans="1:4" x14ac:dyDescent="0.25">
      <c r="A262073">
        <v>2008</v>
      </c>
      <c r="B262073" t="s">
        <v>19174</v>
      </c>
      <c r="C262073" t="s">
        <v>8498</v>
      </c>
      <c r="D262073" t="s">
        <v>28836</v>
      </c>
    </row>
    <row r="262074" spans="1:4" x14ac:dyDescent="0.25">
      <c r="A262074">
        <v>2008</v>
      </c>
      <c r="B262074" t="s">
        <v>19174</v>
      </c>
      <c r="C262074" t="s">
        <v>8499</v>
      </c>
      <c r="D262074" t="s">
        <v>28833</v>
      </c>
    </row>
    <row r="262075" spans="1:4" x14ac:dyDescent="0.25">
      <c r="A262075">
        <v>2008</v>
      </c>
      <c r="B262075" t="s">
        <v>19174</v>
      </c>
      <c r="C262075" t="s">
        <v>8500</v>
      </c>
      <c r="D262075" t="s">
        <v>28829</v>
      </c>
    </row>
    <row r="262076" spans="1:4" x14ac:dyDescent="0.25">
      <c r="A262076">
        <v>2008</v>
      </c>
      <c r="B262076" t="s">
        <v>19174</v>
      </c>
      <c r="C262076" t="s">
        <v>29478</v>
      </c>
      <c r="D262076" t="s">
        <v>28826</v>
      </c>
    </row>
    <row r="262077" spans="1:4" x14ac:dyDescent="0.25">
      <c r="A262077">
        <v>2008</v>
      </c>
      <c r="B262077" t="s">
        <v>19174</v>
      </c>
      <c r="C262077" t="s">
        <v>27047</v>
      </c>
      <c r="D262077" t="s">
        <v>28826</v>
      </c>
    </row>
    <row r="262078" spans="1:4" x14ac:dyDescent="0.25">
      <c r="A262078">
        <v>2008</v>
      </c>
      <c r="B262078" t="s">
        <v>19174</v>
      </c>
      <c r="C262078" t="s">
        <v>27048</v>
      </c>
      <c r="D262078" t="s">
        <v>28825</v>
      </c>
    </row>
    <row r="262079" spans="1:4" x14ac:dyDescent="0.25">
      <c r="A262079">
        <v>2008</v>
      </c>
      <c r="B262079" t="s">
        <v>19174</v>
      </c>
      <c r="C262079" t="s">
        <v>29479</v>
      </c>
      <c r="D262079" t="s">
        <v>28826</v>
      </c>
    </row>
    <row r="262080" spans="1:4" x14ac:dyDescent="0.25">
      <c r="A262080">
        <v>2008</v>
      </c>
      <c r="B262080" t="s">
        <v>19174</v>
      </c>
      <c r="C262080" t="s">
        <v>22664</v>
      </c>
      <c r="D262080" t="s">
        <v>28826</v>
      </c>
    </row>
    <row r="262081" spans="1:4" x14ac:dyDescent="0.25">
      <c r="A262081">
        <v>2008</v>
      </c>
      <c r="B262081" t="s">
        <v>19174</v>
      </c>
      <c r="C262081" t="s">
        <v>25461</v>
      </c>
      <c r="D262081" t="s">
        <v>28829</v>
      </c>
    </row>
    <row r="262082" spans="1:4" x14ac:dyDescent="0.25">
      <c r="A262082">
        <v>2008</v>
      </c>
      <c r="B262082" t="s">
        <v>19174</v>
      </c>
      <c r="C262082" t="s">
        <v>29480</v>
      </c>
      <c r="D262082" t="s">
        <v>28825</v>
      </c>
    </row>
    <row r="262083" spans="1:4" x14ac:dyDescent="0.25">
      <c r="A262083">
        <v>2008</v>
      </c>
      <c r="B262083" t="s">
        <v>19174</v>
      </c>
      <c r="C262083" t="s">
        <v>8501</v>
      </c>
      <c r="D262083" t="s">
        <v>28829</v>
      </c>
    </row>
    <row r="262084" spans="1:4" x14ac:dyDescent="0.25">
      <c r="A262084">
        <v>2008</v>
      </c>
      <c r="B262084" t="s">
        <v>19174</v>
      </c>
      <c r="C262084" t="s">
        <v>25462</v>
      </c>
      <c r="D262084" t="s">
        <v>28826</v>
      </c>
    </row>
    <row r="262085" spans="1:4" x14ac:dyDescent="0.25">
      <c r="A262085">
        <v>2008</v>
      </c>
      <c r="B262085" t="s">
        <v>19174</v>
      </c>
      <c r="C262085" t="s">
        <v>8502</v>
      </c>
      <c r="D262085" t="s">
        <v>28831</v>
      </c>
    </row>
    <row r="262086" spans="1:4" x14ac:dyDescent="0.25">
      <c r="A262086">
        <v>2008</v>
      </c>
      <c r="B262086" t="s">
        <v>19174</v>
      </c>
      <c r="C262086" t="s">
        <v>27049</v>
      </c>
      <c r="D262086" t="s">
        <v>28825</v>
      </c>
    </row>
    <row r="262087" spans="1:4" x14ac:dyDescent="0.25">
      <c r="A262087">
        <v>2008</v>
      </c>
      <c r="B262087" t="s">
        <v>19174</v>
      </c>
      <c r="C262087" t="s">
        <v>27050</v>
      </c>
      <c r="D262087" t="s">
        <v>28825</v>
      </c>
    </row>
    <row r="262088" spans="1:4" x14ac:dyDescent="0.25">
      <c r="A262088">
        <v>2008</v>
      </c>
      <c r="B262088" t="s">
        <v>19174</v>
      </c>
      <c r="C262088" t="s">
        <v>8503</v>
      </c>
      <c r="D262088" t="s">
        <v>28829</v>
      </c>
    </row>
    <row r="262089" spans="1:4" x14ac:dyDescent="0.25">
      <c r="A262089">
        <v>2008</v>
      </c>
      <c r="B262089" t="s">
        <v>19174</v>
      </c>
      <c r="C262089" t="s">
        <v>25463</v>
      </c>
      <c r="D262089" t="s">
        <v>28825</v>
      </c>
    </row>
    <row r="262090" spans="1:4" x14ac:dyDescent="0.25">
      <c r="A262090">
        <v>2008</v>
      </c>
      <c r="B262090" t="s">
        <v>19174</v>
      </c>
      <c r="C262090" t="s">
        <v>29481</v>
      </c>
      <c r="D262090" t="s">
        <v>28826</v>
      </c>
    </row>
    <row r="262091" spans="1:4" x14ac:dyDescent="0.25">
      <c r="A262091">
        <v>2008</v>
      </c>
      <c r="B262091" t="s">
        <v>19174</v>
      </c>
      <c r="C262091" t="s">
        <v>22665</v>
      </c>
      <c r="D262091" t="s">
        <v>28825</v>
      </c>
    </row>
    <row r="262092" spans="1:4" x14ac:dyDescent="0.25">
      <c r="A262092">
        <v>2008</v>
      </c>
      <c r="B262092" t="s">
        <v>19174</v>
      </c>
      <c r="C262092" t="s">
        <v>25464</v>
      </c>
      <c r="D262092" s="2">
        <v>3</v>
      </c>
    </row>
    <row r="262093" spans="1:4" x14ac:dyDescent="0.25">
      <c r="A262093">
        <v>2008</v>
      </c>
      <c r="B262093" t="s">
        <v>19174</v>
      </c>
      <c r="C262093" t="s">
        <v>25465</v>
      </c>
      <c r="D262093" t="s">
        <v>28831</v>
      </c>
    </row>
    <row r="262094" spans="1:4" x14ac:dyDescent="0.25">
      <c r="A262094">
        <v>2008</v>
      </c>
      <c r="B262094" t="s">
        <v>19174</v>
      </c>
      <c r="C262094" t="s">
        <v>8504</v>
      </c>
      <c r="D262094" t="s">
        <v>28825</v>
      </c>
    </row>
    <row r="262095" spans="1:4" x14ac:dyDescent="0.25">
      <c r="A262095">
        <v>2008</v>
      </c>
      <c r="B262095" t="s">
        <v>19174</v>
      </c>
      <c r="C262095" t="s">
        <v>8505</v>
      </c>
      <c r="D262095" t="s">
        <v>28826</v>
      </c>
    </row>
    <row r="262096" spans="1:4" x14ac:dyDescent="0.25">
      <c r="A262096">
        <v>2008</v>
      </c>
      <c r="B262096" t="s">
        <v>19174</v>
      </c>
      <c r="C262096" t="s">
        <v>28430</v>
      </c>
      <c r="D262096" t="s">
        <v>28826</v>
      </c>
    </row>
    <row r="262097" spans="1:4" x14ac:dyDescent="0.25">
      <c r="A262097">
        <v>2008</v>
      </c>
      <c r="B262097" t="s">
        <v>19174</v>
      </c>
      <c r="C262097" t="s">
        <v>27051</v>
      </c>
      <c r="D262097" t="s">
        <v>28825</v>
      </c>
    </row>
    <row r="262098" spans="1:4" x14ac:dyDescent="0.25">
      <c r="A262098">
        <v>2008</v>
      </c>
      <c r="B262098" t="s">
        <v>19174</v>
      </c>
      <c r="C262098" t="s">
        <v>8506</v>
      </c>
      <c r="D262098" t="s">
        <v>28829</v>
      </c>
    </row>
    <row r="262099" spans="1:4" x14ac:dyDescent="0.25">
      <c r="A262099">
        <v>2008</v>
      </c>
      <c r="B262099" t="s">
        <v>19174</v>
      </c>
      <c r="C262099" t="s">
        <v>8507</v>
      </c>
      <c r="D262099" t="s">
        <v>28829</v>
      </c>
    </row>
    <row r="262100" spans="1:4" x14ac:dyDescent="0.25">
      <c r="A262100">
        <v>2008</v>
      </c>
      <c r="B262100" t="s">
        <v>19174</v>
      </c>
      <c r="C262100" t="s">
        <v>29482</v>
      </c>
      <c r="D262100" t="s">
        <v>28826</v>
      </c>
    </row>
    <row r="262101" spans="1:4" x14ac:dyDescent="0.25">
      <c r="A262101">
        <v>2008</v>
      </c>
      <c r="B262101" t="s">
        <v>19174</v>
      </c>
      <c r="C262101" t="s">
        <v>29483</v>
      </c>
      <c r="D262101" s="2">
        <v>3</v>
      </c>
    </row>
    <row r="262102" spans="1:4" x14ac:dyDescent="0.25">
      <c r="A262102">
        <v>2008</v>
      </c>
      <c r="B262102" t="s">
        <v>19174</v>
      </c>
      <c r="C262102" t="s">
        <v>29484</v>
      </c>
      <c r="D262102" t="s">
        <v>28826</v>
      </c>
    </row>
    <row r="262103" spans="1:4" x14ac:dyDescent="0.25">
      <c r="A262103">
        <v>2008</v>
      </c>
      <c r="B262103" t="s">
        <v>19174</v>
      </c>
      <c r="C262103" t="s">
        <v>25466</v>
      </c>
      <c r="D262103" t="s">
        <v>28825</v>
      </c>
    </row>
    <row r="262104" spans="1:4" x14ac:dyDescent="0.25">
      <c r="A262104">
        <v>2008</v>
      </c>
      <c r="B262104" t="s">
        <v>19174</v>
      </c>
      <c r="C262104" t="s">
        <v>29485</v>
      </c>
      <c r="D262104" s="2">
        <v>3</v>
      </c>
    </row>
    <row r="262105" spans="1:4" x14ac:dyDescent="0.25">
      <c r="A262105">
        <v>2008</v>
      </c>
      <c r="B262105" t="s">
        <v>19174</v>
      </c>
      <c r="C262105" t="s">
        <v>27052</v>
      </c>
      <c r="D262105" t="s">
        <v>28825</v>
      </c>
    </row>
    <row r="262106" spans="1:4" x14ac:dyDescent="0.25">
      <c r="A262106">
        <v>2008</v>
      </c>
      <c r="B262106" t="s">
        <v>19174</v>
      </c>
      <c r="C262106" t="s">
        <v>8508</v>
      </c>
      <c r="D262106" t="s">
        <v>28825</v>
      </c>
    </row>
    <row r="262107" spans="1:4" x14ac:dyDescent="0.25">
      <c r="A262107">
        <v>2008</v>
      </c>
      <c r="B262107" t="s">
        <v>19174</v>
      </c>
      <c r="C262107" t="s">
        <v>8509</v>
      </c>
      <c r="D262107" t="s">
        <v>28825</v>
      </c>
    </row>
    <row r="262108" spans="1:4" x14ac:dyDescent="0.25">
      <c r="A262108">
        <v>2008</v>
      </c>
      <c r="B262108" t="s">
        <v>19174</v>
      </c>
      <c r="C262108" t="s">
        <v>8510</v>
      </c>
      <c r="D262108" t="s">
        <v>28832</v>
      </c>
    </row>
    <row r="262109" spans="1:4" x14ac:dyDescent="0.25">
      <c r="A262109">
        <v>2008</v>
      </c>
      <c r="B262109" t="s">
        <v>19174</v>
      </c>
      <c r="C262109" t="s">
        <v>29486</v>
      </c>
      <c r="D262109" t="s">
        <v>28825</v>
      </c>
    </row>
    <row r="262110" spans="1:4" x14ac:dyDescent="0.25">
      <c r="A262110">
        <v>2008</v>
      </c>
      <c r="B262110" t="s">
        <v>19174</v>
      </c>
      <c r="C262110" t="s">
        <v>25467</v>
      </c>
      <c r="D262110" t="s">
        <v>28826</v>
      </c>
    </row>
    <row r="262111" spans="1:4" x14ac:dyDescent="0.25">
      <c r="A262111">
        <v>2008</v>
      </c>
      <c r="B262111" t="s">
        <v>19174</v>
      </c>
      <c r="C262111" t="s">
        <v>25468</v>
      </c>
      <c r="D262111" t="s">
        <v>28831</v>
      </c>
    </row>
    <row r="262112" spans="1:4" x14ac:dyDescent="0.25">
      <c r="A262112">
        <v>2008</v>
      </c>
      <c r="B262112" t="s">
        <v>19174</v>
      </c>
      <c r="C262112" t="s">
        <v>8511</v>
      </c>
      <c r="D262112" t="s">
        <v>28835</v>
      </c>
    </row>
    <row r="262113" spans="1:4" x14ac:dyDescent="0.25">
      <c r="A262113">
        <v>2008</v>
      </c>
      <c r="B262113" t="s">
        <v>19174</v>
      </c>
      <c r="C262113" t="s">
        <v>29487</v>
      </c>
      <c r="D262113" t="s">
        <v>28826</v>
      </c>
    </row>
    <row r="262114" spans="1:4" x14ac:dyDescent="0.25">
      <c r="A262114">
        <v>2008</v>
      </c>
      <c r="B262114" t="s">
        <v>19174</v>
      </c>
      <c r="C262114" t="s">
        <v>29488</v>
      </c>
      <c r="D262114" t="s">
        <v>28826</v>
      </c>
    </row>
    <row r="262115" spans="1:4" x14ac:dyDescent="0.25">
      <c r="A262115">
        <v>2008</v>
      </c>
      <c r="B262115" t="s">
        <v>19174</v>
      </c>
      <c r="C262115" t="s">
        <v>22666</v>
      </c>
      <c r="D262115" t="s">
        <v>28831</v>
      </c>
    </row>
    <row r="262116" spans="1:4" x14ac:dyDescent="0.25">
      <c r="A262116">
        <v>2008</v>
      </c>
      <c r="B262116" t="s">
        <v>19174</v>
      </c>
      <c r="C262116" t="s">
        <v>25469</v>
      </c>
      <c r="D262116" t="s">
        <v>28826</v>
      </c>
    </row>
    <row r="262117" spans="1:4" x14ac:dyDescent="0.25">
      <c r="A262117">
        <v>2008</v>
      </c>
      <c r="B262117" t="s">
        <v>19174</v>
      </c>
      <c r="C262117" t="s">
        <v>27053</v>
      </c>
      <c r="D262117" t="s">
        <v>28826</v>
      </c>
    </row>
    <row r="262118" spans="1:4" x14ac:dyDescent="0.25">
      <c r="A262118">
        <v>2008</v>
      </c>
      <c r="B262118" t="s">
        <v>19174</v>
      </c>
      <c r="C262118" t="s">
        <v>29489</v>
      </c>
      <c r="D262118" t="s">
        <v>28826</v>
      </c>
    </row>
    <row r="262119" spans="1:4" x14ac:dyDescent="0.25">
      <c r="A262119">
        <v>2008</v>
      </c>
      <c r="B262119" t="s">
        <v>19174</v>
      </c>
      <c r="C262119" t="s">
        <v>28431</v>
      </c>
      <c r="D262119" t="s">
        <v>28825</v>
      </c>
    </row>
    <row r="262120" spans="1:4" x14ac:dyDescent="0.25">
      <c r="A262120">
        <v>2008</v>
      </c>
      <c r="B262120" t="s">
        <v>19174</v>
      </c>
      <c r="C262120" t="s">
        <v>29490</v>
      </c>
      <c r="D262120" t="s">
        <v>28826</v>
      </c>
    </row>
    <row r="262121" spans="1:4" x14ac:dyDescent="0.25">
      <c r="A262121">
        <v>2008</v>
      </c>
      <c r="B262121" t="s">
        <v>19174</v>
      </c>
      <c r="C262121" t="s">
        <v>22667</v>
      </c>
      <c r="D262121" t="s">
        <v>28831</v>
      </c>
    </row>
    <row r="262122" spans="1:4" x14ac:dyDescent="0.25">
      <c r="A262122">
        <v>2008</v>
      </c>
      <c r="B262122" t="s">
        <v>19174</v>
      </c>
      <c r="C262122" t="s">
        <v>22668</v>
      </c>
      <c r="D262122" t="s">
        <v>28825</v>
      </c>
    </row>
    <row r="262123" spans="1:4" x14ac:dyDescent="0.25">
      <c r="A262123">
        <v>2008</v>
      </c>
      <c r="B262123" t="s">
        <v>19174</v>
      </c>
      <c r="C262123" t="s">
        <v>25470</v>
      </c>
      <c r="D262123" t="s">
        <v>28825</v>
      </c>
    </row>
    <row r="262124" spans="1:4" x14ac:dyDescent="0.25">
      <c r="A262124">
        <v>2008</v>
      </c>
      <c r="B262124" t="s">
        <v>19174</v>
      </c>
      <c r="C262124" t="s">
        <v>8512</v>
      </c>
      <c r="D262124" t="s">
        <v>28832</v>
      </c>
    </row>
    <row r="262125" spans="1:4" x14ac:dyDescent="0.25">
      <c r="A262125">
        <v>2008</v>
      </c>
      <c r="B262125" t="s">
        <v>19174</v>
      </c>
      <c r="C262125" t="s">
        <v>8513</v>
      </c>
      <c r="D262125" t="s">
        <v>28831</v>
      </c>
    </row>
    <row r="262126" spans="1:4" x14ac:dyDescent="0.25">
      <c r="A262126">
        <v>2008</v>
      </c>
      <c r="B262126" t="s">
        <v>19174</v>
      </c>
      <c r="C262126" t="s">
        <v>29491</v>
      </c>
      <c r="D262126" s="2">
        <v>3</v>
      </c>
    </row>
    <row r="262127" spans="1:4" x14ac:dyDescent="0.25">
      <c r="A262127">
        <v>2008</v>
      </c>
      <c r="B262127" t="s">
        <v>19174</v>
      </c>
      <c r="C262127" t="s">
        <v>28432</v>
      </c>
      <c r="D262127" t="s">
        <v>28831</v>
      </c>
    </row>
    <row r="262128" spans="1:4" x14ac:dyDescent="0.25">
      <c r="A262128">
        <v>2008</v>
      </c>
      <c r="B262128" t="s">
        <v>19174</v>
      </c>
      <c r="C262128" t="s">
        <v>22669</v>
      </c>
      <c r="D262128" t="s">
        <v>28825</v>
      </c>
    </row>
    <row r="262129" spans="1:4" x14ac:dyDescent="0.25">
      <c r="A262129">
        <v>2008</v>
      </c>
      <c r="B262129" t="s">
        <v>19174</v>
      </c>
      <c r="C262129" t="s">
        <v>29492</v>
      </c>
      <c r="D262129" t="s">
        <v>28825</v>
      </c>
    </row>
    <row r="262130" spans="1:4" x14ac:dyDescent="0.25">
      <c r="A262130">
        <v>2008</v>
      </c>
      <c r="B262130" t="s">
        <v>19174</v>
      </c>
      <c r="C262130" t="s">
        <v>28433</v>
      </c>
      <c r="D262130" t="s">
        <v>28825</v>
      </c>
    </row>
    <row r="262131" spans="1:4" x14ac:dyDescent="0.25">
      <c r="A262131">
        <v>2008</v>
      </c>
      <c r="B262131" t="s">
        <v>19174</v>
      </c>
      <c r="C262131" t="s">
        <v>29493</v>
      </c>
      <c r="D262131" s="2">
        <v>3</v>
      </c>
    </row>
    <row r="262132" spans="1:4" x14ac:dyDescent="0.25">
      <c r="A262132">
        <v>2008</v>
      </c>
      <c r="B262132" t="s">
        <v>19174</v>
      </c>
      <c r="C262132" t="s">
        <v>29494</v>
      </c>
      <c r="D262132" t="s">
        <v>28826</v>
      </c>
    </row>
    <row r="262133" spans="1:4" x14ac:dyDescent="0.25">
      <c r="A262133">
        <v>2008</v>
      </c>
      <c r="B262133" t="s">
        <v>19174</v>
      </c>
      <c r="C262133" t="s">
        <v>22670</v>
      </c>
      <c r="D262133" t="s">
        <v>28826</v>
      </c>
    </row>
    <row r="262134" spans="1:4" x14ac:dyDescent="0.25">
      <c r="A262134">
        <v>2008</v>
      </c>
      <c r="B262134" t="s">
        <v>19174</v>
      </c>
      <c r="C262134" t="s">
        <v>27054</v>
      </c>
      <c r="D262134" t="s">
        <v>28825</v>
      </c>
    </row>
    <row r="262135" spans="1:4" x14ac:dyDescent="0.25">
      <c r="A262135">
        <v>2008</v>
      </c>
      <c r="B262135" t="s">
        <v>19174</v>
      </c>
      <c r="C262135" t="s">
        <v>28434</v>
      </c>
      <c r="D262135" t="s">
        <v>28827</v>
      </c>
    </row>
    <row r="262136" spans="1:4" x14ac:dyDescent="0.25">
      <c r="A262136">
        <v>2008</v>
      </c>
      <c r="B262136" t="s">
        <v>19174</v>
      </c>
      <c r="C262136" t="s">
        <v>8514</v>
      </c>
      <c r="D262136" t="s">
        <v>28831</v>
      </c>
    </row>
    <row r="262137" spans="1:4" x14ac:dyDescent="0.25">
      <c r="A262137">
        <v>2008</v>
      </c>
      <c r="B262137" t="s">
        <v>19174</v>
      </c>
      <c r="C262137" t="s">
        <v>29495</v>
      </c>
      <c r="D262137" t="s">
        <v>28826</v>
      </c>
    </row>
    <row r="262138" spans="1:4" x14ac:dyDescent="0.25">
      <c r="A262138">
        <v>2008</v>
      </c>
      <c r="B262138" t="s">
        <v>19174</v>
      </c>
      <c r="C262138" t="s">
        <v>8515</v>
      </c>
      <c r="D262138" t="s">
        <v>28831</v>
      </c>
    </row>
    <row r="262139" spans="1:4" x14ac:dyDescent="0.25">
      <c r="A262139">
        <v>2008</v>
      </c>
      <c r="B262139" t="s">
        <v>19174</v>
      </c>
      <c r="C262139" t="s">
        <v>25471</v>
      </c>
      <c r="D262139" t="s">
        <v>28826</v>
      </c>
    </row>
    <row r="262140" spans="1:4" x14ac:dyDescent="0.25">
      <c r="A262140">
        <v>2008</v>
      </c>
      <c r="B262140" t="s">
        <v>19174</v>
      </c>
      <c r="C262140" t="s">
        <v>8516</v>
      </c>
      <c r="D262140" t="s">
        <v>28836</v>
      </c>
    </row>
    <row r="262141" spans="1:4" x14ac:dyDescent="0.25">
      <c r="A262141">
        <v>2008</v>
      </c>
      <c r="B262141" t="s">
        <v>19174</v>
      </c>
      <c r="C262141" t="s">
        <v>22671</v>
      </c>
      <c r="D262141" t="s">
        <v>28831</v>
      </c>
    </row>
    <row r="262142" spans="1:4" x14ac:dyDescent="0.25">
      <c r="A262142">
        <v>2008</v>
      </c>
      <c r="B262142" t="s">
        <v>19174</v>
      </c>
      <c r="C262142" t="s">
        <v>8517</v>
      </c>
      <c r="D262142" t="s">
        <v>28836</v>
      </c>
    </row>
    <row r="262143" spans="1:4" x14ac:dyDescent="0.25">
      <c r="A262143">
        <v>2008</v>
      </c>
      <c r="B262143" t="s">
        <v>19174</v>
      </c>
      <c r="C262143" t="s">
        <v>8518</v>
      </c>
      <c r="D262143" t="s">
        <v>28838</v>
      </c>
    </row>
    <row r="262144" spans="1:4" x14ac:dyDescent="0.25">
      <c r="A262144">
        <v>2008</v>
      </c>
      <c r="B262144" t="s">
        <v>19174</v>
      </c>
      <c r="C262144" t="s">
        <v>22672</v>
      </c>
      <c r="D262144" t="s">
        <v>28826</v>
      </c>
    </row>
    <row r="262145" spans="1:4" x14ac:dyDescent="0.25">
      <c r="A262145">
        <v>2008</v>
      </c>
      <c r="B262145" t="s">
        <v>19174</v>
      </c>
      <c r="C262145" t="s">
        <v>22673</v>
      </c>
      <c r="D262145" t="s">
        <v>28831</v>
      </c>
    </row>
    <row r="262146" spans="1:4" x14ac:dyDescent="0.25">
      <c r="A262146">
        <v>2008</v>
      </c>
      <c r="B262146" t="s">
        <v>19174</v>
      </c>
      <c r="C262146" t="s">
        <v>25472</v>
      </c>
      <c r="D262146" t="s">
        <v>28831</v>
      </c>
    </row>
    <row r="262147" spans="1:4" x14ac:dyDescent="0.25">
      <c r="A262147">
        <v>2008</v>
      </c>
      <c r="B262147" t="s">
        <v>19174</v>
      </c>
      <c r="C262147" t="s">
        <v>8519</v>
      </c>
      <c r="D262147" t="s">
        <v>28831</v>
      </c>
    </row>
    <row r="262148" spans="1:4" x14ac:dyDescent="0.25">
      <c r="A262148">
        <v>2008</v>
      </c>
      <c r="B262148" t="s">
        <v>19174</v>
      </c>
      <c r="C262148" t="s">
        <v>27055</v>
      </c>
      <c r="D262148" t="s">
        <v>28825</v>
      </c>
    </row>
    <row r="262149" spans="1:4" x14ac:dyDescent="0.25">
      <c r="A262149">
        <v>2008</v>
      </c>
      <c r="B262149" t="s">
        <v>19174</v>
      </c>
      <c r="C262149" t="s">
        <v>22674</v>
      </c>
      <c r="D262149" t="s">
        <v>28831</v>
      </c>
    </row>
    <row r="262150" spans="1:4" x14ac:dyDescent="0.25">
      <c r="A262150">
        <v>2008</v>
      </c>
      <c r="B262150" t="s">
        <v>19174</v>
      </c>
      <c r="C262150" t="s">
        <v>19178</v>
      </c>
      <c r="D262150" s="2">
        <v>3</v>
      </c>
    </row>
    <row r="262151" spans="1:4" x14ac:dyDescent="0.25">
      <c r="A262151">
        <v>2008</v>
      </c>
      <c r="B262151" t="s">
        <v>19174</v>
      </c>
      <c r="C262151" t="s">
        <v>28435</v>
      </c>
      <c r="D262151" t="s">
        <v>28825</v>
      </c>
    </row>
    <row r="262152" spans="1:4" x14ac:dyDescent="0.25">
      <c r="A262152">
        <v>2008</v>
      </c>
      <c r="B262152" t="s">
        <v>19174</v>
      </c>
      <c r="C262152" t="s">
        <v>28436</v>
      </c>
      <c r="D262152" t="s">
        <v>28826</v>
      </c>
    </row>
    <row r="262153" spans="1:4" x14ac:dyDescent="0.25">
      <c r="A262153">
        <v>2008</v>
      </c>
      <c r="B262153" t="s">
        <v>19174</v>
      </c>
      <c r="C262153" t="s">
        <v>8520</v>
      </c>
      <c r="D262153" t="s">
        <v>28827</v>
      </c>
    </row>
    <row r="262154" spans="1:4" x14ac:dyDescent="0.25">
      <c r="A262154">
        <v>2008</v>
      </c>
      <c r="B262154" t="s">
        <v>19174</v>
      </c>
      <c r="C262154" t="s">
        <v>8521</v>
      </c>
      <c r="D262154" t="s">
        <v>28831</v>
      </c>
    </row>
    <row r="262155" spans="1:4" x14ac:dyDescent="0.25">
      <c r="A262155">
        <v>2008</v>
      </c>
      <c r="B262155" t="s">
        <v>19174</v>
      </c>
      <c r="C262155" t="s">
        <v>29496</v>
      </c>
      <c r="D262155" s="2">
        <v>3</v>
      </c>
    </row>
    <row r="262156" spans="1:4" x14ac:dyDescent="0.25">
      <c r="A262156">
        <v>2008</v>
      </c>
      <c r="B262156" t="s">
        <v>19174</v>
      </c>
      <c r="C262156" t="s">
        <v>8522</v>
      </c>
      <c r="D262156" t="s">
        <v>28829</v>
      </c>
    </row>
    <row r="262157" spans="1:4" x14ac:dyDescent="0.25">
      <c r="A262157">
        <v>2008</v>
      </c>
      <c r="B262157" t="s">
        <v>19174</v>
      </c>
      <c r="C262157" t="s">
        <v>8523</v>
      </c>
      <c r="D262157" t="s">
        <v>28832</v>
      </c>
    </row>
    <row r="262158" spans="1:4" x14ac:dyDescent="0.25">
      <c r="A262158">
        <v>2008</v>
      </c>
      <c r="B262158" t="s">
        <v>19174</v>
      </c>
      <c r="C262158" t="s">
        <v>8524</v>
      </c>
      <c r="D262158" t="s">
        <v>28831</v>
      </c>
    </row>
    <row r="262159" spans="1:4" x14ac:dyDescent="0.25">
      <c r="A262159">
        <v>2008</v>
      </c>
      <c r="B262159" t="s">
        <v>19174</v>
      </c>
      <c r="C262159" t="s">
        <v>8525</v>
      </c>
      <c r="D262159" t="s">
        <v>28829</v>
      </c>
    </row>
    <row r="262160" spans="1:4" x14ac:dyDescent="0.25">
      <c r="A262160">
        <v>2008</v>
      </c>
      <c r="B262160" t="s">
        <v>19174</v>
      </c>
      <c r="C262160" t="s">
        <v>27056</v>
      </c>
      <c r="D262160" t="s">
        <v>28825</v>
      </c>
    </row>
    <row r="262161" spans="1:4" x14ac:dyDescent="0.25">
      <c r="A262161">
        <v>2008</v>
      </c>
      <c r="B262161" t="s">
        <v>19174</v>
      </c>
      <c r="C262161" t="s">
        <v>8526</v>
      </c>
      <c r="D262161" t="s">
        <v>28825</v>
      </c>
    </row>
    <row r="262162" spans="1:4" x14ac:dyDescent="0.25">
      <c r="A262162">
        <v>2008</v>
      </c>
      <c r="B262162" t="s">
        <v>19174</v>
      </c>
      <c r="C262162" t="s">
        <v>28437</v>
      </c>
      <c r="D262162" t="s">
        <v>28825</v>
      </c>
    </row>
    <row r="262163" spans="1:4" x14ac:dyDescent="0.25">
      <c r="A262163">
        <v>2008</v>
      </c>
      <c r="B262163" t="s">
        <v>19174</v>
      </c>
      <c r="C262163" t="s">
        <v>29497</v>
      </c>
      <c r="D262163" t="s">
        <v>28826</v>
      </c>
    </row>
    <row r="262164" spans="1:4" x14ac:dyDescent="0.25">
      <c r="A262164">
        <v>2008</v>
      </c>
      <c r="B262164" t="s">
        <v>19174</v>
      </c>
      <c r="C262164" t="s">
        <v>19179</v>
      </c>
      <c r="D262164" t="s">
        <v>28825</v>
      </c>
    </row>
    <row r="262165" spans="1:4" x14ac:dyDescent="0.25">
      <c r="A262165">
        <v>2008</v>
      </c>
      <c r="B262165" t="s">
        <v>19174</v>
      </c>
      <c r="C262165" t="s">
        <v>25473</v>
      </c>
      <c r="D262165" t="s">
        <v>28825</v>
      </c>
    </row>
    <row r="262166" spans="1:4" x14ac:dyDescent="0.25">
      <c r="A262166">
        <v>2008</v>
      </c>
      <c r="B262166" t="s">
        <v>19174</v>
      </c>
      <c r="C262166" t="s">
        <v>8527</v>
      </c>
      <c r="D262166" s="2">
        <v>3</v>
      </c>
    </row>
    <row r="262167" spans="1:4" x14ac:dyDescent="0.25">
      <c r="A262167">
        <v>2008</v>
      </c>
      <c r="B262167" t="s">
        <v>19174</v>
      </c>
      <c r="C262167" t="s">
        <v>25474</v>
      </c>
      <c r="D262167" t="s">
        <v>28825</v>
      </c>
    </row>
    <row r="262168" spans="1:4" x14ac:dyDescent="0.25">
      <c r="A262168">
        <v>2008</v>
      </c>
      <c r="B262168" t="s">
        <v>19174</v>
      </c>
      <c r="C262168" t="s">
        <v>27057</v>
      </c>
      <c r="D262168" t="s">
        <v>28825</v>
      </c>
    </row>
    <row r="262169" spans="1:4" x14ac:dyDescent="0.25">
      <c r="A262169">
        <v>2008</v>
      </c>
      <c r="B262169" t="s">
        <v>19174</v>
      </c>
      <c r="C262169" t="s">
        <v>28438</v>
      </c>
      <c r="D262169" t="s">
        <v>28826</v>
      </c>
    </row>
    <row r="262170" spans="1:4" x14ac:dyDescent="0.25">
      <c r="A262170">
        <v>2008</v>
      </c>
      <c r="B262170" t="s">
        <v>19174</v>
      </c>
      <c r="C262170" t="s">
        <v>22675</v>
      </c>
      <c r="D262170" t="s">
        <v>28825</v>
      </c>
    </row>
    <row r="262171" spans="1:4" x14ac:dyDescent="0.25">
      <c r="A262171">
        <v>2008</v>
      </c>
      <c r="B262171" t="s">
        <v>19174</v>
      </c>
      <c r="C262171" t="s">
        <v>27058</v>
      </c>
      <c r="D262171" t="s">
        <v>28825</v>
      </c>
    </row>
    <row r="262172" spans="1:4" x14ac:dyDescent="0.25">
      <c r="A262172">
        <v>2008</v>
      </c>
      <c r="B262172" t="s">
        <v>19174</v>
      </c>
      <c r="C262172" t="s">
        <v>8528</v>
      </c>
      <c r="D262172" t="s">
        <v>28829</v>
      </c>
    </row>
    <row r="262173" spans="1:4" x14ac:dyDescent="0.25">
      <c r="A262173">
        <v>2008</v>
      </c>
      <c r="B262173" t="s">
        <v>19174</v>
      </c>
      <c r="C262173" t="s">
        <v>27059</v>
      </c>
      <c r="D262173" t="s">
        <v>28831</v>
      </c>
    </row>
    <row r="262174" spans="1:4" x14ac:dyDescent="0.25">
      <c r="A262174">
        <v>2008</v>
      </c>
      <c r="B262174" t="s">
        <v>19174</v>
      </c>
      <c r="C262174" t="s">
        <v>27060</v>
      </c>
      <c r="D262174" s="2">
        <v>3</v>
      </c>
    </row>
    <row r="262175" spans="1:4" x14ac:dyDescent="0.25">
      <c r="A262175">
        <v>2008</v>
      </c>
      <c r="B262175" t="s">
        <v>19174</v>
      </c>
      <c r="C262175" t="s">
        <v>28439</v>
      </c>
      <c r="D262175" t="s">
        <v>28825</v>
      </c>
    </row>
    <row r="262176" spans="1:4" x14ac:dyDescent="0.25">
      <c r="A262176">
        <v>2008</v>
      </c>
      <c r="B262176" t="s">
        <v>19174</v>
      </c>
      <c r="C262176" t="s">
        <v>8529</v>
      </c>
      <c r="D262176" t="s">
        <v>28835</v>
      </c>
    </row>
    <row r="262177" spans="1:4" x14ac:dyDescent="0.25">
      <c r="A262177">
        <v>2008</v>
      </c>
      <c r="B262177" t="s">
        <v>19174</v>
      </c>
      <c r="C262177" t="s">
        <v>27061</v>
      </c>
      <c r="D262177" t="s">
        <v>28825</v>
      </c>
    </row>
    <row r="262178" spans="1:4" x14ac:dyDescent="0.25">
      <c r="A262178">
        <v>2008</v>
      </c>
      <c r="B262178" t="s">
        <v>19174</v>
      </c>
      <c r="C262178" t="s">
        <v>25475</v>
      </c>
      <c r="D262178" t="s">
        <v>28825</v>
      </c>
    </row>
    <row r="262179" spans="1:4" x14ac:dyDescent="0.25">
      <c r="A262179">
        <v>2008</v>
      </c>
      <c r="B262179" t="s">
        <v>19174</v>
      </c>
      <c r="C262179" t="s">
        <v>25476</v>
      </c>
      <c r="D262179" t="s">
        <v>28826</v>
      </c>
    </row>
    <row r="262180" spans="1:4" x14ac:dyDescent="0.25">
      <c r="A262180">
        <v>2008</v>
      </c>
      <c r="B262180" t="s">
        <v>19174</v>
      </c>
      <c r="C262180" t="s">
        <v>27062</v>
      </c>
      <c r="D262180" t="s">
        <v>28831</v>
      </c>
    </row>
    <row r="262181" spans="1:4" x14ac:dyDescent="0.25">
      <c r="A262181">
        <v>2008</v>
      </c>
      <c r="B262181" t="s">
        <v>19174</v>
      </c>
      <c r="C262181" t="s">
        <v>27063</v>
      </c>
      <c r="D262181" t="s">
        <v>28826</v>
      </c>
    </row>
    <row r="262182" spans="1:4" x14ac:dyDescent="0.25">
      <c r="A262182">
        <v>2008</v>
      </c>
      <c r="B262182" t="s">
        <v>19174</v>
      </c>
      <c r="C262182" t="s">
        <v>28440</v>
      </c>
      <c r="D262182" s="2">
        <v>3</v>
      </c>
    </row>
    <row r="262183" spans="1:4" x14ac:dyDescent="0.25">
      <c r="A262183">
        <v>2008</v>
      </c>
      <c r="B262183" t="s">
        <v>19174</v>
      </c>
      <c r="C262183" t="s">
        <v>27064</v>
      </c>
      <c r="D262183" t="s">
        <v>28826</v>
      </c>
    </row>
    <row r="262184" spans="1:4" x14ac:dyDescent="0.25">
      <c r="A262184">
        <v>2008</v>
      </c>
      <c r="B262184" t="s">
        <v>19174</v>
      </c>
      <c r="C262184" t="s">
        <v>19180</v>
      </c>
      <c r="D262184" t="s">
        <v>28826</v>
      </c>
    </row>
    <row r="262185" spans="1:4" x14ac:dyDescent="0.25">
      <c r="A262185">
        <v>2008</v>
      </c>
      <c r="B262185" t="s">
        <v>19174</v>
      </c>
      <c r="C262185" t="s">
        <v>28441</v>
      </c>
      <c r="D262185" t="s">
        <v>28826</v>
      </c>
    </row>
    <row r="262186" spans="1:4" x14ac:dyDescent="0.25">
      <c r="A262186">
        <v>2008</v>
      </c>
      <c r="B262186" t="s">
        <v>19174</v>
      </c>
      <c r="C262186" t="s">
        <v>25477</v>
      </c>
      <c r="D262186" t="s">
        <v>28826</v>
      </c>
    </row>
    <row r="262187" spans="1:4" x14ac:dyDescent="0.25">
      <c r="A262187">
        <v>2008</v>
      </c>
      <c r="B262187" t="s">
        <v>19174</v>
      </c>
      <c r="C262187" t="s">
        <v>28442</v>
      </c>
      <c r="D262187" t="s">
        <v>28825</v>
      </c>
    </row>
    <row r="262188" spans="1:4" x14ac:dyDescent="0.25">
      <c r="A262188">
        <v>2008</v>
      </c>
      <c r="B262188" t="s">
        <v>19174</v>
      </c>
      <c r="C262188" t="s">
        <v>8530</v>
      </c>
      <c r="D262188" t="s">
        <v>28829</v>
      </c>
    </row>
    <row r="262189" spans="1:4" x14ac:dyDescent="0.25">
      <c r="A262189">
        <v>2008</v>
      </c>
      <c r="B262189" t="s">
        <v>19174</v>
      </c>
      <c r="C262189" t="s">
        <v>25478</v>
      </c>
      <c r="D262189" t="s">
        <v>28831</v>
      </c>
    </row>
    <row r="262190" spans="1:4" x14ac:dyDescent="0.25">
      <c r="A262190">
        <v>2008</v>
      </c>
      <c r="B262190" t="s">
        <v>19174</v>
      </c>
      <c r="C262190" t="s">
        <v>29498</v>
      </c>
      <c r="D262190" t="s">
        <v>28825</v>
      </c>
    </row>
    <row r="262191" spans="1:4" x14ac:dyDescent="0.25">
      <c r="A262191">
        <v>2008</v>
      </c>
      <c r="B262191" t="s">
        <v>19174</v>
      </c>
      <c r="C262191" t="s">
        <v>29499</v>
      </c>
      <c r="D262191" s="2">
        <v>3</v>
      </c>
    </row>
    <row r="262192" spans="1:4" x14ac:dyDescent="0.25">
      <c r="A262192">
        <v>2008</v>
      </c>
      <c r="B262192" t="s">
        <v>19174</v>
      </c>
      <c r="C262192" t="s">
        <v>19181</v>
      </c>
      <c r="D262192" t="s">
        <v>28826</v>
      </c>
    </row>
    <row r="262193" spans="1:4" x14ac:dyDescent="0.25">
      <c r="A262193">
        <v>2008</v>
      </c>
      <c r="B262193" t="s">
        <v>19174</v>
      </c>
      <c r="C262193" t="s">
        <v>29500</v>
      </c>
      <c r="D262193" t="s">
        <v>28826</v>
      </c>
    </row>
    <row r="262194" spans="1:4" x14ac:dyDescent="0.25">
      <c r="A262194">
        <v>2008</v>
      </c>
      <c r="B262194" t="s">
        <v>19174</v>
      </c>
      <c r="C262194" t="s">
        <v>19182</v>
      </c>
      <c r="D262194" t="s">
        <v>28829</v>
      </c>
    </row>
    <row r="262195" spans="1:4" x14ac:dyDescent="0.25">
      <c r="A262195">
        <v>2008</v>
      </c>
      <c r="B262195" t="s">
        <v>19174</v>
      </c>
      <c r="C262195" t="s">
        <v>28443</v>
      </c>
      <c r="D262195" t="s">
        <v>28825</v>
      </c>
    </row>
    <row r="262196" spans="1:4" x14ac:dyDescent="0.25">
      <c r="A262196">
        <v>2008</v>
      </c>
      <c r="B262196" t="s">
        <v>19174</v>
      </c>
      <c r="C262196" t="s">
        <v>27065</v>
      </c>
      <c r="D262196" t="s">
        <v>28829</v>
      </c>
    </row>
    <row r="262197" spans="1:4" x14ac:dyDescent="0.25">
      <c r="A262197">
        <v>2008</v>
      </c>
      <c r="B262197" t="s">
        <v>19174</v>
      </c>
      <c r="C262197" t="s">
        <v>8531</v>
      </c>
      <c r="D262197" t="s">
        <v>28835</v>
      </c>
    </row>
    <row r="262198" spans="1:4" x14ac:dyDescent="0.25">
      <c r="A262198">
        <v>2008</v>
      </c>
      <c r="B262198" t="s">
        <v>19174</v>
      </c>
      <c r="C262198" t="s">
        <v>19183</v>
      </c>
      <c r="D262198" t="s">
        <v>28825</v>
      </c>
    </row>
    <row r="262199" spans="1:4" x14ac:dyDescent="0.25">
      <c r="A262199">
        <v>2008</v>
      </c>
      <c r="B262199" t="s">
        <v>19174</v>
      </c>
      <c r="C262199" t="s">
        <v>19184</v>
      </c>
      <c r="D262199" t="s">
        <v>28831</v>
      </c>
    </row>
    <row r="262200" spans="1:4" x14ac:dyDescent="0.25">
      <c r="A262200">
        <v>2008</v>
      </c>
      <c r="B262200" t="s">
        <v>19174</v>
      </c>
      <c r="C262200" t="s">
        <v>8532</v>
      </c>
      <c r="D262200" t="s">
        <v>28831</v>
      </c>
    </row>
    <row r="262201" spans="1:4" x14ac:dyDescent="0.25">
      <c r="A262201">
        <v>2008</v>
      </c>
      <c r="B262201" t="s">
        <v>19174</v>
      </c>
      <c r="C262201" t="s">
        <v>22676</v>
      </c>
      <c r="D262201" t="s">
        <v>28829</v>
      </c>
    </row>
    <row r="262202" spans="1:4" x14ac:dyDescent="0.25">
      <c r="A262202">
        <v>2008</v>
      </c>
      <c r="B262202" t="s">
        <v>19174</v>
      </c>
      <c r="C262202" t="s">
        <v>28444</v>
      </c>
      <c r="D262202" t="s">
        <v>28826</v>
      </c>
    </row>
    <row r="262203" spans="1:4" x14ac:dyDescent="0.25">
      <c r="A262203">
        <v>2008</v>
      </c>
      <c r="B262203" t="s">
        <v>19174</v>
      </c>
      <c r="C262203" t="s">
        <v>27066</v>
      </c>
      <c r="D262203" t="s">
        <v>28826</v>
      </c>
    </row>
    <row r="262204" spans="1:4" x14ac:dyDescent="0.25">
      <c r="A262204">
        <v>2008</v>
      </c>
      <c r="B262204" t="s">
        <v>19174</v>
      </c>
      <c r="C262204" t="s">
        <v>8533</v>
      </c>
      <c r="D262204" t="s">
        <v>28831</v>
      </c>
    </row>
    <row r="262205" spans="1:4" x14ac:dyDescent="0.25">
      <c r="A262205">
        <v>2008</v>
      </c>
      <c r="B262205" t="s">
        <v>19174</v>
      </c>
      <c r="C262205" t="s">
        <v>27067</v>
      </c>
      <c r="D262205" t="s">
        <v>28826</v>
      </c>
    </row>
    <row r="262206" spans="1:4" x14ac:dyDescent="0.25">
      <c r="A262206">
        <v>2008</v>
      </c>
      <c r="B262206" t="s">
        <v>19174</v>
      </c>
      <c r="C262206" t="s">
        <v>22677</v>
      </c>
      <c r="D262206" t="s">
        <v>28826</v>
      </c>
    </row>
    <row r="262207" spans="1:4" x14ac:dyDescent="0.25">
      <c r="A262207">
        <v>2008</v>
      </c>
      <c r="B262207" t="s">
        <v>19174</v>
      </c>
      <c r="C262207" t="s">
        <v>22678</v>
      </c>
      <c r="D262207" t="s">
        <v>28826</v>
      </c>
    </row>
    <row r="262208" spans="1:4" x14ac:dyDescent="0.25">
      <c r="A262208">
        <v>2008</v>
      </c>
      <c r="B262208" t="s">
        <v>19174</v>
      </c>
      <c r="C262208" t="s">
        <v>29501</v>
      </c>
      <c r="D262208" s="2">
        <v>3</v>
      </c>
    </row>
    <row r="262209" spans="1:4" x14ac:dyDescent="0.25">
      <c r="A262209">
        <v>2008</v>
      </c>
      <c r="B262209" t="s">
        <v>19174</v>
      </c>
      <c r="C262209" t="s">
        <v>19185</v>
      </c>
      <c r="D262209" t="s">
        <v>28831</v>
      </c>
    </row>
    <row r="262210" spans="1:4" x14ac:dyDescent="0.25">
      <c r="A262210">
        <v>2008</v>
      </c>
      <c r="B262210" t="s">
        <v>19174</v>
      </c>
      <c r="C262210" t="s">
        <v>27068</v>
      </c>
      <c r="D262210" t="s">
        <v>28825</v>
      </c>
    </row>
    <row r="262211" spans="1:4" x14ac:dyDescent="0.25">
      <c r="A262211">
        <v>2008</v>
      </c>
      <c r="B262211" t="s">
        <v>19174</v>
      </c>
      <c r="C262211" t="s">
        <v>29502</v>
      </c>
      <c r="D262211" s="2">
        <v>3</v>
      </c>
    </row>
    <row r="262212" spans="1:4" x14ac:dyDescent="0.25">
      <c r="A262212">
        <v>2008</v>
      </c>
      <c r="B262212" t="s">
        <v>19174</v>
      </c>
      <c r="C262212" t="s">
        <v>29503</v>
      </c>
      <c r="D262212" s="2">
        <v>3</v>
      </c>
    </row>
    <row r="262213" spans="1:4" x14ac:dyDescent="0.25">
      <c r="A262213">
        <v>2008</v>
      </c>
      <c r="B262213" t="s">
        <v>19174</v>
      </c>
      <c r="C262213" t="s">
        <v>8534</v>
      </c>
      <c r="D262213" t="s">
        <v>28825</v>
      </c>
    </row>
    <row r="262214" spans="1:4" x14ac:dyDescent="0.25">
      <c r="A262214">
        <v>2008</v>
      </c>
      <c r="B262214" t="s">
        <v>19174</v>
      </c>
      <c r="C262214" t="s">
        <v>27069</v>
      </c>
      <c r="D262214" t="s">
        <v>28826</v>
      </c>
    </row>
    <row r="262215" spans="1:4" x14ac:dyDescent="0.25">
      <c r="A262215">
        <v>2008</v>
      </c>
      <c r="B262215" t="s">
        <v>19174</v>
      </c>
      <c r="C262215" t="s">
        <v>27070</v>
      </c>
      <c r="D262215" t="s">
        <v>28826</v>
      </c>
    </row>
    <row r="262216" spans="1:4" x14ac:dyDescent="0.25">
      <c r="A262216">
        <v>2008</v>
      </c>
      <c r="B262216" t="s">
        <v>19174</v>
      </c>
      <c r="C262216" t="s">
        <v>25479</v>
      </c>
      <c r="D262216" t="s">
        <v>28826</v>
      </c>
    </row>
    <row r="262217" spans="1:4" x14ac:dyDescent="0.25">
      <c r="A262217">
        <v>2008</v>
      </c>
      <c r="B262217" t="s">
        <v>19174</v>
      </c>
      <c r="C262217" t="s">
        <v>29504</v>
      </c>
      <c r="D262217" s="2">
        <v>3</v>
      </c>
    </row>
    <row r="262218" spans="1:4" x14ac:dyDescent="0.25">
      <c r="A262218">
        <v>2008</v>
      </c>
      <c r="B262218" t="s">
        <v>19174</v>
      </c>
      <c r="C262218" t="s">
        <v>25480</v>
      </c>
      <c r="D262218" s="2">
        <v>3</v>
      </c>
    </row>
    <row r="262219" spans="1:4" x14ac:dyDescent="0.25">
      <c r="A262219">
        <v>2008</v>
      </c>
      <c r="B262219" t="s">
        <v>19174</v>
      </c>
      <c r="C262219" t="s">
        <v>8535</v>
      </c>
      <c r="D262219" t="s">
        <v>28834</v>
      </c>
    </row>
    <row r="262220" spans="1:4" x14ac:dyDescent="0.25">
      <c r="A262220">
        <v>2008</v>
      </c>
      <c r="B262220" t="s">
        <v>19174</v>
      </c>
      <c r="C262220" t="s">
        <v>8536</v>
      </c>
      <c r="D262220" t="s">
        <v>28833</v>
      </c>
    </row>
    <row r="262221" spans="1:4" x14ac:dyDescent="0.25">
      <c r="A262221">
        <v>2008</v>
      </c>
      <c r="B262221" t="s">
        <v>19174</v>
      </c>
      <c r="C262221" t="s">
        <v>29505</v>
      </c>
      <c r="D262221" t="s">
        <v>28826</v>
      </c>
    </row>
    <row r="262222" spans="1:4" x14ac:dyDescent="0.25">
      <c r="A262222">
        <v>2008</v>
      </c>
      <c r="B262222" t="s">
        <v>19174</v>
      </c>
      <c r="C262222" t="s">
        <v>8537</v>
      </c>
      <c r="D262222" t="s">
        <v>28829</v>
      </c>
    </row>
    <row r="262223" spans="1:4" x14ac:dyDescent="0.25">
      <c r="A262223">
        <v>2008</v>
      </c>
      <c r="B262223" t="s">
        <v>19174</v>
      </c>
      <c r="C262223" t="s">
        <v>29506</v>
      </c>
      <c r="D262223" t="s">
        <v>28829</v>
      </c>
    </row>
    <row r="262224" spans="1:4" x14ac:dyDescent="0.25">
      <c r="A262224">
        <v>2008</v>
      </c>
      <c r="B262224" t="s">
        <v>19174</v>
      </c>
      <c r="C262224" t="s">
        <v>8538</v>
      </c>
      <c r="D262224" t="s">
        <v>28835</v>
      </c>
    </row>
    <row r="262225" spans="1:4" x14ac:dyDescent="0.25">
      <c r="A262225">
        <v>2008</v>
      </c>
      <c r="B262225" t="s">
        <v>19174</v>
      </c>
      <c r="C262225" t="s">
        <v>8539</v>
      </c>
      <c r="D262225" t="s">
        <v>28832</v>
      </c>
    </row>
    <row r="262226" spans="1:4" x14ac:dyDescent="0.25">
      <c r="A262226">
        <v>2008</v>
      </c>
      <c r="B262226" t="s">
        <v>19174</v>
      </c>
      <c r="C262226" t="s">
        <v>8540</v>
      </c>
      <c r="D262226" t="s">
        <v>28825</v>
      </c>
    </row>
    <row r="262227" spans="1:4" x14ac:dyDescent="0.25">
      <c r="A262227">
        <v>2008</v>
      </c>
      <c r="B262227" t="s">
        <v>19174</v>
      </c>
      <c r="C262227" t="s">
        <v>28445</v>
      </c>
      <c r="D262227" t="s">
        <v>28826</v>
      </c>
    </row>
    <row r="262228" spans="1:4" x14ac:dyDescent="0.25">
      <c r="A262228">
        <v>2008</v>
      </c>
      <c r="B262228" t="s">
        <v>19174</v>
      </c>
      <c r="C262228" t="s">
        <v>29507</v>
      </c>
      <c r="D262228" s="2">
        <v>3</v>
      </c>
    </row>
    <row r="262229" spans="1:4" x14ac:dyDescent="0.25">
      <c r="A262229">
        <v>2008</v>
      </c>
      <c r="B262229" t="s">
        <v>19174</v>
      </c>
      <c r="C262229" t="s">
        <v>22679</v>
      </c>
      <c r="D262229" t="s">
        <v>28831</v>
      </c>
    </row>
    <row r="262230" spans="1:4" x14ac:dyDescent="0.25">
      <c r="A262230">
        <v>2008</v>
      </c>
      <c r="B262230" t="s">
        <v>19174</v>
      </c>
      <c r="C262230" t="s">
        <v>8541</v>
      </c>
      <c r="D262230" t="s">
        <v>28832</v>
      </c>
    </row>
    <row r="262231" spans="1:4" x14ac:dyDescent="0.25">
      <c r="A262231">
        <v>2008</v>
      </c>
      <c r="B262231" t="s">
        <v>19174</v>
      </c>
      <c r="C262231" t="s">
        <v>22680</v>
      </c>
      <c r="D262231" t="s">
        <v>28831</v>
      </c>
    </row>
    <row r="262232" spans="1:4" x14ac:dyDescent="0.25">
      <c r="A262232">
        <v>2008</v>
      </c>
      <c r="B262232" t="s">
        <v>19174</v>
      </c>
      <c r="C262232" t="s">
        <v>27071</v>
      </c>
      <c r="D262232" t="s">
        <v>28831</v>
      </c>
    </row>
    <row r="262233" spans="1:4" x14ac:dyDescent="0.25">
      <c r="A262233">
        <v>2008</v>
      </c>
      <c r="B262233" t="s">
        <v>19174</v>
      </c>
      <c r="C262233" t="s">
        <v>22681</v>
      </c>
      <c r="D262233" t="s">
        <v>28831</v>
      </c>
    </row>
    <row r="262234" spans="1:4" x14ac:dyDescent="0.25">
      <c r="A262234">
        <v>2008</v>
      </c>
      <c r="B262234" t="s">
        <v>19174</v>
      </c>
      <c r="C262234" t="s">
        <v>8542</v>
      </c>
      <c r="D262234" t="s">
        <v>28828</v>
      </c>
    </row>
    <row r="262235" spans="1:4" x14ac:dyDescent="0.25">
      <c r="A262235">
        <v>2008</v>
      </c>
      <c r="B262235" t="s">
        <v>19174</v>
      </c>
      <c r="C262235" t="s">
        <v>8543</v>
      </c>
      <c r="D262235" t="s">
        <v>28827</v>
      </c>
    </row>
    <row r="262236" spans="1:4" x14ac:dyDescent="0.25">
      <c r="A262236">
        <v>2008</v>
      </c>
      <c r="B262236" t="s">
        <v>19174</v>
      </c>
      <c r="C262236" t="s">
        <v>8544</v>
      </c>
      <c r="D262236" t="s">
        <v>28836</v>
      </c>
    </row>
    <row r="262237" spans="1:4" x14ac:dyDescent="0.25">
      <c r="A262237">
        <v>2008</v>
      </c>
      <c r="B262237" t="s">
        <v>19174</v>
      </c>
      <c r="C262237" t="s">
        <v>8545</v>
      </c>
      <c r="D262237" t="s">
        <v>28828</v>
      </c>
    </row>
    <row r="262238" spans="1:4" x14ac:dyDescent="0.25">
      <c r="A262238">
        <v>2008</v>
      </c>
      <c r="B262238" t="s">
        <v>19174</v>
      </c>
      <c r="C262238" t="s">
        <v>25481</v>
      </c>
      <c r="D262238" t="s">
        <v>28825</v>
      </c>
    </row>
    <row r="262239" spans="1:4" x14ac:dyDescent="0.25">
      <c r="A262239">
        <v>2008</v>
      </c>
      <c r="B262239" t="s">
        <v>19174</v>
      </c>
      <c r="C262239" t="s">
        <v>8546</v>
      </c>
      <c r="D262239" t="s">
        <v>28837</v>
      </c>
    </row>
    <row r="262240" spans="1:4" x14ac:dyDescent="0.25">
      <c r="A262240">
        <v>2008</v>
      </c>
      <c r="B262240" t="s">
        <v>19174</v>
      </c>
      <c r="C262240" t="s">
        <v>22682</v>
      </c>
      <c r="D262240" t="s">
        <v>28831</v>
      </c>
    </row>
    <row r="262241" spans="1:4" x14ac:dyDescent="0.25">
      <c r="A262241">
        <v>2008</v>
      </c>
      <c r="B262241" t="s">
        <v>19174</v>
      </c>
      <c r="C262241" t="s">
        <v>22683</v>
      </c>
      <c r="D262241" t="s">
        <v>28829</v>
      </c>
    </row>
    <row r="262242" spans="1:4" x14ac:dyDescent="0.25">
      <c r="A262242">
        <v>2008</v>
      </c>
      <c r="B262242" t="s">
        <v>19174</v>
      </c>
      <c r="C262242" t="s">
        <v>8547</v>
      </c>
      <c r="D262242" t="s">
        <v>28835</v>
      </c>
    </row>
    <row r="262243" spans="1:4" x14ac:dyDescent="0.25">
      <c r="A262243">
        <v>2008</v>
      </c>
      <c r="B262243" t="s">
        <v>19174</v>
      </c>
      <c r="C262243" t="s">
        <v>28446</v>
      </c>
      <c r="D262243" t="s">
        <v>28825</v>
      </c>
    </row>
    <row r="262244" spans="1:4" x14ac:dyDescent="0.25">
      <c r="A262244">
        <v>2008</v>
      </c>
      <c r="B262244" t="s">
        <v>19174</v>
      </c>
      <c r="C262244" t="s">
        <v>8548</v>
      </c>
      <c r="D262244" t="s">
        <v>28835</v>
      </c>
    </row>
    <row r="262245" spans="1:4" x14ac:dyDescent="0.25">
      <c r="A262245">
        <v>2008</v>
      </c>
      <c r="B262245" t="s">
        <v>19174</v>
      </c>
      <c r="C262245" t="s">
        <v>28447</v>
      </c>
      <c r="D262245" t="s">
        <v>28831</v>
      </c>
    </row>
    <row r="262246" spans="1:4" x14ac:dyDescent="0.25">
      <c r="A262246">
        <v>2008</v>
      </c>
      <c r="B262246" t="s">
        <v>19174</v>
      </c>
      <c r="C262246" t="s">
        <v>8549</v>
      </c>
      <c r="D262246" t="s">
        <v>28829</v>
      </c>
    </row>
    <row r="262247" spans="1:4" x14ac:dyDescent="0.25">
      <c r="A262247">
        <v>2008</v>
      </c>
      <c r="B262247" t="s">
        <v>19174</v>
      </c>
      <c r="C262247" t="s">
        <v>19186</v>
      </c>
      <c r="D262247" t="s">
        <v>28835</v>
      </c>
    </row>
    <row r="262248" spans="1:4" x14ac:dyDescent="0.25">
      <c r="A262248">
        <v>2008</v>
      </c>
      <c r="B262248" t="s">
        <v>19174</v>
      </c>
      <c r="C262248" t="s">
        <v>28448</v>
      </c>
      <c r="D262248" t="s">
        <v>28831</v>
      </c>
    </row>
    <row r="262249" spans="1:4" x14ac:dyDescent="0.25">
      <c r="A262249">
        <v>2008</v>
      </c>
      <c r="B262249" t="s">
        <v>19174</v>
      </c>
      <c r="C262249" t="s">
        <v>19187</v>
      </c>
      <c r="D262249" s="2">
        <v>3</v>
      </c>
    </row>
    <row r="262250" spans="1:4" x14ac:dyDescent="0.25">
      <c r="A262250">
        <v>2008</v>
      </c>
      <c r="B262250" t="s">
        <v>19174</v>
      </c>
      <c r="C262250" t="s">
        <v>28449</v>
      </c>
      <c r="D262250" t="s">
        <v>28825</v>
      </c>
    </row>
    <row r="262251" spans="1:4" x14ac:dyDescent="0.25">
      <c r="A262251">
        <v>2008</v>
      </c>
      <c r="B262251" t="s">
        <v>19174</v>
      </c>
      <c r="C262251" t="s">
        <v>29508</v>
      </c>
      <c r="D262251" t="s">
        <v>28826</v>
      </c>
    </row>
    <row r="262252" spans="1:4" x14ac:dyDescent="0.25">
      <c r="A262252">
        <v>2008</v>
      </c>
      <c r="B262252" t="s">
        <v>19174</v>
      </c>
      <c r="C262252" t="s">
        <v>27072</v>
      </c>
      <c r="D262252" t="s">
        <v>28825</v>
      </c>
    </row>
    <row r="262253" spans="1:4" x14ac:dyDescent="0.25">
      <c r="A262253">
        <v>2008</v>
      </c>
      <c r="B262253" t="s">
        <v>19174</v>
      </c>
      <c r="C262253" t="s">
        <v>8550</v>
      </c>
      <c r="D262253" t="s">
        <v>28835</v>
      </c>
    </row>
    <row r="262254" spans="1:4" x14ac:dyDescent="0.25">
      <c r="A262254">
        <v>2008</v>
      </c>
      <c r="B262254" t="s">
        <v>19174</v>
      </c>
      <c r="C262254" t="s">
        <v>28450</v>
      </c>
      <c r="D262254" t="s">
        <v>28831</v>
      </c>
    </row>
    <row r="262255" spans="1:4" x14ac:dyDescent="0.25">
      <c r="A262255">
        <v>2008</v>
      </c>
      <c r="B262255" t="s">
        <v>19174</v>
      </c>
      <c r="C262255" t="s">
        <v>27073</v>
      </c>
      <c r="D262255" t="s">
        <v>28825</v>
      </c>
    </row>
    <row r="262256" spans="1:4" x14ac:dyDescent="0.25">
      <c r="A262256">
        <v>2008</v>
      </c>
      <c r="B262256" t="s">
        <v>19174</v>
      </c>
      <c r="C262256" t="s">
        <v>19188</v>
      </c>
      <c r="D262256" t="s">
        <v>28825</v>
      </c>
    </row>
    <row r="262257" spans="1:4" x14ac:dyDescent="0.25">
      <c r="A262257">
        <v>2008</v>
      </c>
      <c r="B262257" t="s">
        <v>19174</v>
      </c>
      <c r="C262257" t="s">
        <v>8551</v>
      </c>
      <c r="D262257" t="s">
        <v>28832</v>
      </c>
    </row>
    <row r="262258" spans="1:4" x14ac:dyDescent="0.25">
      <c r="A262258">
        <v>2008</v>
      </c>
      <c r="B262258" t="s">
        <v>19174</v>
      </c>
      <c r="C262258" t="s">
        <v>22684</v>
      </c>
      <c r="D262258" t="s">
        <v>28825</v>
      </c>
    </row>
    <row r="262259" spans="1:4" x14ac:dyDescent="0.25">
      <c r="A262259">
        <v>2008</v>
      </c>
      <c r="B262259" t="s">
        <v>19174</v>
      </c>
      <c r="C262259" t="s">
        <v>28451</v>
      </c>
      <c r="D262259" t="s">
        <v>28825</v>
      </c>
    </row>
    <row r="262260" spans="1:4" x14ac:dyDescent="0.25">
      <c r="A262260">
        <v>2008</v>
      </c>
      <c r="B262260" t="s">
        <v>19174</v>
      </c>
      <c r="C262260" t="s">
        <v>8552</v>
      </c>
      <c r="D262260" t="s">
        <v>28832</v>
      </c>
    </row>
    <row r="262261" spans="1:4" x14ac:dyDescent="0.25">
      <c r="A262261">
        <v>2008</v>
      </c>
      <c r="B262261" t="s">
        <v>19174</v>
      </c>
      <c r="C262261" t="s">
        <v>22685</v>
      </c>
      <c r="D262261" t="s">
        <v>28825</v>
      </c>
    </row>
    <row r="262262" spans="1:4" x14ac:dyDescent="0.25">
      <c r="A262262">
        <v>2008</v>
      </c>
      <c r="B262262" t="s">
        <v>19174</v>
      </c>
      <c r="C262262" t="s">
        <v>22686</v>
      </c>
      <c r="D262262" t="s">
        <v>28825</v>
      </c>
    </row>
    <row r="262263" spans="1:4" x14ac:dyDescent="0.25">
      <c r="A262263">
        <v>2008</v>
      </c>
      <c r="B262263" t="s">
        <v>19174</v>
      </c>
      <c r="C262263" t="s">
        <v>8553</v>
      </c>
      <c r="D262263" t="s">
        <v>28826</v>
      </c>
    </row>
    <row r="262264" spans="1:4" x14ac:dyDescent="0.25">
      <c r="A262264">
        <v>2008</v>
      </c>
      <c r="B262264" t="s">
        <v>19174</v>
      </c>
      <c r="C262264" t="s">
        <v>8554</v>
      </c>
      <c r="D262264" t="s">
        <v>28827</v>
      </c>
    </row>
    <row r="262265" spans="1:4" x14ac:dyDescent="0.25">
      <c r="A262265">
        <v>2008</v>
      </c>
      <c r="B262265" t="s">
        <v>19174</v>
      </c>
      <c r="C262265" t="s">
        <v>8555</v>
      </c>
      <c r="D262265" t="s">
        <v>28832</v>
      </c>
    </row>
    <row r="262266" spans="1:4" x14ac:dyDescent="0.25">
      <c r="A262266">
        <v>2008</v>
      </c>
      <c r="B262266" t="s">
        <v>19174</v>
      </c>
      <c r="C262266" t="s">
        <v>25482</v>
      </c>
      <c r="D262266" t="s">
        <v>28826</v>
      </c>
    </row>
    <row r="262267" spans="1:4" x14ac:dyDescent="0.25">
      <c r="A262267">
        <v>2008</v>
      </c>
      <c r="B262267" t="s">
        <v>19174</v>
      </c>
      <c r="C262267" t="s">
        <v>29509</v>
      </c>
      <c r="D262267" t="s">
        <v>28825</v>
      </c>
    </row>
    <row r="262268" spans="1:4" x14ac:dyDescent="0.25">
      <c r="A262268">
        <v>2008</v>
      </c>
      <c r="B262268" t="s">
        <v>19174</v>
      </c>
      <c r="C262268" t="s">
        <v>8556</v>
      </c>
      <c r="D262268" t="s">
        <v>28828</v>
      </c>
    </row>
    <row r="262269" spans="1:4" x14ac:dyDescent="0.25">
      <c r="A262269">
        <v>2008</v>
      </c>
      <c r="B262269" t="s">
        <v>19174</v>
      </c>
      <c r="C262269" t="s">
        <v>8557</v>
      </c>
      <c r="D262269" t="s">
        <v>28837</v>
      </c>
    </row>
    <row r="262270" spans="1:4" x14ac:dyDescent="0.25">
      <c r="A262270">
        <v>2008</v>
      </c>
      <c r="B262270" t="s">
        <v>19174</v>
      </c>
      <c r="C262270" t="s">
        <v>8558</v>
      </c>
      <c r="D262270" t="s">
        <v>28827</v>
      </c>
    </row>
    <row r="262271" spans="1:4" x14ac:dyDescent="0.25">
      <c r="A262271">
        <v>2008</v>
      </c>
      <c r="B262271" t="s">
        <v>19174</v>
      </c>
      <c r="C262271" t="s">
        <v>8559</v>
      </c>
      <c r="D262271" t="s">
        <v>28835</v>
      </c>
    </row>
    <row r="262272" spans="1:4" x14ac:dyDescent="0.25">
      <c r="A262272">
        <v>2008</v>
      </c>
      <c r="B262272" t="s">
        <v>19174</v>
      </c>
      <c r="C262272" t="s">
        <v>8560</v>
      </c>
      <c r="D262272" t="s">
        <v>28837</v>
      </c>
    </row>
    <row r="262273" spans="1:4" x14ac:dyDescent="0.25">
      <c r="A262273">
        <v>2008</v>
      </c>
      <c r="B262273" t="s">
        <v>19174</v>
      </c>
      <c r="C262273" t="s">
        <v>8561</v>
      </c>
      <c r="D262273" t="s">
        <v>28829</v>
      </c>
    </row>
    <row r="262274" spans="1:4" x14ac:dyDescent="0.25">
      <c r="A262274">
        <v>2008</v>
      </c>
      <c r="B262274" t="s">
        <v>19174</v>
      </c>
      <c r="C262274" t="s">
        <v>19189</v>
      </c>
      <c r="D262274" t="s">
        <v>28831</v>
      </c>
    </row>
    <row r="262275" spans="1:4" x14ac:dyDescent="0.25">
      <c r="A262275">
        <v>2008</v>
      </c>
      <c r="B262275" t="s">
        <v>19174</v>
      </c>
      <c r="C262275" t="s">
        <v>19190</v>
      </c>
      <c r="D262275" t="s">
        <v>28831</v>
      </c>
    </row>
    <row r="262276" spans="1:4" x14ac:dyDescent="0.25">
      <c r="A262276">
        <v>2008</v>
      </c>
      <c r="B262276" t="s">
        <v>19174</v>
      </c>
      <c r="C262276" t="s">
        <v>8562</v>
      </c>
      <c r="D262276" t="s">
        <v>28827</v>
      </c>
    </row>
    <row r="262277" spans="1:4" x14ac:dyDescent="0.25">
      <c r="A262277">
        <v>2008</v>
      </c>
      <c r="B262277" t="s">
        <v>19174</v>
      </c>
      <c r="C262277" t="s">
        <v>25483</v>
      </c>
      <c r="D262277" t="s">
        <v>28825</v>
      </c>
    </row>
    <row r="262278" spans="1:4" x14ac:dyDescent="0.25">
      <c r="A262278">
        <v>2008</v>
      </c>
      <c r="B262278" t="s">
        <v>19174</v>
      </c>
      <c r="C262278" t="s">
        <v>8563</v>
      </c>
      <c r="D262278" t="s">
        <v>28829</v>
      </c>
    </row>
    <row r="262279" spans="1:4" x14ac:dyDescent="0.25">
      <c r="A262279">
        <v>2008</v>
      </c>
      <c r="B262279" t="s">
        <v>19174</v>
      </c>
      <c r="C262279" t="s">
        <v>22687</v>
      </c>
      <c r="D262279" t="s">
        <v>28825</v>
      </c>
    </row>
    <row r="262280" spans="1:4" x14ac:dyDescent="0.25">
      <c r="A262280">
        <v>2008</v>
      </c>
      <c r="B262280" t="s">
        <v>19174</v>
      </c>
      <c r="C262280" t="s">
        <v>22688</v>
      </c>
      <c r="D262280" t="s">
        <v>28825</v>
      </c>
    </row>
    <row r="262281" spans="1:4" x14ac:dyDescent="0.25">
      <c r="A262281">
        <v>2008</v>
      </c>
      <c r="B262281" t="s">
        <v>19174</v>
      </c>
      <c r="C262281" t="s">
        <v>8564</v>
      </c>
      <c r="D262281" t="s">
        <v>28833</v>
      </c>
    </row>
    <row r="262282" spans="1:4" x14ac:dyDescent="0.25">
      <c r="A262282">
        <v>2008</v>
      </c>
      <c r="B262282" t="s">
        <v>19174</v>
      </c>
      <c r="C262282" t="s">
        <v>8565</v>
      </c>
      <c r="D262282" t="s">
        <v>28829</v>
      </c>
    </row>
    <row r="262283" spans="1:4" x14ac:dyDescent="0.25">
      <c r="A262283">
        <v>2008</v>
      </c>
      <c r="B262283" t="s">
        <v>19174</v>
      </c>
      <c r="C262283" t="s">
        <v>25484</v>
      </c>
      <c r="D262283" t="s">
        <v>28825</v>
      </c>
    </row>
    <row r="262284" spans="1:4" x14ac:dyDescent="0.25">
      <c r="A262284">
        <v>2008</v>
      </c>
      <c r="B262284" t="s">
        <v>19174</v>
      </c>
      <c r="C262284" t="s">
        <v>25485</v>
      </c>
      <c r="D262284" t="s">
        <v>28831</v>
      </c>
    </row>
    <row r="262285" spans="1:4" x14ac:dyDescent="0.25">
      <c r="A262285">
        <v>2008</v>
      </c>
      <c r="B262285" t="s">
        <v>19174</v>
      </c>
      <c r="C262285" t="s">
        <v>8566</v>
      </c>
      <c r="D262285" t="s">
        <v>28835</v>
      </c>
    </row>
    <row r="262286" spans="1:4" x14ac:dyDescent="0.25">
      <c r="A262286">
        <v>2008</v>
      </c>
      <c r="B262286" t="s">
        <v>19174</v>
      </c>
      <c r="C262286" t="s">
        <v>8567</v>
      </c>
      <c r="D262286" t="s">
        <v>28832</v>
      </c>
    </row>
    <row r="262287" spans="1:4" x14ac:dyDescent="0.25">
      <c r="A262287">
        <v>2008</v>
      </c>
      <c r="B262287" t="s">
        <v>19174</v>
      </c>
      <c r="C262287" t="s">
        <v>25486</v>
      </c>
      <c r="D262287" t="s">
        <v>28825</v>
      </c>
    </row>
    <row r="262288" spans="1:4" x14ac:dyDescent="0.25">
      <c r="A262288">
        <v>2008</v>
      </c>
      <c r="B262288" t="s">
        <v>19174</v>
      </c>
      <c r="C262288" t="s">
        <v>8569</v>
      </c>
      <c r="D262288" t="s">
        <v>28836</v>
      </c>
    </row>
    <row r="262289" spans="1:4" x14ac:dyDescent="0.25">
      <c r="A262289">
        <v>2008</v>
      </c>
      <c r="B262289" t="s">
        <v>19174</v>
      </c>
      <c r="C262289" t="s">
        <v>22689</v>
      </c>
      <c r="D262289" t="s">
        <v>28825</v>
      </c>
    </row>
    <row r="262290" spans="1:4" x14ac:dyDescent="0.25">
      <c r="A262290">
        <v>2008</v>
      </c>
      <c r="B262290" t="s">
        <v>19174</v>
      </c>
      <c r="C262290" t="s">
        <v>25487</v>
      </c>
      <c r="D262290" t="s">
        <v>28825</v>
      </c>
    </row>
    <row r="262291" spans="1:4" x14ac:dyDescent="0.25">
      <c r="A262291">
        <v>2008</v>
      </c>
      <c r="B262291" t="s">
        <v>19174</v>
      </c>
      <c r="C262291" t="s">
        <v>29510</v>
      </c>
      <c r="D262291" t="s">
        <v>28825</v>
      </c>
    </row>
    <row r="262292" spans="1:4" x14ac:dyDescent="0.25">
      <c r="A262292">
        <v>2008</v>
      </c>
      <c r="B262292" t="s">
        <v>19174</v>
      </c>
      <c r="C262292" t="s">
        <v>8570</v>
      </c>
      <c r="D262292" t="s">
        <v>28827</v>
      </c>
    </row>
    <row r="262293" spans="1:4" x14ac:dyDescent="0.25">
      <c r="A262293">
        <v>2008</v>
      </c>
      <c r="B262293" t="s">
        <v>19174</v>
      </c>
      <c r="C262293" t="s">
        <v>8571</v>
      </c>
      <c r="D262293" t="s">
        <v>28827</v>
      </c>
    </row>
    <row r="262294" spans="1:4" x14ac:dyDescent="0.25">
      <c r="A262294">
        <v>2008</v>
      </c>
      <c r="B262294" t="s">
        <v>19174</v>
      </c>
      <c r="C262294" t="s">
        <v>27074</v>
      </c>
      <c r="D262294" t="s">
        <v>28826</v>
      </c>
    </row>
    <row r="262295" spans="1:4" x14ac:dyDescent="0.25">
      <c r="A262295">
        <v>2008</v>
      </c>
      <c r="B262295" t="s">
        <v>19174</v>
      </c>
      <c r="C262295" t="s">
        <v>22690</v>
      </c>
      <c r="D262295" t="s">
        <v>28831</v>
      </c>
    </row>
    <row r="262296" spans="1:4" x14ac:dyDescent="0.25">
      <c r="A262296">
        <v>2008</v>
      </c>
      <c r="B262296" t="s">
        <v>19174</v>
      </c>
      <c r="C262296" t="s">
        <v>25488</v>
      </c>
      <c r="D262296" t="s">
        <v>28831</v>
      </c>
    </row>
    <row r="262297" spans="1:4" x14ac:dyDescent="0.25">
      <c r="A262297">
        <v>2008</v>
      </c>
      <c r="B262297" t="s">
        <v>19174</v>
      </c>
      <c r="C262297" t="s">
        <v>25489</v>
      </c>
      <c r="D262297" t="s">
        <v>28831</v>
      </c>
    </row>
    <row r="262298" spans="1:4" x14ac:dyDescent="0.25">
      <c r="A262298">
        <v>2008</v>
      </c>
      <c r="B262298" t="s">
        <v>19174</v>
      </c>
      <c r="C262298" t="s">
        <v>25490</v>
      </c>
      <c r="D262298" t="s">
        <v>28832</v>
      </c>
    </row>
    <row r="262299" spans="1:4" x14ac:dyDescent="0.25">
      <c r="A262299">
        <v>2008</v>
      </c>
      <c r="B262299" t="s">
        <v>19174</v>
      </c>
      <c r="C262299" t="s">
        <v>19191</v>
      </c>
      <c r="D262299" t="s">
        <v>28832</v>
      </c>
    </row>
    <row r="262300" spans="1:4" x14ac:dyDescent="0.25">
      <c r="A262300">
        <v>2008</v>
      </c>
      <c r="B262300" t="s">
        <v>19174</v>
      </c>
      <c r="C262300" t="s">
        <v>22691</v>
      </c>
      <c r="D262300" t="s">
        <v>28832</v>
      </c>
    </row>
    <row r="262301" spans="1:4" x14ac:dyDescent="0.25">
      <c r="A262301">
        <v>2008</v>
      </c>
      <c r="B262301" t="s">
        <v>19174</v>
      </c>
      <c r="C262301" t="s">
        <v>22692</v>
      </c>
      <c r="D262301" t="s">
        <v>28831</v>
      </c>
    </row>
    <row r="262302" spans="1:4" x14ac:dyDescent="0.25">
      <c r="A262302">
        <v>2008</v>
      </c>
      <c r="B262302" t="s">
        <v>19174</v>
      </c>
      <c r="C262302" t="s">
        <v>22693</v>
      </c>
      <c r="D262302" t="s">
        <v>28831</v>
      </c>
    </row>
    <row r="262303" spans="1:4" x14ac:dyDescent="0.25">
      <c r="A262303">
        <v>2008</v>
      </c>
      <c r="B262303" t="s">
        <v>19174</v>
      </c>
      <c r="C262303" t="s">
        <v>8572</v>
      </c>
      <c r="D262303" t="s">
        <v>28831</v>
      </c>
    </row>
    <row r="262304" spans="1:4" x14ac:dyDescent="0.25">
      <c r="A262304">
        <v>2008</v>
      </c>
      <c r="B262304" t="s">
        <v>19174</v>
      </c>
      <c r="C262304" t="s">
        <v>8573</v>
      </c>
      <c r="D262304" t="s">
        <v>28833</v>
      </c>
    </row>
    <row r="262305" spans="1:4" x14ac:dyDescent="0.25">
      <c r="A262305">
        <v>2008</v>
      </c>
      <c r="B262305" t="s">
        <v>19174</v>
      </c>
      <c r="C262305" t="s">
        <v>19192</v>
      </c>
      <c r="D262305" t="s">
        <v>28825</v>
      </c>
    </row>
    <row r="262306" spans="1:4" x14ac:dyDescent="0.25">
      <c r="A262306">
        <v>2008</v>
      </c>
      <c r="B262306" t="s">
        <v>19174</v>
      </c>
      <c r="C262306" t="s">
        <v>19193</v>
      </c>
      <c r="D262306" t="s">
        <v>28832</v>
      </c>
    </row>
    <row r="262307" spans="1:4" x14ac:dyDescent="0.25">
      <c r="A262307">
        <v>2008</v>
      </c>
      <c r="B262307" t="s">
        <v>19174</v>
      </c>
      <c r="C262307" t="s">
        <v>8574</v>
      </c>
      <c r="D262307" t="s">
        <v>28829</v>
      </c>
    </row>
    <row r="262308" spans="1:4" x14ac:dyDescent="0.25">
      <c r="A262308">
        <v>2008</v>
      </c>
      <c r="B262308" t="s">
        <v>19174</v>
      </c>
      <c r="C262308" t="s">
        <v>22694</v>
      </c>
      <c r="D262308" t="s">
        <v>28825</v>
      </c>
    </row>
    <row r="262309" spans="1:4" x14ac:dyDescent="0.25">
      <c r="A262309">
        <v>2008</v>
      </c>
      <c r="B262309" t="s">
        <v>19174</v>
      </c>
      <c r="C262309" t="s">
        <v>8575</v>
      </c>
      <c r="D262309" t="s">
        <v>28832</v>
      </c>
    </row>
    <row r="262310" spans="1:4" x14ac:dyDescent="0.25">
      <c r="A262310">
        <v>2008</v>
      </c>
      <c r="B262310" t="s">
        <v>19174</v>
      </c>
      <c r="C262310" t="s">
        <v>8576</v>
      </c>
      <c r="D262310" t="s">
        <v>28835</v>
      </c>
    </row>
    <row r="262311" spans="1:4" x14ac:dyDescent="0.25">
      <c r="A262311">
        <v>2008</v>
      </c>
      <c r="B262311" t="s">
        <v>19174</v>
      </c>
      <c r="C262311" t="s">
        <v>22695</v>
      </c>
      <c r="D262311" s="2">
        <v>3</v>
      </c>
    </row>
    <row r="262312" spans="1:4" x14ac:dyDescent="0.25">
      <c r="A262312">
        <v>2008</v>
      </c>
      <c r="B262312" t="s">
        <v>19174</v>
      </c>
      <c r="C262312" t="s">
        <v>8577</v>
      </c>
      <c r="D262312" t="s">
        <v>28835</v>
      </c>
    </row>
    <row r="262313" spans="1:4" x14ac:dyDescent="0.25">
      <c r="A262313">
        <v>2008</v>
      </c>
      <c r="B262313" t="s">
        <v>19174</v>
      </c>
      <c r="C262313" t="s">
        <v>8578</v>
      </c>
      <c r="D262313" t="s">
        <v>28827</v>
      </c>
    </row>
    <row r="262314" spans="1:4" x14ac:dyDescent="0.25">
      <c r="A262314">
        <v>2008</v>
      </c>
      <c r="B262314" t="s">
        <v>19174</v>
      </c>
      <c r="C262314" t="s">
        <v>22696</v>
      </c>
      <c r="D262314" s="2">
        <v>3</v>
      </c>
    </row>
    <row r="262315" spans="1:4" x14ac:dyDescent="0.25">
      <c r="A262315">
        <v>2008</v>
      </c>
      <c r="B262315" t="s">
        <v>19174</v>
      </c>
      <c r="C262315" t="s">
        <v>22697</v>
      </c>
      <c r="D262315" s="2">
        <v>3</v>
      </c>
    </row>
    <row r="262316" spans="1:4" x14ac:dyDescent="0.25">
      <c r="A262316">
        <v>2008</v>
      </c>
      <c r="B262316" t="s">
        <v>19174</v>
      </c>
      <c r="C262316" t="s">
        <v>27075</v>
      </c>
      <c r="D262316" t="s">
        <v>28826</v>
      </c>
    </row>
    <row r="262317" spans="1:4" x14ac:dyDescent="0.25">
      <c r="A262317">
        <v>2008</v>
      </c>
      <c r="B262317" t="s">
        <v>19174</v>
      </c>
      <c r="C262317" t="s">
        <v>25491</v>
      </c>
      <c r="D262317" t="s">
        <v>28831</v>
      </c>
    </row>
    <row r="262318" spans="1:4" x14ac:dyDescent="0.25">
      <c r="A262318">
        <v>2008</v>
      </c>
      <c r="B262318" t="s">
        <v>19174</v>
      </c>
      <c r="C262318" t="s">
        <v>22698</v>
      </c>
      <c r="D262318" t="s">
        <v>28831</v>
      </c>
    </row>
    <row r="262319" spans="1:4" x14ac:dyDescent="0.25">
      <c r="A262319">
        <v>2008</v>
      </c>
      <c r="B262319" t="s">
        <v>19174</v>
      </c>
      <c r="C262319" t="s">
        <v>22699</v>
      </c>
      <c r="D262319" t="s">
        <v>28829</v>
      </c>
    </row>
    <row r="262320" spans="1:4" x14ac:dyDescent="0.25">
      <c r="A262320">
        <v>2008</v>
      </c>
      <c r="B262320" t="s">
        <v>19174</v>
      </c>
      <c r="C262320" t="s">
        <v>8579</v>
      </c>
      <c r="D262320" t="s">
        <v>28835</v>
      </c>
    </row>
    <row r="262321" spans="1:4" x14ac:dyDescent="0.25">
      <c r="A262321">
        <v>2008</v>
      </c>
      <c r="B262321" t="s">
        <v>19174</v>
      </c>
      <c r="C262321" t="s">
        <v>8580</v>
      </c>
      <c r="D262321" t="s">
        <v>28831</v>
      </c>
    </row>
    <row r="262322" spans="1:4" x14ac:dyDescent="0.25">
      <c r="A262322">
        <v>2008</v>
      </c>
      <c r="B262322" t="s">
        <v>19174</v>
      </c>
      <c r="C262322" t="s">
        <v>22700</v>
      </c>
      <c r="D262322" t="s">
        <v>28825</v>
      </c>
    </row>
    <row r="262323" spans="1:4" x14ac:dyDescent="0.25">
      <c r="A262323">
        <v>2008</v>
      </c>
      <c r="B262323" t="s">
        <v>19174</v>
      </c>
      <c r="C262323" t="s">
        <v>22701</v>
      </c>
      <c r="D262323" s="2">
        <v>3</v>
      </c>
    </row>
    <row r="262324" spans="1:4" x14ac:dyDescent="0.25">
      <c r="A262324">
        <v>2008</v>
      </c>
      <c r="B262324" t="s">
        <v>19174</v>
      </c>
      <c r="C262324" t="s">
        <v>28452</v>
      </c>
      <c r="D262324" t="s">
        <v>28825</v>
      </c>
    </row>
    <row r="262325" spans="1:4" x14ac:dyDescent="0.25">
      <c r="A262325">
        <v>2008</v>
      </c>
      <c r="B262325" t="s">
        <v>19174</v>
      </c>
      <c r="C262325" t="s">
        <v>22702</v>
      </c>
      <c r="D262325" t="s">
        <v>28826</v>
      </c>
    </row>
    <row r="262326" spans="1:4" x14ac:dyDescent="0.25">
      <c r="A262326">
        <v>2008</v>
      </c>
      <c r="B262326" t="s">
        <v>19174</v>
      </c>
      <c r="C262326" t="s">
        <v>22703</v>
      </c>
      <c r="D262326" t="s">
        <v>28831</v>
      </c>
    </row>
    <row r="262327" spans="1:4" x14ac:dyDescent="0.25">
      <c r="A262327">
        <v>2008</v>
      </c>
      <c r="B262327" t="s">
        <v>19174</v>
      </c>
      <c r="C262327" t="s">
        <v>22704</v>
      </c>
      <c r="D262327" t="s">
        <v>28829</v>
      </c>
    </row>
    <row r="262328" spans="1:4" x14ac:dyDescent="0.25">
      <c r="A262328">
        <v>2008</v>
      </c>
      <c r="B262328" t="s">
        <v>19174</v>
      </c>
      <c r="C262328" t="s">
        <v>8581</v>
      </c>
      <c r="D262328" t="s">
        <v>28833</v>
      </c>
    </row>
    <row r="262329" spans="1:4" x14ac:dyDescent="0.25">
      <c r="A262329">
        <v>2008</v>
      </c>
      <c r="B262329" t="s">
        <v>19194</v>
      </c>
      <c r="C262329" t="s">
        <v>10723</v>
      </c>
      <c r="D262329" t="s">
        <v>28829</v>
      </c>
    </row>
    <row r="262330" spans="1:4" x14ac:dyDescent="0.25">
      <c r="A262330">
        <v>2008</v>
      </c>
      <c r="B262330" t="s">
        <v>19194</v>
      </c>
      <c r="C262330" t="s">
        <v>22705</v>
      </c>
      <c r="D262330" t="s">
        <v>28825</v>
      </c>
    </row>
    <row r="262331" spans="1:4" x14ac:dyDescent="0.25">
      <c r="A262331">
        <v>2008</v>
      </c>
      <c r="B262331" t="s">
        <v>19194</v>
      </c>
      <c r="C262331" t="s">
        <v>22706</v>
      </c>
      <c r="D262331" t="s">
        <v>28832</v>
      </c>
    </row>
    <row r="262332" spans="1:4" x14ac:dyDescent="0.25">
      <c r="A262332">
        <v>2008</v>
      </c>
      <c r="B262332" t="s">
        <v>19194</v>
      </c>
      <c r="C262332" t="s">
        <v>10724</v>
      </c>
      <c r="D262332" t="s">
        <v>28829</v>
      </c>
    </row>
    <row r="262333" spans="1:4" x14ac:dyDescent="0.25">
      <c r="A262333">
        <v>2008</v>
      </c>
      <c r="B262333" t="s">
        <v>19194</v>
      </c>
      <c r="C262333" t="s">
        <v>10725</v>
      </c>
      <c r="D262333" t="s">
        <v>28838</v>
      </c>
    </row>
    <row r="262334" spans="1:4" x14ac:dyDescent="0.25">
      <c r="A262334">
        <v>2008</v>
      </c>
      <c r="B262334" t="s">
        <v>19194</v>
      </c>
      <c r="C262334" t="s">
        <v>10726</v>
      </c>
      <c r="D262334" t="s">
        <v>28827</v>
      </c>
    </row>
    <row r="262335" spans="1:4" x14ac:dyDescent="0.25">
      <c r="A262335">
        <v>2008</v>
      </c>
      <c r="B262335" t="s">
        <v>19194</v>
      </c>
      <c r="C262335" t="s">
        <v>10727</v>
      </c>
      <c r="D262335" t="s">
        <v>28832</v>
      </c>
    </row>
    <row r="262336" spans="1:4" x14ac:dyDescent="0.25">
      <c r="A262336">
        <v>2008</v>
      </c>
      <c r="B262336" t="s">
        <v>19194</v>
      </c>
      <c r="C262336" t="s">
        <v>10728</v>
      </c>
      <c r="D262336" t="s">
        <v>28835</v>
      </c>
    </row>
    <row r="262337" spans="1:4" x14ac:dyDescent="0.25">
      <c r="A262337">
        <v>2008</v>
      </c>
      <c r="B262337" t="s">
        <v>19194</v>
      </c>
      <c r="C262337" t="s">
        <v>22707</v>
      </c>
      <c r="D262337" t="s">
        <v>28829</v>
      </c>
    </row>
    <row r="262338" spans="1:4" x14ac:dyDescent="0.25">
      <c r="A262338">
        <v>2008</v>
      </c>
      <c r="B262338" t="s">
        <v>19194</v>
      </c>
      <c r="C262338" t="s">
        <v>10729</v>
      </c>
      <c r="D262338" t="s">
        <v>28827</v>
      </c>
    </row>
    <row r="262339" spans="1:4" x14ac:dyDescent="0.25">
      <c r="A262339">
        <v>2008</v>
      </c>
      <c r="B262339" t="s">
        <v>19194</v>
      </c>
      <c r="C262339" t="s">
        <v>10730</v>
      </c>
      <c r="D262339" t="s">
        <v>28835</v>
      </c>
    </row>
    <row r="262340" spans="1:4" x14ac:dyDescent="0.25">
      <c r="A262340">
        <v>2008</v>
      </c>
      <c r="B262340" t="s">
        <v>19194</v>
      </c>
      <c r="C262340" t="s">
        <v>10731</v>
      </c>
      <c r="D262340" t="s">
        <v>28827</v>
      </c>
    </row>
    <row r="262341" spans="1:4" x14ac:dyDescent="0.25">
      <c r="A262341">
        <v>2008</v>
      </c>
      <c r="B262341" t="s">
        <v>19194</v>
      </c>
      <c r="C262341" t="s">
        <v>22708</v>
      </c>
      <c r="D262341" t="s">
        <v>28829</v>
      </c>
    </row>
    <row r="262342" spans="1:4" x14ac:dyDescent="0.25">
      <c r="A262342">
        <v>2008</v>
      </c>
      <c r="B262342" t="s">
        <v>19194</v>
      </c>
      <c r="C262342" t="s">
        <v>10732</v>
      </c>
      <c r="D262342" t="s">
        <v>28833</v>
      </c>
    </row>
    <row r="262343" spans="1:4" x14ac:dyDescent="0.25">
      <c r="A262343">
        <v>2008</v>
      </c>
      <c r="B262343" t="s">
        <v>19194</v>
      </c>
      <c r="C262343" t="s">
        <v>25492</v>
      </c>
      <c r="D262343" t="s">
        <v>28825</v>
      </c>
    </row>
    <row r="262344" spans="1:4" x14ac:dyDescent="0.25">
      <c r="A262344">
        <v>2008</v>
      </c>
      <c r="B262344" t="s">
        <v>19194</v>
      </c>
      <c r="C262344" t="s">
        <v>10733</v>
      </c>
      <c r="D262344" t="s">
        <v>28833</v>
      </c>
    </row>
    <row r="262345" spans="1:4" x14ac:dyDescent="0.25">
      <c r="A262345">
        <v>2008</v>
      </c>
      <c r="B262345" t="s">
        <v>19194</v>
      </c>
      <c r="C262345" t="s">
        <v>22709</v>
      </c>
      <c r="D262345" t="s">
        <v>28829</v>
      </c>
    </row>
    <row r="262346" spans="1:4" x14ac:dyDescent="0.25">
      <c r="A262346">
        <v>2008</v>
      </c>
      <c r="B262346" t="s">
        <v>19194</v>
      </c>
      <c r="C262346" t="s">
        <v>10734</v>
      </c>
      <c r="D262346" t="s">
        <v>28833</v>
      </c>
    </row>
    <row r="262347" spans="1:4" x14ac:dyDescent="0.25">
      <c r="A262347">
        <v>2008</v>
      </c>
      <c r="B262347" t="s">
        <v>19194</v>
      </c>
      <c r="C262347" t="s">
        <v>10735</v>
      </c>
      <c r="D262347" t="s">
        <v>28836</v>
      </c>
    </row>
    <row r="262348" spans="1:4" x14ac:dyDescent="0.25">
      <c r="A262348">
        <v>2008</v>
      </c>
      <c r="B262348" t="s">
        <v>19194</v>
      </c>
      <c r="C262348" t="s">
        <v>19195</v>
      </c>
      <c r="D262348" t="s">
        <v>28829</v>
      </c>
    </row>
    <row r="262349" spans="1:4" x14ac:dyDescent="0.25">
      <c r="A262349">
        <v>2008</v>
      </c>
      <c r="B262349" t="s">
        <v>19194</v>
      </c>
      <c r="C262349" t="s">
        <v>10736</v>
      </c>
      <c r="D262349" t="s">
        <v>28832</v>
      </c>
    </row>
    <row r="262350" spans="1:4" x14ac:dyDescent="0.25">
      <c r="A262350">
        <v>2008</v>
      </c>
      <c r="B262350" t="s">
        <v>19194</v>
      </c>
      <c r="C262350" t="s">
        <v>22710</v>
      </c>
      <c r="D262350" t="s">
        <v>28829</v>
      </c>
    </row>
    <row r="262351" spans="1:4" x14ac:dyDescent="0.25">
      <c r="A262351">
        <v>2008</v>
      </c>
      <c r="B262351" t="s">
        <v>19194</v>
      </c>
      <c r="C262351" t="s">
        <v>22711</v>
      </c>
      <c r="D262351" t="s">
        <v>28835</v>
      </c>
    </row>
    <row r="262352" spans="1:4" x14ac:dyDescent="0.25">
      <c r="A262352">
        <v>2008</v>
      </c>
      <c r="B262352" t="s">
        <v>19194</v>
      </c>
      <c r="C262352" t="s">
        <v>10737</v>
      </c>
      <c r="D262352" t="s">
        <v>28829</v>
      </c>
    </row>
    <row r="262353" spans="1:4" x14ac:dyDescent="0.25">
      <c r="A262353">
        <v>2008</v>
      </c>
      <c r="B262353" t="s">
        <v>19194</v>
      </c>
      <c r="C262353" t="s">
        <v>10738</v>
      </c>
      <c r="D262353" t="s">
        <v>28832</v>
      </c>
    </row>
    <row r="262354" spans="1:4" x14ac:dyDescent="0.25">
      <c r="A262354">
        <v>2008</v>
      </c>
      <c r="B262354" t="s">
        <v>19194</v>
      </c>
      <c r="C262354" t="s">
        <v>22712</v>
      </c>
      <c r="D262354" t="s">
        <v>28825</v>
      </c>
    </row>
    <row r="262355" spans="1:4" x14ac:dyDescent="0.25">
      <c r="A262355">
        <v>2008</v>
      </c>
      <c r="B262355" t="s">
        <v>19194</v>
      </c>
      <c r="C262355" t="s">
        <v>10739</v>
      </c>
      <c r="D262355" t="s">
        <v>28829</v>
      </c>
    </row>
    <row r="262356" spans="1:4" x14ac:dyDescent="0.25">
      <c r="A262356">
        <v>2008</v>
      </c>
      <c r="B262356" t="s">
        <v>19194</v>
      </c>
      <c r="C262356" t="s">
        <v>10740</v>
      </c>
      <c r="D262356" t="s">
        <v>28829</v>
      </c>
    </row>
    <row r="262357" spans="1:4" x14ac:dyDescent="0.25">
      <c r="A262357">
        <v>2008</v>
      </c>
      <c r="B262357" t="s">
        <v>19194</v>
      </c>
      <c r="C262357" t="s">
        <v>10741</v>
      </c>
      <c r="D262357" t="s">
        <v>28835</v>
      </c>
    </row>
    <row r="262358" spans="1:4" x14ac:dyDescent="0.25">
      <c r="A262358">
        <v>2008</v>
      </c>
      <c r="B262358" t="s">
        <v>19194</v>
      </c>
      <c r="C262358" t="s">
        <v>10742</v>
      </c>
      <c r="D262358" t="s">
        <v>28827</v>
      </c>
    </row>
    <row r="262359" spans="1:4" x14ac:dyDescent="0.25">
      <c r="A262359">
        <v>2008</v>
      </c>
      <c r="B262359" t="s">
        <v>19194</v>
      </c>
      <c r="C262359" t="s">
        <v>25493</v>
      </c>
      <c r="D262359" t="s">
        <v>28832</v>
      </c>
    </row>
    <row r="262360" spans="1:4" x14ac:dyDescent="0.25">
      <c r="A262360">
        <v>2008</v>
      </c>
      <c r="B262360" t="s">
        <v>19194</v>
      </c>
      <c r="C262360" t="s">
        <v>22713</v>
      </c>
      <c r="D262360" t="s">
        <v>28832</v>
      </c>
    </row>
    <row r="262361" spans="1:4" x14ac:dyDescent="0.25">
      <c r="A262361">
        <v>2008</v>
      </c>
      <c r="B262361" t="s">
        <v>19194</v>
      </c>
      <c r="C262361" t="s">
        <v>10743</v>
      </c>
      <c r="D262361" t="s">
        <v>28827</v>
      </c>
    </row>
    <row r="262362" spans="1:4" x14ac:dyDescent="0.25">
      <c r="A262362">
        <v>2008</v>
      </c>
      <c r="B262362" t="s">
        <v>19194</v>
      </c>
      <c r="C262362" t="s">
        <v>10744</v>
      </c>
      <c r="D262362" t="s">
        <v>28840</v>
      </c>
    </row>
    <row r="262363" spans="1:4" x14ac:dyDescent="0.25">
      <c r="A262363">
        <v>2008</v>
      </c>
      <c r="B262363" t="s">
        <v>19194</v>
      </c>
      <c r="C262363" t="s">
        <v>10745</v>
      </c>
      <c r="D262363" t="s">
        <v>28845</v>
      </c>
    </row>
    <row r="262364" spans="1:4" x14ac:dyDescent="0.25">
      <c r="A262364">
        <v>2008</v>
      </c>
      <c r="B262364" t="s">
        <v>19194</v>
      </c>
      <c r="C262364" t="s">
        <v>10746</v>
      </c>
      <c r="D262364" t="s">
        <v>28834</v>
      </c>
    </row>
    <row r="262365" spans="1:4" x14ac:dyDescent="0.25">
      <c r="A262365">
        <v>2008</v>
      </c>
      <c r="B262365" t="s">
        <v>19194</v>
      </c>
      <c r="C262365" t="s">
        <v>10747</v>
      </c>
      <c r="D262365" t="s">
        <v>28840</v>
      </c>
    </row>
    <row r="262366" spans="1:4" x14ac:dyDescent="0.25">
      <c r="A262366">
        <v>2008</v>
      </c>
      <c r="B262366" t="s">
        <v>19194</v>
      </c>
      <c r="C262366" t="s">
        <v>10748</v>
      </c>
      <c r="D262366" t="s">
        <v>28841</v>
      </c>
    </row>
    <row r="262367" spans="1:4" x14ac:dyDescent="0.25">
      <c r="A262367">
        <v>2008</v>
      </c>
      <c r="B262367" t="s">
        <v>19194</v>
      </c>
      <c r="C262367" t="s">
        <v>10749</v>
      </c>
      <c r="D262367" t="s">
        <v>28834</v>
      </c>
    </row>
    <row r="262368" spans="1:4" x14ac:dyDescent="0.25">
      <c r="A262368">
        <v>2008</v>
      </c>
      <c r="B262368" t="s">
        <v>19194</v>
      </c>
      <c r="C262368" t="s">
        <v>19196</v>
      </c>
      <c r="D262368" t="s">
        <v>28825</v>
      </c>
    </row>
    <row r="262369" spans="1:4" x14ac:dyDescent="0.25">
      <c r="A262369">
        <v>2008</v>
      </c>
      <c r="B262369" t="s">
        <v>19194</v>
      </c>
      <c r="C262369" t="s">
        <v>10750</v>
      </c>
      <c r="D262369" t="s">
        <v>28841</v>
      </c>
    </row>
    <row r="262370" spans="1:4" x14ac:dyDescent="0.25">
      <c r="A262370">
        <v>2008</v>
      </c>
      <c r="B262370" t="s">
        <v>19194</v>
      </c>
      <c r="C262370" t="s">
        <v>10751</v>
      </c>
      <c r="D262370" t="s">
        <v>28837</v>
      </c>
    </row>
    <row r="262371" spans="1:4" x14ac:dyDescent="0.25">
      <c r="A262371">
        <v>2008</v>
      </c>
      <c r="B262371" t="s">
        <v>19194</v>
      </c>
      <c r="C262371" t="s">
        <v>28453</v>
      </c>
      <c r="D262371" t="s">
        <v>28836</v>
      </c>
    </row>
    <row r="262372" spans="1:4" x14ac:dyDescent="0.25">
      <c r="A262372">
        <v>2008</v>
      </c>
      <c r="B262372" t="s">
        <v>19194</v>
      </c>
      <c r="C262372" t="s">
        <v>19197</v>
      </c>
      <c r="D262372" t="s">
        <v>28827</v>
      </c>
    </row>
    <row r="262373" spans="1:4" x14ac:dyDescent="0.25">
      <c r="A262373">
        <v>2008</v>
      </c>
      <c r="B262373" t="s">
        <v>19194</v>
      </c>
      <c r="C262373" t="s">
        <v>22714</v>
      </c>
      <c r="D262373" t="s">
        <v>28831</v>
      </c>
    </row>
    <row r="262374" spans="1:4" x14ac:dyDescent="0.25">
      <c r="A262374">
        <v>2008</v>
      </c>
      <c r="B262374" t="s">
        <v>19194</v>
      </c>
      <c r="C262374" t="s">
        <v>10752</v>
      </c>
      <c r="D262374" t="s">
        <v>28832</v>
      </c>
    </row>
    <row r="262375" spans="1:4" x14ac:dyDescent="0.25">
      <c r="A262375">
        <v>2008</v>
      </c>
      <c r="B262375" t="s">
        <v>19194</v>
      </c>
      <c r="C262375" t="s">
        <v>22715</v>
      </c>
      <c r="D262375" t="s">
        <v>28829</v>
      </c>
    </row>
    <row r="262376" spans="1:4" x14ac:dyDescent="0.25">
      <c r="A262376">
        <v>2008</v>
      </c>
      <c r="B262376" t="s">
        <v>19194</v>
      </c>
      <c r="C262376" t="s">
        <v>10753</v>
      </c>
      <c r="D262376" t="s">
        <v>28828</v>
      </c>
    </row>
    <row r="262377" spans="1:4" x14ac:dyDescent="0.25">
      <c r="A262377">
        <v>2008</v>
      </c>
      <c r="B262377" t="s">
        <v>19194</v>
      </c>
      <c r="C262377" t="s">
        <v>10754</v>
      </c>
      <c r="D262377" t="s">
        <v>28839</v>
      </c>
    </row>
    <row r="262378" spans="1:4" x14ac:dyDescent="0.25">
      <c r="A262378">
        <v>2008</v>
      </c>
      <c r="B262378" t="s">
        <v>19194</v>
      </c>
      <c r="C262378" t="s">
        <v>10755</v>
      </c>
      <c r="D262378" t="s">
        <v>28838</v>
      </c>
    </row>
    <row r="262379" spans="1:4" x14ac:dyDescent="0.25">
      <c r="A262379">
        <v>2008</v>
      </c>
      <c r="B262379" t="s">
        <v>19194</v>
      </c>
      <c r="C262379" t="s">
        <v>10756</v>
      </c>
      <c r="D262379" t="s">
        <v>28829</v>
      </c>
    </row>
    <row r="262380" spans="1:4" x14ac:dyDescent="0.25">
      <c r="A262380">
        <v>2008</v>
      </c>
      <c r="B262380" t="s">
        <v>19194</v>
      </c>
      <c r="C262380" t="s">
        <v>22716</v>
      </c>
      <c r="D262380" t="s">
        <v>28829</v>
      </c>
    </row>
    <row r="262381" spans="1:4" x14ac:dyDescent="0.25">
      <c r="A262381">
        <v>2008</v>
      </c>
      <c r="B262381" t="s">
        <v>19194</v>
      </c>
      <c r="C262381" t="s">
        <v>10757</v>
      </c>
      <c r="D262381" t="s">
        <v>28836</v>
      </c>
    </row>
    <row r="262382" spans="1:4" x14ac:dyDescent="0.25">
      <c r="A262382">
        <v>2008</v>
      </c>
      <c r="B262382" t="s">
        <v>19194</v>
      </c>
      <c r="C262382" t="s">
        <v>10758</v>
      </c>
      <c r="D262382" t="s">
        <v>28837</v>
      </c>
    </row>
    <row r="262383" spans="1:4" x14ac:dyDescent="0.25">
      <c r="A262383">
        <v>2008</v>
      </c>
      <c r="B262383" t="s">
        <v>19194</v>
      </c>
      <c r="C262383" t="s">
        <v>10759</v>
      </c>
      <c r="D262383" t="s">
        <v>28827</v>
      </c>
    </row>
    <row r="262384" spans="1:4" x14ac:dyDescent="0.25">
      <c r="A262384">
        <v>2008</v>
      </c>
      <c r="B262384" t="s">
        <v>19194</v>
      </c>
      <c r="C262384" t="s">
        <v>22717</v>
      </c>
      <c r="D262384" t="s">
        <v>28831</v>
      </c>
    </row>
    <row r="262385" spans="1:4" x14ac:dyDescent="0.25">
      <c r="A262385">
        <v>2008</v>
      </c>
      <c r="B262385" t="s">
        <v>19194</v>
      </c>
      <c r="C262385" t="s">
        <v>10760</v>
      </c>
      <c r="D262385" t="s">
        <v>28832</v>
      </c>
    </row>
    <row r="262386" spans="1:4" x14ac:dyDescent="0.25">
      <c r="A262386">
        <v>2008</v>
      </c>
      <c r="B262386" t="s">
        <v>19194</v>
      </c>
      <c r="C262386" t="s">
        <v>10761</v>
      </c>
      <c r="D262386" t="s">
        <v>28828</v>
      </c>
    </row>
    <row r="262387" spans="1:4" x14ac:dyDescent="0.25">
      <c r="A262387">
        <v>2008</v>
      </c>
      <c r="B262387" t="s">
        <v>19194</v>
      </c>
      <c r="C262387" t="s">
        <v>10762</v>
      </c>
      <c r="D262387" t="s">
        <v>28832</v>
      </c>
    </row>
    <row r="262388" spans="1:4" x14ac:dyDescent="0.25">
      <c r="A262388">
        <v>2008</v>
      </c>
      <c r="B262388" t="s">
        <v>19194</v>
      </c>
      <c r="C262388" t="s">
        <v>10763</v>
      </c>
      <c r="D262388" t="s">
        <v>28833</v>
      </c>
    </row>
    <row r="262389" spans="1:4" x14ac:dyDescent="0.25">
      <c r="A262389">
        <v>2008</v>
      </c>
      <c r="B262389" t="s">
        <v>19194</v>
      </c>
      <c r="C262389" t="s">
        <v>10764</v>
      </c>
      <c r="D262389" t="s">
        <v>28832</v>
      </c>
    </row>
    <row r="262390" spans="1:4" x14ac:dyDescent="0.25">
      <c r="A262390">
        <v>2008</v>
      </c>
      <c r="B262390" t="s">
        <v>19194</v>
      </c>
      <c r="C262390" t="s">
        <v>10765</v>
      </c>
      <c r="D262390" t="s">
        <v>28838</v>
      </c>
    </row>
    <row r="262391" spans="1:4" x14ac:dyDescent="0.25">
      <c r="A262391">
        <v>2008</v>
      </c>
      <c r="B262391" t="s">
        <v>19194</v>
      </c>
      <c r="C262391" t="s">
        <v>10766</v>
      </c>
      <c r="D262391" t="s">
        <v>28836</v>
      </c>
    </row>
    <row r="262392" spans="1:4" x14ac:dyDescent="0.25">
      <c r="A262392">
        <v>2008</v>
      </c>
      <c r="B262392" t="s">
        <v>19194</v>
      </c>
      <c r="C262392" t="s">
        <v>10767</v>
      </c>
      <c r="D262392" t="s">
        <v>28836</v>
      </c>
    </row>
    <row r="262393" spans="1:4" x14ac:dyDescent="0.25">
      <c r="A262393">
        <v>2008</v>
      </c>
      <c r="B262393" t="s">
        <v>19194</v>
      </c>
      <c r="C262393" t="s">
        <v>10768</v>
      </c>
      <c r="D262393" t="s">
        <v>28838</v>
      </c>
    </row>
    <row r="262394" spans="1:4" x14ac:dyDescent="0.25">
      <c r="A262394">
        <v>2008</v>
      </c>
      <c r="B262394" t="s">
        <v>19194</v>
      </c>
      <c r="C262394" t="s">
        <v>10769</v>
      </c>
      <c r="D262394" t="s">
        <v>28836</v>
      </c>
    </row>
    <row r="262395" spans="1:4" x14ac:dyDescent="0.25">
      <c r="A262395">
        <v>2008</v>
      </c>
      <c r="B262395" t="s">
        <v>19194</v>
      </c>
      <c r="C262395" t="s">
        <v>10770</v>
      </c>
      <c r="D262395" t="s">
        <v>28834</v>
      </c>
    </row>
    <row r="262396" spans="1:4" x14ac:dyDescent="0.25">
      <c r="A262396">
        <v>2008</v>
      </c>
      <c r="B262396" t="s">
        <v>19194</v>
      </c>
      <c r="C262396" t="s">
        <v>10771</v>
      </c>
      <c r="D262396" t="s">
        <v>28834</v>
      </c>
    </row>
    <row r="262397" spans="1:4" x14ac:dyDescent="0.25">
      <c r="A262397">
        <v>2008</v>
      </c>
      <c r="B262397" t="s">
        <v>19194</v>
      </c>
      <c r="C262397" t="s">
        <v>22718</v>
      </c>
      <c r="D262397" t="s">
        <v>28832</v>
      </c>
    </row>
    <row r="262398" spans="1:4" x14ac:dyDescent="0.25">
      <c r="A262398">
        <v>2008</v>
      </c>
      <c r="B262398" t="s">
        <v>19194</v>
      </c>
      <c r="C262398" t="s">
        <v>10772</v>
      </c>
      <c r="D262398" t="s">
        <v>28836</v>
      </c>
    </row>
    <row r="262399" spans="1:4" x14ac:dyDescent="0.25">
      <c r="A262399">
        <v>2008</v>
      </c>
      <c r="B262399" t="s">
        <v>19194</v>
      </c>
      <c r="C262399" t="s">
        <v>10773</v>
      </c>
      <c r="D262399" t="s">
        <v>28832</v>
      </c>
    </row>
    <row r="262400" spans="1:4" x14ac:dyDescent="0.25">
      <c r="A262400">
        <v>2008</v>
      </c>
      <c r="B262400" t="s">
        <v>19194</v>
      </c>
      <c r="C262400" t="s">
        <v>10774</v>
      </c>
      <c r="D262400" t="s">
        <v>28841</v>
      </c>
    </row>
    <row r="262401" spans="1:4" x14ac:dyDescent="0.25">
      <c r="A262401">
        <v>2008</v>
      </c>
      <c r="B262401" t="s">
        <v>19194</v>
      </c>
      <c r="C262401" t="s">
        <v>10775</v>
      </c>
      <c r="D262401" t="s">
        <v>28833</v>
      </c>
    </row>
    <row r="262402" spans="1:4" x14ac:dyDescent="0.25">
      <c r="A262402">
        <v>2008</v>
      </c>
      <c r="B262402" t="s">
        <v>19194</v>
      </c>
      <c r="C262402" t="s">
        <v>10776</v>
      </c>
      <c r="D262402" t="s">
        <v>28832</v>
      </c>
    </row>
    <row r="262403" spans="1:4" x14ac:dyDescent="0.25">
      <c r="A262403">
        <v>2008</v>
      </c>
      <c r="B262403" t="s">
        <v>19194</v>
      </c>
      <c r="C262403" t="s">
        <v>10777</v>
      </c>
      <c r="D262403" t="s">
        <v>28834</v>
      </c>
    </row>
    <row r="262404" spans="1:4" x14ac:dyDescent="0.25">
      <c r="A262404">
        <v>2008</v>
      </c>
      <c r="B262404" t="s">
        <v>19194</v>
      </c>
      <c r="C262404" t="s">
        <v>10778</v>
      </c>
      <c r="D262404" t="s">
        <v>28828</v>
      </c>
    </row>
    <row r="262405" spans="1:4" x14ac:dyDescent="0.25">
      <c r="A262405">
        <v>2008</v>
      </c>
      <c r="B262405" t="s">
        <v>19194</v>
      </c>
      <c r="C262405" t="s">
        <v>10779</v>
      </c>
      <c r="D262405" t="s">
        <v>28835</v>
      </c>
    </row>
    <row r="262406" spans="1:4" x14ac:dyDescent="0.25">
      <c r="A262406">
        <v>2008</v>
      </c>
      <c r="B262406" t="s">
        <v>19194</v>
      </c>
      <c r="C262406" t="s">
        <v>10780</v>
      </c>
      <c r="D262406" t="s">
        <v>28829</v>
      </c>
    </row>
    <row r="262407" spans="1:4" x14ac:dyDescent="0.25">
      <c r="A262407">
        <v>2008</v>
      </c>
      <c r="B262407" t="s">
        <v>19194</v>
      </c>
      <c r="C262407" t="s">
        <v>10781</v>
      </c>
      <c r="D262407" t="s">
        <v>28832</v>
      </c>
    </row>
    <row r="262408" spans="1:4" x14ac:dyDescent="0.25">
      <c r="A262408">
        <v>2008</v>
      </c>
      <c r="B262408" t="s">
        <v>19194</v>
      </c>
      <c r="C262408" t="s">
        <v>10782</v>
      </c>
      <c r="D262408" t="s">
        <v>28836</v>
      </c>
    </row>
    <row r="262409" spans="1:4" x14ac:dyDescent="0.25">
      <c r="A262409">
        <v>2008</v>
      </c>
      <c r="B262409" t="s">
        <v>19194</v>
      </c>
      <c r="C262409" t="s">
        <v>10783</v>
      </c>
      <c r="D262409" t="s">
        <v>28829</v>
      </c>
    </row>
    <row r="262410" spans="1:4" x14ac:dyDescent="0.25">
      <c r="A262410">
        <v>2008</v>
      </c>
      <c r="B262410" t="s">
        <v>19194</v>
      </c>
      <c r="C262410" t="s">
        <v>10784</v>
      </c>
      <c r="D262410" t="s">
        <v>28827</v>
      </c>
    </row>
    <row r="262411" spans="1:4" x14ac:dyDescent="0.25">
      <c r="A262411">
        <v>2008</v>
      </c>
      <c r="B262411" t="s">
        <v>19194</v>
      </c>
      <c r="C262411" t="s">
        <v>10785</v>
      </c>
      <c r="D262411" t="s">
        <v>28833</v>
      </c>
    </row>
    <row r="262412" spans="1:4" x14ac:dyDescent="0.25">
      <c r="A262412">
        <v>2008</v>
      </c>
      <c r="B262412" t="s">
        <v>19194</v>
      </c>
      <c r="C262412" t="s">
        <v>10786</v>
      </c>
      <c r="D262412" t="s">
        <v>28832</v>
      </c>
    </row>
    <row r="262413" spans="1:4" x14ac:dyDescent="0.25">
      <c r="A262413">
        <v>2008</v>
      </c>
      <c r="B262413" t="s">
        <v>19194</v>
      </c>
      <c r="C262413" t="s">
        <v>10787</v>
      </c>
      <c r="D262413" t="s">
        <v>28835</v>
      </c>
    </row>
    <row r="262414" spans="1:4" x14ac:dyDescent="0.25">
      <c r="A262414">
        <v>2008</v>
      </c>
      <c r="B262414" t="s">
        <v>19194</v>
      </c>
      <c r="C262414" t="s">
        <v>10788</v>
      </c>
      <c r="D262414" t="s">
        <v>28835</v>
      </c>
    </row>
    <row r="262415" spans="1:4" x14ac:dyDescent="0.25">
      <c r="A262415">
        <v>2008</v>
      </c>
      <c r="B262415" t="s">
        <v>19194</v>
      </c>
      <c r="C262415" t="s">
        <v>10789</v>
      </c>
      <c r="D262415" t="s">
        <v>28829</v>
      </c>
    </row>
    <row r="262416" spans="1:4" x14ac:dyDescent="0.25">
      <c r="A262416">
        <v>2008</v>
      </c>
      <c r="B262416" t="s">
        <v>19194</v>
      </c>
      <c r="C262416" t="s">
        <v>25494</v>
      </c>
      <c r="D262416" t="s">
        <v>28825</v>
      </c>
    </row>
    <row r="262417" spans="1:4" x14ac:dyDescent="0.25">
      <c r="A262417">
        <v>2008</v>
      </c>
      <c r="B262417" t="s">
        <v>19194</v>
      </c>
      <c r="C262417" t="s">
        <v>10790</v>
      </c>
      <c r="D262417" t="s">
        <v>28827</v>
      </c>
    </row>
    <row r="262418" spans="1:4" x14ac:dyDescent="0.25">
      <c r="A262418">
        <v>2008</v>
      </c>
      <c r="B262418" t="s">
        <v>19194</v>
      </c>
      <c r="C262418" t="s">
        <v>10791</v>
      </c>
      <c r="D262418" t="s">
        <v>28835</v>
      </c>
    </row>
    <row r="262419" spans="1:4" x14ac:dyDescent="0.25">
      <c r="A262419">
        <v>2008</v>
      </c>
      <c r="B262419" t="s">
        <v>19194</v>
      </c>
      <c r="C262419" t="s">
        <v>10792</v>
      </c>
      <c r="D262419" t="s">
        <v>28828</v>
      </c>
    </row>
    <row r="262420" spans="1:4" x14ac:dyDescent="0.25">
      <c r="A262420">
        <v>2008</v>
      </c>
      <c r="B262420" t="s">
        <v>19194</v>
      </c>
      <c r="C262420" t="s">
        <v>10793</v>
      </c>
      <c r="D262420" t="s">
        <v>28829</v>
      </c>
    </row>
    <row r="262421" spans="1:4" x14ac:dyDescent="0.25">
      <c r="A262421">
        <v>2008</v>
      </c>
      <c r="B262421" t="s">
        <v>19194</v>
      </c>
      <c r="C262421" t="s">
        <v>10794</v>
      </c>
      <c r="D262421" t="s">
        <v>28832</v>
      </c>
    </row>
    <row r="262422" spans="1:4" x14ac:dyDescent="0.25">
      <c r="A262422">
        <v>2008</v>
      </c>
      <c r="B262422" t="s">
        <v>19194</v>
      </c>
      <c r="C262422" t="s">
        <v>10795</v>
      </c>
      <c r="D262422" t="s">
        <v>28828</v>
      </c>
    </row>
    <row r="262423" spans="1:4" x14ac:dyDescent="0.25">
      <c r="A262423">
        <v>2008</v>
      </c>
      <c r="B262423" t="s">
        <v>19194</v>
      </c>
      <c r="C262423" t="s">
        <v>28454</v>
      </c>
      <c r="D262423" t="s">
        <v>28829</v>
      </c>
    </row>
    <row r="262424" spans="1:4" x14ac:dyDescent="0.25">
      <c r="A262424">
        <v>2008</v>
      </c>
      <c r="B262424" t="s">
        <v>19194</v>
      </c>
      <c r="C262424" t="s">
        <v>10796</v>
      </c>
      <c r="D262424" t="s">
        <v>28832</v>
      </c>
    </row>
    <row r="262425" spans="1:4" x14ac:dyDescent="0.25">
      <c r="A262425">
        <v>2008</v>
      </c>
      <c r="B262425" t="s">
        <v>19194</v>
      </c>
      <c r="C262425" t="s">
        <v>10797</v>
      </c>
      <c r="D262425" t="s">
        <v>28829</v>
      </c>
    </row>
    <row r="262426" spans="1:4" x14ac:dyDescent="0.25">
      <c r="A262426">
        <v>2008</v>
      </c>
      <c r="B262426" t="s">
        <v>19194</v>
      </c>
      <c r="C262426" t="s">
        <v>10798</v>
      </c>
      <c r="D262426" t="s">
        <v>28833</v>
      </c>
    </row>
    <row r="262427" spans="1:4" x14ac:dyDescent="0.25">
      <c r="A262427">
        <v>2008</v>
      </c>
      <c r="B262427" t="s">
        <v>19194</v>
      </c>
      <c r="C262427" t="s">
        <v>10799</v>
      </c>
      <c r="D262427" t="s">
        <v>28832</v>
      </c>
    </row>
    <row r="262428" spans="1:4" x14ac:dyDescent="0.25">
      <c r="A262428">
        <v>2008</v>
      </c>
      <c r="B262428" t="s">
        <v>19194</v>
      </c>
      <c r="C262428" t="s">
        <v>10800</v>
      </c>
      <c r="D262428" t="s">
        <v>28827</v>
      </c>
    </row>
    <row r="262429" spans="1:4" x14ac:dyDescent="0.25">
      <c r="A262429">
        <v>2008</v>
      </c>
      <c r="B262429" t="s">
        <v>19194</v>
      </c>
      <c r="C262429" t="s">
        <v>22719</v>
      </c>
      <c r="D262429" t="s">
        <v>28829</v>
      </c>
    </row>
    <row r="262430" spans="1:4" x14ac:dyDescent="0.25">
      <c r="A262430">
        <v>2008</v>
      </c>
      <c r="B262430" t="s">
        <v>19194</v>
      </c>
      <c r="C262430" t="s">
        <v>19198</v>
      </c>
      <c r="D262430" t="s">
        <v>28832</v>
      </c>
    </row>
    <row r="262431" spans="1:4" x14ac:dyDescent="0.25">
      <c r="A262431">
        <v>2008</v>
      </c>
      <c r="B262431" t="s">
        <v>19194</v>
      </c>
      <c r="C262431" t="s">
        <v>10801</v>
      </c>
      <c r="D262431" t="s">
        <v>28833</v>
      </c>
    </row>
    <row r="262432" spans="1:4" x14ac:dyDescent="0.25">
      <c r="A262432">
        <v>2008</v>
      </c>
      <c r="B262432" t="s">
        <v>19194</v>
      </c>
      <c r="C262432" t="s">
        <v>10802</v>
      </c>
      <c r="D262432" t="s">
        <v>28833</v>
      </c>
    </row>
    <row r="262433" spans="1:4" x14ac:dyDescent="0.25">
      <c r="A262433">
        <v>2008</v>
      </c>
      <c r="B262433" t="s">
        <v>19194</v>
      </c>
      <c r="C262433" t="s">
        <v>10803</v>
      </c>
      <c r="D262433" t="s">
        <v>28836</v>
      </c>
    </row>
    <row r="262434" spans="1:4" x14ac:dyDescent="0.25">
      <c r="A262434">
        <v>2008</v>
      </c>
      <c r="B262434" t="s">
        <v>19194</v>
      </c>
      <c r="C262434" t="s">
        <v>10804</v>
      </c>
      <c r="D262434" t="s">
        <v>28835</v>
      </c>
    </row>
    <row r="262435" spans="1:4" x14ac:dyDescent="0.25">
      <c r="A262435">
        <v>2008</v>
      </c>
      <c r="B262435" t="s">
        <v>19194</v>
      </c>
      <c r="C262435" t="s">
        <v>10805</v>
      </c>
      <c r="D262435" t="s">
        <v>28835</v>
      </c>
    </row>
    <row r="262436" spans="1:4" x14ac:dyDescent="0.25">
      <c r="A262436">
        <v>2008</v>
      </c>
      <c r="B262436" t="s">
        <v>19194</v>
      </c>
      <c r="C262436" t="s">
        <v>10806</v>
      </c>
      <c r="D262436" t="s">
        <v>28827</v>
      </c>
    </row>
    <row r="262437" spans="1:4" x14ac:dyDescent="0.25">
      <c r="A262437">
        <v>2008</v>
      </c>
      <c r="B262437" t="s">
        <v>19194</v>
      </c>
      <c r="C262437" t="s">
        <v>10807</v>
      </c>
      <c r="D262437" t="s">
        <v>28836</v>
      </c>
    </row>
    <row r="262438" spans="1:4" x14ac:dyDescent="0.25">
      <c r="A262438">
        <v>2008</v>
      </c>
      <c r="B262438" t="s">
        <v>19194</v>
      </c>
      <c r="C262438" t="s">
        <v>10808</v>
      </c>
      <c r="D262438" t="s">
        <v>28829</v>
      </c>
    </row>
    <row r="262439" spans="1:4" x14ac:dyDescent="0.25">
      <c r="A262439">
        <v>2008</v>
      </c>
      <c r="B262439" t="s">
        <v>19194</v>
      </c>
      <c r="C262439" t="s">
        <v>10809</v>
      </c>
      <c r="D262439" t="s">
        <v>28840</v>
      </c>
    </row>
    <row r="262440" spans="1:4" x14ac:dyDescent="0.25">
      <c r="A262440">
        <v>2008</v>
      </c>
      <c r="B262440" t="s">
        <v>19194</v>
      </c>
      <c r="C262440" t="s">
        <v>10810</v>
      </c>
      <c r="D262440" t="s">
        <v>28841</v>
      </c>
    </row>
    <row r="262441" spans="1:4" x14ac:dyDescent="0.25">
      <c r="A262441">
        <v>2008</v>
      </c>
      <c r="B262441" t="s">
        <v>19194</v>
      </c>
      <c r="C262441" t="s">
        <v>10811</v>
      </c>
      <c r="D262441" t="s">
        <v>28840</v>
      </c>
    </row>
    <row r="262442" spans="1:4" x14ac:dyDescent="0.25">
      <c r="A262442">
        <v>2008</v>
      </c>
      <c r="B262442" t="s">
        <v>19194</v>
      </c>
      <c r="C262442" t="s">
        <v>10812</v>
      </c>
      <c r="D262442" t="s">
        <v>28842</v>
      </c>
    </row>
    <row r="262443" spans="1:4" x14ac:dyDescent="0.25">
      <c r="A262443">
        <v>2008</v>
      </c>
      <c r="B262443" t="s">
        <v>19194</v>
      </c>
      <c r="C262443" t="s">
        <v>10813</v>
      </c>
      <c r="D262443" t="s">
        <v>28843</v>
      </c>
    </row>
    <row r="262444" spans="1:4" x14ac:dyDescent="0.25">
      <c r="A262444">
        <v>2008</v>
      </c>
      <c r="B262444" t="s">
        <v>19194</v>
      </c>
      <c r="C262444" t="s">
        <v>10814</v>
      </c>
      <c r="D262444" t="s">
        <v>28840</v>
      </c>
    </row>
    <row r="262445" spans="1:4" x14ac:dyDescent="0.25">
      <c r="A262445">
        <v>2008</v>
      </c>
      <c r="B262445" t="s">
        <v>19194</v>
      </c>
      <c r="C262445" t="s">
        <v>10815</v>
      </c>
      <c r="D262445" t="s">
        <v>28840</v>
      </c>
    </row>
    <row r="262446" spans="1:4" x14ac:dyDescent="0.25">
      <c r="A262446">
        <v>2008</v>
      </c>
      <c r="B262446" t="s">
        <v>19194</v>
      </c>
      <c r="C262446" t="s">
        <v>10816</v>
      </c>
      <c r="D262446" t="s">
        <v>28840</v>
      </c>
    </row>
    <row r="262447" spans="1:4" x14ac:dyDescent="0.25">
      <c r="A262447">
        <v>2008</v>
      </c>
      <c r="B262447" t="s">
        <v>19194</v>
      </c>
      <c r="C262447" t="s">
        <v>22720</v>
      </c>
      <c r="D262447" t="s">
        <v>28825</v>
      </c>
    </row>
    <row r="262448" spans="1:4" x14ac:dyDescent="0.25">
      <c r="A262448">
        <v>2008</v>
      </c>
      <c r="B262448" t="s">
        <v>19194</v>
      </c>
      <c r="C262448" t="s">
        <v>22721</v>
      </c>
      <c r="D262448" t="s">
        <v>28825</v>
      </c>
    </row>
    <row r="262449" spans="1:4" x14ac:dyDescent="0.25">
      <c r="A262449">
        <v>2008</v>
      </c>
      <c r="B262449" t="s">
        <v>19194</v>
      </c>
      <c r="C262449" t="s">
        <v>10817</v>
      </c>
      <c r="D262449" t="s">
        <v>28838</v>
      </c>
    </row>
    <row r="262450" spans="1:4" x14ac:dyDescent="0.25">
      <c r="A262450">
        <v>2008</v>
      </c>
      <c r="B262450" t="s">
        <v>19194</v>
      </c>
      <c r="C262450" t="s">
        <v>10818</v>
      </c>
      <c r="D262450" t="s">
        <v>28827</v>
      </c>
    </row>
    <row r="262451" spans="1:4" x14ac:dyDescent="0.25">
      <c r="A262451">
        <v>2008</v>
      </c>
      <c r="B262451" t="s">
        <v>19194</v>
      </c>
      <c r="C262451" t="s">
        <v>10819</v>
      </c>
      <c r="D262451" t="s">
        <v>28840</v>
      </c>
    </row>
    <row r="262452" spans="1:4" x14ac:dyDescent="0.25">
      <c r="A262452">
        <v>2008</v>
      </c>
      <c r="B262452" t="s">
        <v>19194</v>
      </c>
      <c r="C262452" t="s">
        <v>10820</v>
      </c>
      <c r="D262452" t="s">
        <v>28831</v>
      </c>
    </row>
    <row r="262453" spans="1:4" x14ac:dyDescent="0.25">
      <c r="A262453">
        <v>2008</v>
      </c>
      <c r="B262453" t="s">
        <v>19194</v>
      </c>
      <c r="C262453" t="s">
        <v>10821</v>
      </c>
      <c r="D262453" t="s">
        <v>28835</v>
      </c>
    </row>
    <row r="262454" spans="1:4" x14ac:dyDescent="0.25">
      <c r="A262454">
        <v>2008</v>
      </c>
      <c r="B262454" t="s">
        <v>19194</v>
      </c>
      <c r="C262454" t="s">
        <v>10822</v>
      </c>
      <c r="D262454" t="s">
        <v>28829</v>
      </c>
    </row>
    <row r="262455" spans="1:4" x14ac:dyDescent="0.25">
      <c r="A262455">
        <v>2008</v>
      </c>
      <c r="B262455" t="s">
        <v>19194</v>
      </c>
      <c r="C262455" t="s">
        <v>22722</v>
      </c>
      <c r="D262455" t="s">
        <v>28825</v>
      </c>
    </row>
    <row r="262456" spans="1:4" x14ac:dyDescent="0.25">
      <c r="A262456">
        <v>2008</v>
      </c>
      <c r="B262456" t="s">
        <v>19194</v>
      </c>
      <c r="C262456" t="s">
        <v>22723</v>
      </c>
      <c r="D262456" t="s">
        <v>28831</v>
      </c>
    </row>
    <row r="262457" spans="1:4" x14ac:dyDescent="0.25">
      <c r="A262457">
        <v>2008</v>
      </c>
      <c r="B262457" t="s">
        <v>19194</v>
      </c>
      <c r="C262457" t="s">
        <v>10823</v>
      </c>
      <c r="D262457" t="s">
        <v>28827</v>
      </c>
    </row>
    <row r="262458" spans="1:4" x14ac:dyDescent="0.25">
      <c r="A262458">
        <v>2008</v>
      </c>
      <c r="B262458" t="s">
        <v>19194</v>
      </c>
      <c r="C262458" t="s">
        <v>10824</v>
      </c>
      <c r="D262458" t="s">
        <v>28828</v>
      </c>
    </row>
    <row r="262459" spans="1:4" x14ac:dyDescent="0.25">
      <c r="A262459">
        <v>2008</v>
      </c>
      <c r="B262459" t="s">
        <v>19194</v>
      </c>
      <c r="C262459" t="s">
        <v>10825</v>
      </c>
      <c r="D262459" t="s">
        <v>28842</v>
      </c>
    </row>
    <row r="262460" spans="1:4" x14ac:dyDescent="0.25">
      <c r="A262460">
        <v>2008</v>
      </c>
      <c r="B262460" t="s">
        <v>19194</v>
      </c>
      <c r="C262460" t="s">
        <v>10826</v>
      </c>
      <c r="D262460" t="s">
        <v>28839</v>
      </c>
    </row>
    <row r="262461" spans="1:4" x14ac:dyDescent="0.25">
      <c r="A262461">
        <v>2008</v>
      </c>
      <c r="B262461" t="s">
        <v>19194</v>
      </c>
      <c r="C262461" t="s">
        <v>10827</v>
      </c>
      <c r="D262461" t="s">
        <v>28845</v>
      </c>
    </row>
    <row r="262462" spans="1:4" x14ac:dyDescent="0.25">
      <c r="A262462">
        <v>2008</v>
      </c>
      <c r="B262462" t="s">
        <v>19194</v>
      </c>
      <c r="C262462" t="s">
        <v>10828</v>
      </c>
      <c r="D262462" t="s">
        <v>28841</v>
      </c>
    </row>
    <row r="262463" spans="1:4" x14ac:dyDescent="0.25">
      <c r="A262463">
        <v>2008</v>
      </c>
      <c r="B262463" t="s">
        <v>19194</v>
      </c>
      <c r="C262463" t="s">
        <v>28455</v>
      </c>
      <c r="D262463" t="s">
        <v>28838</v>
      </c>
    </row>
    <row r="262464" spans="1:4" x14ac:dyDescent="0.25">
      <c r="A262464">
        <v>2008</v>
      </c>
      <c r="B262464" t="s">
        <v>19194</v>
      </c>
      <c r="C262464" t="s">
        <v>29958</v>
      </c>
      <c r="D262464" t="s">
        <v>28838</v>
      </c>
    </row>
    <row r="262465" spans="1:4" x14ac:dyDescent="0.25">
      <c r="A262465">
        <v>2008</v>
      </c>
      <c r="B262465" t="s">
        <v>19194</v>
      </c>
      <c r="C262465" t="s">
        <v>28456</v>
      </c>
      <c r="D262465" t="s">
        <v>28833</v>
      </c>
    </row>
    <row r="262466" spans="1:4" x14ac:dyDescent="0.25">
      <c r="A262466">
        <v>2008</v>
      </c>
      <c r="B262466" t="s">
        <v>19194</v>
      </c>
      <c r="C262466" t="s">
        <v>10829</v>
      </c>
      <c r="D262466" t="s">
        <v>28837</v>
      </c>
    </row>
    <row r="262467" spans="1:4" x14ac:dyDescent="0.25">
      <c r="A262467">
        <v>2008</v>
      </c>
      <c r="B262467" t="s">
        <v>19194</v>
      </c>
      <c r="C262467" t="s">
        <v>10830</v>
      </c>
      <c r="D262467" t="s">
        <v>28829</v>
      </c>
    </row>
    <row r="262468" spans="1:4" x14ac:dyDescent="0.25">
      <c r="A262468">
        <v>2008</v>
      </c>
      <c r="B262468" t="s">
        <v>19194</v>
      </c>
      <c r="C262468" t="s">
        <v>10831</v>
      </c>
      <c r="D262468" t="s">
        <v>28835</v>
      </c>
    </row>
    <row r="262469" spans="1:4" x14ac:dyDescent="0.25">
      <c r="A262469">
        <v>2008</v>
      </c>
      <c r="B262469" t="s">
        <v>19194</v>
      </c>
      <c r="C262469" t="s">
        <v>28457</v>
      </c>
      <c r="D262469" t="s">
        <v>28833</v>
      </c>
    </row>
    <row r="262470" spans="1:4" x14ac:dyDescent="0.25">
      <c r="A262470">
        <v>2008</v>
      </c>
      <c r="B262470" t="s">
        <v>19194</v>
      </c>
      <c r="C262470" t="s">
        <v>10832</v>
      </c>
      <c r="D262470" t="s">
        <v>28832</v>
      </c>
    </row>
    <row r="262471" spans="1:4" x14ac:dyDescent="0.25">
      <c r="A262471">
        <v>2008</v>
      </c>
      <c r="B262471" t="s">
        <v>19194</v>
      </c>
      <c r="C262471" t="s">
        <v>10833</v>
      </c>
      <c r="D262471" t="s">
        <v>28835</v>
      </c>
    </row>
    <row r="262472" spans="1:4" x14ac:dyDescent="0.25">
      <c r="A262472">
        <v>2008</v>
      </c>
      <c r="B262472" t="s">
        <v>19194</v>
      </c>
      <c r="C262472" t="s">
        <v>10834</v>
      </c>
      <c r="D262472" t="s">
        <v>28837</v>
      </c>
    </row>
    <row r="262473" spans="1:4" x14ac:dyDescent="0.25">
      <c r="A262473">
        <v>2008</v>
      </c>
      <c r="B262473" t="s">
        <v>19194</v>
      </c>
      <c r="C262473" t="s">
        <v>29511</v>
      </c>
      <c r="D262473" t="s">
        <v>28831</v>
      </c>
    </row>
    <row r="262474" spans="1:4" x14ac:dyDescent="0.25">
      <c r="A262474">
        <v>2008</v>
      </c>
      <c r="B262474" t="s">
        <v>19194</v>
      </c>
      <c r="C262474" t="s">
        <v>10835</v>
      </c>
      <c r="D262474" t="s">
        <v>28840</v>
      </c>
    </row>
    <row r="262475" spans="1:4" x14ac:dyDescent="0.25">
      <c r="A262475">
        <v>2008</v>
      </c>
      <c r="B262475" t="s">
        <v>19194</v>
      </c>
      <c r="C262475" t="s">
        <v>10836</v>
      </c>
      <c r="D262475" t="s">
        <v>28836</v>
      </c>
    </row>
    <row r="262476" spans="1:4" x14ac:dyDescent="0.25">
      <c r="A262476">
        <v>2008</v>
      </c>
      <c r="B262476" t="s">
        <v>19194</v>
      </c>
      <c r="C262476" t="s">
        <v>25495</v>
      </c>
      <c r="D262476" t="s">
        <v>28829</v>
      </c>
    </row>
    <row r="262477" spans="1:4" x14ac:dyDescent="0.25">
      <c r="A262477">
        <v>2008</v>
      </c>
      <c r="B262477" t="s">
        <v>19194</v>
      </c>
      <c r="C262477" t="s">
        <v>10837</v>
      </c>
      <c r="D262477" t="s">
        <v>28828</v>
      </c>
    </row>
    <row r="262478" spans="1:4" x14ac:dyDescent="0.25">
      <c r="A262478">
        <v>2008</v>
      </c>
      <c r="B262478" t="s">
        <v>19194</v>
      </c>
      <c r="C262478" t="s">
        <v>10838</v>
      </c>
      <c r="D262478" t="s">
        <v>28835</v>
      </c>
    </row>
    <row r="262479" spans="1:4" x14ac:dyDescent="0.25">
      <c r="A262479">
        <v>2008</v>
      </c>
      <c r="B262479" t="s">
        <v>19194</v>
      </c>
      <c r="C262479" t="s">
        <v>28458</v>
      </c>
      <c r="D262479" t="s">
        <v>28827</v>
      </c>
    </row>
    <row r="262480" spans="1:4" x14ac:dyDescent="0.25">
      <c r="A262480">
        <v>2008</v>
      </c>
      <c r="B262480" t="s">
        <v>19194</v>
      </c>
      <c r="C262480" t="s">
        <v>28459</v>
      </c>
      <c r="D262480" t="s">
        <v>28836</v>
      </c>
    </row>
    <row r="262481" spans="1:4" x14ac:dyDescent="0.25">
      <c r="A262481">
        <v>2008</v>
      </c>
      <c r="B262481" t="s">
        <v>19194</v>
      </c>
      <c r="C262481" t="s">
        <v>10839</v>
      </c>
      <c r="D262481" t="s">
        <v>28828</v>
      </c>
    </row>
    <row r="262482" spans="1:4" x14ac:dyDescent="0.25">
      <c r="A262482">
        <v>2008</v>
      </c>
      <c r="B262482" t="s">
        <v>19194</v>
      </c>
      <c r="C262482" t="s">
        <v>10840</v>
      </c>
      <c r="D262482" t="s">
        <v>28832</v>
      </c>
    </row>
    <row r="262483" spans="1:4" x14ac:dyDescent="0.25">
      <c r="A262483">
        <v>2008</v>
      </c>
      <c r="B262483" t="s">
        <v>19194</v>
      </c>
      <c r="C262483" t="s">
        <v>10841</v>
      </c>
      <c r="D262483" t="s">
        <v>28836</v>
      </c>
    </row>
    <row r="262484" spans="1:4" x14ac:dyDescent="0.25">
      <c r="A262484">
        <v>2008</v>
      </c>
      <c r="B262484" t="s">
        <v>19194</v>
      </c>
      <c r="C262484" t="s">
        <v>10842</v>
      </c>
      <c r="D262484" t="s">
        <v>28832</v>
      </c>
    </row>
    <row r="262485" spans="1:4" x14ac:dyDescent="0.25">
      <c r="A262485">
        <v>2008</v>
      </c>
      <c r="B262485" t="s">
        <v>19194</v>
      </c>
      <c r="C262485" t="s">
        <v>10843</v>
      </c>
      <c r="D262485" t="s">
        <v>28833</v>
      </c>
    </row>
    <row r="262486" spans="1:4" x14ac:dyDescent="0.25">
      <c r="A262486">
        <v>2008</v>
      </c>
      <c r="B262486" t="s">
        <v>19194</v>
      </c>
      <c r="C262486" t="s">
        <v>10844</v>
      </c>
      <c r="D262486" t="s">
        <v>28835</v>
      </c>
    </row>
    <row r="262487" spans="1:4" x14ac:dyDescent="0.25">
      <c r="A262487">
        <v>2008</v>
      </c>
      <c r="B262487" t="s">
        <v>19194</v>
      </c>
      <c r="C262487" t="s">
        <v>10845</v>
      </c>
      <c r="D262487" t="s">
        <v>28835</v>
      </c>
    </row>
    <row r="262488" spans="1:4" x14ac:dyDescent="0.25">
      <c r="A262488">
        <v>2008</v>
      </c>
      <c r="B262488" t="s">
        <v>19194</v>
      </c>
      <c r="C262488" t="s">
        <v>19199</v>
      </c>
      <c r="D262488" t="s">
        <v>28831</v>
      </c>
    </row>
    <row r="262489" spans="1:4" x14ac:dyDescent="0.25">
      <c r="A262489">
        <v>2008</v>
      </c>
      <c r="B262489" t="s">
        <v>19194</v>
      </c>
      <c r="C262489" t="s">
        <v>22724</v>
      </c>
      <c r="D262489" t="s">
        <v>28832</v>
      </c>
    </row>
    <row r="262490" spans="1:4" x14ac:dyDescent="0.25">
      <c r="A262490">
        <v>2008</v>
      </c>
      <c r="B262490" t="s">
        <v>19194</v>
      </c>
      <c r="C262490" t="s">
        <v>10846</v>
      </c>
      <c r="D262490" t="s">
        <v>28832</v>
      </c>
    </row>
    <row r="262491" spans="1:4" x14ac:dyDescent="0.25">
      <c r="A262491">
        <v>2008</v>
      </c>
      <c r="B262491" t="s">
        <v>19194</v>
      </c>
      <c r="C262491" t="s">
        <v>10847</v>
      </c>
      <c r="D262491" t="s">
        <v>28827</v>
      </c>
    </row>
    <row r="262492" spans="1:4" x14ac:dyDescent="0.25">
      <c r="A262492">
        <v>2008</v>
      </c>
      <c r="B262492" t="s">
        <v>19194</v>
      </c>
      <c r="C262492" t="s">
        <v>10848</v>
      </c>
      <c r="D262492" t="s">
        <v>28843</v>
      </c>
    </row>
    <row r="262493" spans="1:4" x14ac:dyDescent="0.25">
      <c r="A262493">
        <v>2008</v>
      </c>
      <c r="B262493" t="s">
        <v>19194</v>
      </c>
      <c r="C262493" t="s">
        <v>10849</v>
      </c>
      <c r="D262493" t="s">
        <v>28827</v>
      </c>
    </row>
    <row r="262494" spans="1:4" x14ac:dyDescent="0.25">
      <c r="A262494">
        <v>2008</v>
      </c>
      <c r="B262494" t="s">
        <v>19194</v>
      </c>
      <c r="C262494" t="s">
        <v>10850</v>
      </c>
      <c r="D262494" t="s">
        <v>28832</v>
      </c>
    </row>
    <row r="262495" spans="1:4" x14ac:dyDescent="0.25">
      <c r="A262495">
        <v>2008</v>
      </c>
      <c r="B262495" t="s">
        <v>19194</v>
      </c>
      <c r="C262495" t="s">
        <v>10851</v>
      </c>
      <c r="D262495" t="s">
        <v>28833</v>
      </c>
    </row>
    <row r="262496" spans="1:4" x14ac:dyDescent="0.25">
      <c r="A262496">
        <v>2008</v>
      </c>
      <c r="B262496" t="s">
        <v>19194</v>
      </c>
      <c r="C262496" t="s">
        <v>10852</v>
      </c>
      <c r="D262496" t="s">
        <v>28833</v>
      </c>
    </row>
    <row r="262497" spans="1:4" x14ac:dyDescent="0.25">
      <c r="A262497">
        <v>2008</v>
      </c>
      <c r="B262497" t="s">
        <v>19194</v>
      </c>
      <c r="C262497" t="s">
        <v>25496</v>
      </c>
      <c r="D262497" t="s">
        <v>28832</v>
      </c>
    </row>
    <row r="262498" spans="1:4" x14ac:dyDescent="0.25">
      <c r="A262498">
        <v>2008</v>
      </c>
      <c r="B262498" t="s">
        <v>19194</v>
      </c>
      <c r="C262498" t="s">
        <v>10853</v>
      </c>
      <c r="D262498" t="s">
        <v>28833</v>
      </c>
    </row>
    <row r="262499" spans="1:4" x14ac:dyDescent="0.25">
      <c r="A262499">
        <v>2008</v>
      </c>
      <c r="B262499" t="s">
        <v>19194</v>
      </c>
      <c r="C262499" t="s">
        <v>10854</v>
      </c>
      <c r="D262499" t="s">
        <v>28835</v>
      </c>
    </row>
    <row r="262500" spans="1:4" x14ac:dyDescent="0.25">
      <c r="A262500">
        <v>2008</v>
      </c>
      <c r="B262500" t="s">
        <v>19194</v>
      </c>
      <c r="C262500" t="s">
        <v>28460</v>
      </c>
      <c r="D262500" t="s">
        <v>28832</v>
      </c>
    </row>
    <row r="262501" spans="1:4" x14ac:dyDescent="0.25">
      <c r="A262501">
        <v>2008</v>
      </c>
      <c r="B262501" t="s">
        <v>19194</v>
      </c>
      <c r="C262501" t="s">
        <v>10855</v>
      </c>
      <c r="D262501" t="s">
        <v>28828</v>
      </c>
    </row>
    <row r="262502" spans="1:4" x14ac:dyDescent="0.25">
      <c r="A262502">
        <v>2008</v>
      </c>
      <c r="B262502" t="s">
        <v>19194</v>
      </c>
      <c r="C262502" t="s">
        <v>10856</v>
      </c>
      <c r="D262502" t="s">
        <v>28836</v>
      </c>
    </row>
    <row r="262503" spans="1:4" x14ac:dyDescent="0.25">
      <c r="A262503">
        <v>2008</v>
      </c>
      <c r="B262503" t="s">
        <v>19194</v>
      </c>
      <c r="C262503" t="s">
        <v>10857</v>
      </c>
      <c r="D262503" t="s">
        <v>28832</v>
      </c>
    </row>
    <row r="262504" spans="1:4" x14ac:dyDescent="0.25">
      <c r="A262504">
        <v>2008</v>
      </c>
      <c r="B262504" t="s">
        <v>19194</v>
      </c>
      <c r="C262504" t="s">
        <v>10858</v>
      </c>
      <c r="D262504" t="s">
        <v>28829</v>
      </c>
    </row>
    <row r="262505" spans="1:4" x14ac:dyDescent="0.25">
      <c r="A262505">
        <v>2008</v>
      </c>
      <c r="B262505" t="s">
        <v>19194</v>
      </c>
      <c r="C262505" t="s">
        <v>10859</v>
      </c>
      <c r="D262505" t="s">
        <v>28841</v>
      </c>
    </row>
    <row r="262506" spans="1:4" x14ac:dyDescent="0.25">
      <c r="A262506">
        <v>2008</v>
      </c>
      <c r="B262506" t="s">
        <v>19194</v>
      </c>
      <c r="C262506" t="s">
        <v>10860</v>
      </c>
      <c r="D262506" t="s">
        <v>28827</v>
      </c>
    </row>
    <row r="262507" spans="1:4" x14ac:dyDescent="0.25">
      <c r="A262507">
        <v>2008</v>
      </c>
      <c r="B262507" t="s">
        <v>19194</v>
      </c>
      <c r="C262507" t="s">
        <v>10861</v>
      </c>
      <c r="D262507" t="s">
        <v>28836</v>
      </c>
    </row>
    <row r="262508" spans="1:4" x14ac:dyDescent="0.25">
      <c r="A262508">
        <v>2008</v>
      </c>
      <c r="B262508" t="s">
        <v>19194</v>
      </c>
      <c r="C262508" t="s">
        <v>10862</v>
      </c>
      <c r="D262508" t="s">
        <v>28827</v>
      </c>
    </row>
    <row r="262509" spans="1:4" x14ac:dyDescent="0.25">
      <c r="A262509">
        <v>2008</v>
      </c>
      <c r="B262509" t="s">
        <v>19194</v>
      </c>
      <c r="C262509" t="s">
        <v>10863</v>
      </c>
      <c r="D262509" t="s">
        <v>28836</v>
      </c>
    </row>
    <row r="262510" spans="1:4" x14ac:dyDescent="0.25">
      <c r="A262510">
        <v>2008</v>
      </c>
      <c r="B262510" t="s">
        <v>19194</v>
      </c>
      <c r="C262510" t="s">
        <v>10864</v>
      </c>
      <c r="D262510" t="s">
        <v>28828</v>
      </c>
    </row>
    <row r="262511" spans="1:4" x14ac:dyDescent="0.25">
      <c r="A262511">
        <v>2008</v>
      </c>
      <c r="B262511" t="s">
        <v>19194</v>
      </c>
      <c r="C262511" t="s">
        <v>10865</v>
      </c>
      <c r="D262511" t="s">
        <v>28838</v>
      </c>
    </row>
    <row r="262512" spans="1:4" x14ac:dyDescent="0.25">
      <c r="A262512">
        <v>2008</v>
      </c>
      <c r="B262512" t="s">
        <v>19194</v>
      </c>
      <c r="C262512" t="s">
        <v>10866</v>
      </c>
      <c r="D262512" t="s">
        <v>28839</v>
      </c>
    </row>
    <row r="262513" spans="1:4" x14ac:dyDescent="0.25">
      <c r="A262513">
        <v>2008</v>
      </c>
      <c r="B262513" t="s">
        <v>19194</v>
      </c>
      <c r="C262513" t="s">
        <v>10867</v>
      </c>
      <c r="D262513" t="s">
        <v>28845</v>
      </c>
    </row>
    <row r="262514" spans="1:4" x14ac:dyDescent="0.25">
      <c r="A262514">
        <v>2008</v>
      </c>
      <c r="B262514" t="s">
        <v>19194</v>
      </c>
      <c r="C262514" t="s">
        <v>10868</v>
      </c>
      <c r="D262514" t="s">
        <v>28841</v>
      </c>
    </row>
    <row r="262515" spans="1:4" x14ac:dyDescent="0.25">
      <c r="A262515">
        <v>2008</v>
      </c>
      <c r="B262515" t="s">
        <v>19194</v>
      </c>
      <c r="C262515" t="s">
        <v>10869</v>
      </c>
      <c r="D262515" t="s">
        <v>28841</v>
      </c>
    </row>
    <row r="262516" spans="1:4" x14ac:dyDescent="0.25">
      <c r="A262516">
        <v>2008</v>
      </c>
      <c r="B262516" t="s">
        <v>19194</v>
      </c>
      <c r="C262516" t="s">
        <v>10870</v>
      </c>
      <c r="D262516" t="s">
        <v>28841</v>
      </c>
    </row>
    <row r="262517" spans="1:4" x14ac:dyDescent="0.25">
      <c r="A262517">
        <v>2008</v>
      </c>
      <c r="B262517" t="s">
        <v>19194</v>
      </c>
      <c r="C262517" t="s">
        <v>10871</v>
      </c>
      <c r="D262517" t="s">
        <v>28837</v>
      </c>
    </row>
    <row r="262518" spans="1:4" x14ac:dyDescent="0.25">
      <c r="A262518">
        <v>2008</v>
      </c>
      <c r="B262518" t="s">
        <v>19194</v>
      </c>
      <c r="C262518" t="s">
        <v>10872</v>
      </c>
      <c r="D262518" t="s">
        <v>28840</v>
      </c>
    </row>
    <row r="262519" spans="1:4" x14ac:dyDescent="0.25">
      <c r="A262519">
        <v>2008</v>
      </c>
      <c r="B262519" t="s">
        <v>19194</v>
      </c>
      <c r="C262519" t="s">
        <v>10873</v>
      </c>
      <c r="D262519" t="s">
        <v>28839</v>
      </c>
    </row>
    <row r="262520" spans="1:4" x14ac:dyDescent="0.25">
      <c r="A262520">
        <v>2008</v>
      </c>
      <c r="B262520" t="s">
        <v>19194</v>
      </c>
      <c r="C262520" t="s">
        <v>10874</v>
      </c>
      <c r="D262520" t="s">
        <v>28845</v>
      </c>
    </row>
    <row r="262521" spans="1:4" x14ac:dyDescent="0.25">
      <c r="A262521">
        <v>2008</v>
      </c>
      <c r="B262521" t="s">
        <v>19194</v>
      </c>
      <c r="C262521" t="s">
        <v>10875</v>
      </c>
      <c r="D262521" t="s">
        <v>28834</v>
      </c>
    </row>
    <row r="262522" spans="1:4" x14ac:dyDescent="0.25">
      <c r="A262522">
        <v>2008</v>
      </c>
      <c r="B262522" t="s">
        <v>19194</v>
      </c>
      <c r="C262522" t="s">
        <v>10876</v>
      </c>
      <c r="D262522" t="s">
        <v>28838</v>
      </c>
    </row>
    <row r="262523" spans="1:4" x14ac:dyDescent="0.25">
      <c r="A262523">
        <v>2008</v>
      </c>
      <c r="B262523" t="s">
        <v>19194</v>
      </c>
      <c r="C262523" t="s">
        <v>10877</v>
      </c>
      <c r="D262523" t="s">
        <v>28842</v>
      </c>
    </row>
    <row r="262524" spans="1:4" x14ac:dyDescent="0.25">
      <c r="A262524">
        <v>2008</v>
      </c>
      <c r="B262524" t="s">
        <v>19194</v>
      </c>
      <c r="C262524" t="s">
        <v>10878</v>
      </c>
      <c r="D262524" t="s">
        <v>28834</v>
      </c>
    </row>
    <row r="262525" spans="1:4" x14ac:dyDescent="0.25">
      <c r="A262525">
        <v>2008</v>
      </c>
      <c r="B262525" t="s">
        <v>19194</v>
      </c>
      <c r="C262525" t="s">
        <v>28461</v>
      </c>
      <c r="D262525" t="s">
        <v>28840</v>
      </c>
    </row>
    <row r="262526" spans="1:4" x14ac:dyDescent="0.25">
      <c r="A262526">
        <v>2008</v>
      </c>
      <c r="B262526" t="s">
        <v>19194</v>
      </c>
      <c r="C262526" t="s">
        <v>22725</v>
      </c>
      <c r="D262526" t="s">
        <v>28831</v>
      </c>
    </row>
    <row r="262527" spans="1:4" x14ac:dyDescent="0.25">
      <c r="A262527">
        <v>2008</v>
      </c>
      <c r="B262527" t="s">
        <v>19194</v>
      </c>
      <c r="C262527" t="s">
        <v>10879</v>
      </c>
      <c r="D262527" t="s">
        <v>28841</v>
      </c>
    </row>
    <row r="262528" spans="1:4" x14ac:dyDescent="0.25">
      <c r="A262528">
        <v>2008</v>
      </c>
      <c r="B262528" t="s">
        <v>19194</v>
      </c>
      <c r="C262528" t="s">
        <v>10880</v>
      </c>
      <c r="D262528" t="s">
        <v>28842</v>
      </c>
    </row>
    <row r="262529" spans="1:4" x14ac:dyDescent="0.25">
      <c r="A262529">
        <v>2008</v>
      </c>
      <c r="B262529" t="s">
        <v>19194</v>
      </c>
      <c r="C262529" t="s">
        <v>10881</v>
      </c>
      <c r="D262529" t="s">
        <v>28840</v>
      </c>
    </row>
    <row r="262530" spans="1:4" x14ac:dyDescent="0.25">
      <c r="A262530">
        <v>2008</v>
      </c>
      <c r="B262530" t="s">
        <v>19194</v>
      </c>
      <c r="C262530" t="s">
        <v>10882</v>
      </c>
      <c r="D262530" t="s">
        <v>28840</v>
      </c>
    </row>
    <row r="262531" spans="1:4" x14ac:dyDescent="0.25">
      <c r="A262531">
        <v>2008</v>
      </c>
      <c r="B262531" t="s">
        <v>19194</v>
      </c>
      <c r="C262531" t="s">
        <v>10884</v>
      </c>
      <c r="D262531" t="s">
        <v>28834</v>
      </c>
    </row>
    <row r="262532" spans="1:4" x14ac:dyDescent="0.25">
      <c r="A262532">
        <v>2008</v>
      </c>
      <c r="B262532" t="s">
        <v>19194</v>
      </c>
      <c r="C262532" t="s">
        <v>10885</v>
      </c>
      <c r="D262532" t="s">
        <v>28838</v>
      </c>
    </row>
    <row r="262533" spans="1:4" x14ac:dyDescent="0.25">
      <c r="A262533">
        <v>2008</v>
      </c>
      <c r="B262533" t="s">
        <v>19194</v>
      </c>
      <c r="C262533" t="s">
        <v>19200</v>
      </c>
      <c r="D262533" t="s">
        <v>28838</v>
      </c>
    </row>
    <row r="262534" spans="1:4" x14ac:dyDescent="0.25">
      <c r="A262534">
        <v>2008</v>
      </c>
      <c r="B262534" t="s">
        <v>19194</v>
      </c>
      <c r="C262534" t="s">
        <v>10886</v>
      </c>
      <c r="D262534" t="s">
        <v>28840</v>
      </c>
    </row>
    <row r="262535" spans="1:4" x14ac:dyDescent="0.25">
      <c r="A262535">
        <v>2008</v>
      </c>
      <c r="B262535" t="s">
        <v>19194</v>
      </c>
      <c r="C262535" t="s">
        <v>10887</v>
      </c>
      <c r="D262535" t="s">
        <v>28832</v>
      </c>
    </row>
    <row r="262536" spans="1:4" x14ac:dyDescent="0.25">
      <c r="A262536">
        <v>2008</v>
      </c>
      <c r="B262536" t="s">
        <v>19194</v>
      </c>
      <c r="C262536" t="s">
        <v>10888</v>
      </c>
      <c r="D262536" t="s">
        <v>28835</v>
      </c>
    </row>
    <row r="262537" spans="1:4" x14ac:dyDescent="0.25">
      <c r="A262537">
        <v>2008</v>
      </c>
      <c r="B262537" t="s">
        <v>19194</v>
      </c>
      <c r="C262537" t="s">
        <v>10889</v>
      </c>
      <c r="D262537" t="s">
        <v>28836</v>
      </c>
    </row>
    <row r="262538" spans="1:4" x14ac:dyDescent="0.25">
      <c r="A262538">
        <v>2008</v>
      </c>
      <c r="B262538" t="s">
        <v>19194</v>
      </c>
      <c r="C262538" t="s">
        <v>10890</v>
      </c>
      <c r="D262538" t="s">
        <v>28829</v>
      </c>
    </row>
    <row r="262539" spans="1:4" x14ac:dyDescent="0.25">
      <c r="A262539">
        <v>2008</v>
      </c>
      <c r="B262539" t="s">
        <v>19194</v>
      </c>
      <c r="C262539" t="s">
        <v>10891</v>
      </c>
      <c r="D262539" t="s">
        <v>28829</v>
      </c>
    </row>
    <row r="262540" spans="1:4" x14ac:dyDescent="0.25">
      <c r="A262540">
        <v>2008</v>
      </c>
      <c r="B262540" t="s">
        <v>19194</v>
      </c>
      <c r="C262540" t="s">
        <v>10892</v>
      </c>
      <c r="D262540" t="s">
        <v>28829</v>
      </c>
    </row>
    <row r="262541" spans="1:4" x14ac:dyDescent="0.25">
      <c r="A262541">
        <v>2008</v>
      </c>
      <c r="B262541" t="s">
        <v>19194</v>
      </c>
      <c r="C262541" t="s">
        <v>22726</v>
      </c>
      <c r="D262541" t="s">
        <v>28832</v>
      </c>
    </row>
    <row r="262542" spans="1:4" x14ac:dyDescent="0.25">
      <c r="A262542">
        <v>2008</v>
      </c>
      <c r="B262542" t="s">
        <v>19194</v>
      </c>
      <c r="C262542" t="s">
        <v>10893</v>
      </c>
      <c r="D262542" t="s">
        <v>28827</v>
      </c>
    </row>
    <row r="262543" spans="1:4" x14ac:dyDescent="0.25">
      <c r="A262543">
        <v>2008</v>
      </c>
      <c r="B262543" t="s">
        <v>19194</v>
      </c>
      <c r="C262543" t="s">
        <v>10894</v>
      </c>
      <c r="D262543" t="s">
        <v>28832</v>
      </c>
    </row>
    <row r="262544" spans="1:4" x14ac:dyDescent="0.25">
      <c r="A262544">
        <v>2008</v>
      </c>
      <c r="B262544" t="s">
        <v>19194</v>
      </c>
      <c r="C262544" t="s">
        <v>10895</v>
      </c>
      <c r="D262544" t="s">
        <v>28829</v>
      </c>
    </row>
    <row r="262545" spans="1:4" x14ac:dyDescent="0.25">
      <c r="A262545">
        <v>2008</v>
      </c>
      <c r="B262545" t="s">
        <v>19194</v>
      </c>
      <c r="C262545" t="s">
        <v>22727</v>
      </c>
      <c r="D262545" t="s">
        <v>28829</v>
      </c>
    </row>
    <row r="262546" spans="1:4" x14ac:dyDescent="0.25">
      <c r="A262546">
        <v>2008</v>
      </c>
      <c r="B262546" t="s">
        <v>19194</v>
      </c>
      <c r="C262546" t="s">
        <v>25497</v>
      </c>
      <c r="D262546" t="s">
        <v>28829</v>
      </c>
    </row>
    <row r="262547" spans="1:4" x14ac:dyDescent="0.25">
      <c r="A262547">
        <v>2008</v>
      </c>
      <c r="B262547" t="s">
        <v>19194</v>
      </c>
      <c r="C262547" t="s">
        <v>10896</v>
      </c>
      <c r="D262547" t="s">
        <v>28827</v>
      </c>
    </row>
    <row r="262548" spans="1:4" x14ac:dyDescent="0.25">
      <c r="A262548">
        <v>2008</v>
      </c>
      <c r="B262548" t="s">
        <v>19194</v>
      </c>
      <c r="C262548" t="s">
        <v>22728</v>
      </c>
      <c r="D262548" t="s">
        <v>28829</v>
      </c>
    </row>
    <row r="262549" spans="1:4" x14ac:dyDescent="0.25">
      <c r="A262549">
        <v>2008</v>
      </c>
      <c r="B262549" t="s">
        <v>19194</v>
      </c>
      <c r="C262549" t="s">
        <v>10897</v>
      </c>
      <c r="D262549" t="s">
        <v>28829</v>
      </c>
    </row>
    <row r="262550" spans="1:4" x14ac:dyDescent="0.25">
      <c r="A262550">
        <v>2008</v>
      </c>
      <c r="B262550" t="s">
        <v>19194</v>
      </c>
      <c r="C262550" t="s">
        <v>25498</v>
      </c>
      <c r="D262550" t="s">
        <v>28826</v>
      </c>
    </row>
    <row r="262551" spans="1:4" x14ac:dyDescent="0.25">
      <c r="A262551">
        <v>2008</v>
      </c>
      <c r="B262551" t="s">
        <v>19194</v>
      </c>
      <c r="C262551" t="s">
        <v>10898</v>
      </c>
      <c r="D262551" t="s">
        <v>28827</v>
      </c>
    </row>
    <row r="262552" spans="1:4" x14ac:dyDescent="0.25">
      <c r="A262552">
        <v>2008</v>
      </c>
      <c r="B262552" t="s">
        <v>19194</v>
      </c>
      <c r="C262552" t="s">
        <v>10899</v>
      </c>
      <c r="D262552" t="s">
        <v>28829</v>
      </c>
    </row>
    <row r="262553" spans="1:4" x14ac:dyDescent="0.25">
      <c r="A262553">
        <v>2008</v>
      </c>
      <c r="B262553" t="s">
        <v>19194</v>
      </c>
      <c r="C262553" t="s">
        <v>10900</v>
      </c>
      <c r="D262553" t="s">
        <v>28831</v>
      </c>
    </row>
    <row r="262554" spans="1:4" x14ac:dyDescent="0.25">
      <c r="A262554">
        <v>2008</v>
      </c>
      <c r="B262554" t="s">
        <v>19194</v>
      </c>
      <c r="C262554" t="s">
        <v>25499</v>
      </c>
      <c r="D262554" t="s">
        <v>28831</v>
      </c>
    </row>
    <row r="262555" spans="1:4" x14ac:dyDescent="0.25">
      <c r="A262555">
        <v>2008</v>
      </c>
      <c r="B262555" t="s">
        <v>19194</v>
      </c>
      <c r="C262555" t="s">
        <v>10901</v>
      </c>
      <c r="D262555" t="s">
        <v>28835</v>
      </c>
    </row>
    <row r="262556" spans="1:4" x14ac:dyDescent="0.25">
      <c r="A262556">
        <v>2008</v>
      </c>
      <c r="B262556" t="s">
        <v>19194</v>
      </c>
      <c r="C262556" t="s">
        <v>22729</v>
      </c>
      <c r="D262556" t="s">
        <v>28829</v>
      </c>
    </row>
    <row r="262557" spans="1:4" x14ac:dyDescent="0.25">
      <c r="A262557">
        <v>2008</v>
      </c>
      <c r="B262557" t="s">
        <v>19194</v>
      </c>
      <c r="C262557" t="s">
        <v>10902</v>
      </c>
      <c r="D262557" t="s">
        <v>28829</v>
      </c>
    </row>
    <row r="262558" spans="1:4" x14ac:dyDescent="0.25">
      <c r="A262558">
        <v>2008</v>
      </c>
      <c r="B262558" t="s">
        <v>19194</v>
      </c>
      <c r="C262558" t="s">
        <v>10903</v>
      </c>
      <c r="D262558" t="s">
        <v>28832</v>
      </c>
    </row>
    <row r="262559" spans="1:4" x14ac:dyDescent="0.25">
      <c r="A262559">
        <v>2008</v>
      </c>
      <c r="B262559" t="s">
        <v>19194</v>
      </c>
      <c r="C262559" t="s">
        <v>10904</v>
      </c>
      <c r="D262559" t="s">
        <v>28829</v>
      </c>
    </row>
    <row r="262560" spans="1:4" x14ac:dyDescent="0.25">
      <c r="A262560">
        <v>2008</v>
      </c>
      <c r="B262560" t="s">
        <v>19194</v>
      </c>
      <c r="C262560" t="s">
        <v>10905</v>
      </c>
      <c r="D262560" t="s">
        <v>28838</v>
      </c>
    </row>
    <row r="262561" spans="1:4" x14ac:dyDescent="0.25">
      <c r="A262561">
        <v>2008</v>
      </c>
      <c r="B262561" t="s">
        <v>19194</v>
      </c>
      <c r="C262561" t="s">
        <v>22730</v>
      </c>
      <c r="D262561" t="s">
        <v>28832</v>
      </c>
    </row>
    <row r="262562" spans="1:4" x14ac:dyDescent="0.25">
      <c r="A262562">
        <v>2008</v>
      </c>
      <c r="B262562" t="s">
        <v>19194</v>
      </c>
      <c r="C262562" t="s">
        <v>10906</v>
      </c>
      <c r="D262562" t="s">
        <v>28827</v>
      </c>
    </row>
    <row r="262563" spans="1:4" x14ac:dyDescent="0.25">
      <c r="A262563">
        <v>2008</v>
      </c>
      <c r="B262563" t="s">
        <v>19194</v>
      </c>
      <c r="C262563" t="s">
        <v>10907</v>
      </c>
      <c r="D262563" t="s">
        <v>28826</v>
      </c>
    </row>
    <row r="262564" spans="1:4" x14ac:dyDescent="0.25">
      <c r="A262564">
        <v>2008</v>
      </c>
      <c r="B262564" t="s">
        <v>19194</v>
      </c>
      <c r="C262564" t="s">
        <v>25500</v>
      </c>
      <c r="D262564" t="s">
        <v>28831</v>
      </c>
    </row>
    <row r="262565" spans="1:4" x14ac:dyDescent="0.25">
      <c r="A262565">
        <v>2008</v>
      </c>
      <c r="B262565" t="s">
        <v>19194</v>
      </c>
      <c r="C262565" t="s">
        <v>25501</v>
      </c>
      <c r="D262565" t="s">
        <v>28831</v>
      </c>
    </row>
    <row r="262566" spans="1:4" x14ac:dyDescent="0.25">
      <c r="A262566">
        <v>2008</v>
      </c>
      <c r="B262566" t="s">
        <v>19194</v>
      </c>
      <c r="C262566" t="s">
        <v>25502</v>
      </c>
      <c r="D262566" t="s">
        <v>28831</v>
      </c>
    </row>
    <row r="262567" spans="1:4" x14ac:dyDescent="0.25">
      <c r="A262567">
        <v>2008</v>
      </c>
      <c r="B262567" t="s">
        <v>19194</v>
      </c>
      <c r="C262567" t="s">
        <v>10908</v>
      </c>
      <c r="D262567" t="s">
        <v>28832</v>
      </c>
    </row>
    <row r="262568" spans="1:4" x14ac:dyDescent="0.25">
      <c r="A262568">
        <v>2008</v>
      </c>
      <c r="B262568" t="s">
        <v>19194</v>
      </c>
      <c r="C262568" t="s">
        <v>19201</v>
      </c>
      <c r="D262568" t="s">
        <v>28829</v>
      </c>
    </row>
    <row r="262569" spans="1:4" x14ac:dyDescent="0.25">
      <c r="A262569">
        <v>2008</v>
      </c>
      <c r="B262569" t="s">
        <v>19194</v>
      </c>
      <c r="C262569" t="s">
        <v>25503</v>
      </c>
      <c r="D262569" t="s">
        <v>28829</v>
      </c>
    </row>
    <row r="262570" spans="1:4" x14ac:dyDescent="0.25">
      <c r="A262570">
        <v>2008</v>
      </c>
      <c r="B262570" t="s">
        <v>19194</v>
      </c>
      <c r="C262570" t="s">
        <v>10909</v>
      </c>
      <c r="D262570" t="s">
        <v>28825</v>
      </c>
    </row>
    <row r="262571" spans="1:4" x14ac:dyDescent="0.25">
      <c r="A262571">
        <v>2008</v>
      </c>
      <c r="B262571" t="s">
        <v>19194</v>
      </c>
      <c r="C262571" t="s">
        <v>10910</v>
      </c>
      <c r="D262571" t="s">
        <v>28832</v>
      </c>
    </row>
    <row r="262572" spans="1:4" x14ac:dyDescent="0.25">
      <c r="A262572">
        <v>2008</v>
      </c>
      <c r="B262572" t="s">
        <v>19194</v>
      </c>
      <c r="C262572" t="s">
        <v>10911</v>
      </c>
      <c r="D262572" t="s">
        <v>28832</v>
      </c>
    </row>
    <row r="262573" spans="1:4" x14ac:dyDescent="0.25">
      <c r="A262573">
        <v>2008</v>
      </c>
      <c r="B262573" t="s">
        <v>19194</v>
      </c>
      <c r="C262573" t="s">
        <v>25504</v>
      </c>
      <c r="D262573" t="s">
        <v>28829</v>
      </c>
    </row>
    <row r="262574" spans="1:4" x14ac:dyDescent="0.25">
      <c r="A262574">
        <v>2008</v>
      </c>
      <c r="B262574" t="s">
        <v>19194</v>
      </c>
      <c r="C262574" t="s">
        <v>22731</v>
      </c>
      <c r="D262574" t="s">
        <v>28829</v>
      </c>
    </row>
    <row r="262575" spans="1:4" x14ac:dyDescent="0.25">
      <c r="A262575">
        <v>2008</v>
      </c>
      <c r="B262575" t="s">
        <v>19194</v>
      </c>
      <c r="C262575" t="s">
        <v>10912</v>
      </c>
      <c r="D262575" t="s">
        <v>28829</v>
      </c>
    </row>
    <row r="262576" spans="1:4" x14ac:dyDescent="0.25">
      <c r="A262576">
        <v>2008</v>
      </c>
      <c r="B262576" t="s">
        <v>19194</v>
      </c>
      <c r="C262576" t="s">
        <v>10913</v>
      </c>
      <c r="D262576" t="s">
        <v>28835</v>
      </c>
    </row>
    <row r="262577" spans="1:4" x14ac:dyDescent="0.25">
      <c r="A262577">
        <v>2008</v>
      </c>
      <c r="B262577" t="s">
        <v>19194</v>
      </c>
      <c r="C262577" t="s">
        <v>25505</v>
      </c>
      <c r="D262577" t="s">
        <v>28829</v>
      </c>
    </row>
    <row r="262578" spans="1:4" x14ac:dyDescent="0.25">
      <c r="A262578">
        <v>2008</v>
      </c>
      <c r="B262578" t="s">
        <v>19194</v>
      </c>
      <c r="C262578" t="s">
        <v>10914</v>
      </c>
      <c r="D262578" t="s">
        <v>28838</v>
      </c>
    </row>
    <row r="262579" spans="1:4" x14ac:dyDescent="0.25">
      <c r="A262579">
        <v>2008</v>
      </c>
      <c r="B262579" t="s">
        <v>19194</v>
      </c>
      <c r="C262579" t="s">
        <v>25506</v>
      </c>
      <c r="D262579" t="s">
        <v>28832</v>
      </c>
    </row>
    <row r="262580" spans="1:4" x14ac:dyDescent="0.25">
      <c r="A262580">
        <v>2008</v>
      </c>
      <c r="B262580" t="s">
        <v>19194</v>
      </c>
      <c r="C262580" t="s">
        <v>27076</v>
      </c>
      <c r="D262580" t="s">
        <v>28829</v>
      </c>
    </row>
    <row r="262581" spans="1:4" x14ac:dyDescent="0.25">
      <c r="A262581">
        <v>2008</v>
      </c>
      <c r="B262581" t="s">
        <v>19194</v>
      </c>
      <c r="C262581" t="s">
        <v>22732</v>
      </c>
      <c r="D262581" t="s">
        <v>28832</v>
      </c>
    </row>
    <row r="262582" spans="1:4" x14ac:dyDescent="0.25">
      <c r="A262582">
        <v>2008</v>
      </c>
      <c r="B262582" t="s">
        <v>19194</v>
      </c>
      <c r="C262582" t="s">
        <v>10915</v>
      </c>
      <c r="D262582" t="s">
        <v>28831</v>
      </c>
    </row>
    <row r="262583" spans="1:4" x14ac:dyDescent="0.25">
      <c r="A262583">
        <v>2008</v>
      </c>
      <c r="B262583" t="s">
        <v>19194</v>
      </c>
      <c r="C262583" t="s">
        <v>25507</v>
      </c>
      <c r="D262583" t="s">
        <v>28829</v>
      </c>
    </row>
    <row r="262584" spans="1:4" x14ac:dyDescent="0.25">
      <c r="A262584">
        <v>2008</v>
      </c>
      <c r="B262584" t="s">
        <v>19194</v>
      </c>
      <c r="C262584" t="s">
        <v>27077</v>
      </c>
      <c r="D262584" t="s">
        <v>28831</v>
      </c>
    </row>
    <row r="262585" spans="1:4" x14ac:dyDescent="0.25">
      <c r="A262585">
        <v>2008</v>
      </c>
      <c r="B262585" t="s">
        <v>19194</v>
      </c>
      <c r="C262585" t="s">
        <v>10916</v>
      </c>
      <c r="D262585" t="s">
        <v>28829</v>
      </c>
    </row>
    <row r="262586" spans="1:4" x14ac:dyDescent="0.25">
      <c r="A262586">
        <v>2008</v>
      </c>
      <c r="B262586" t="s">
        <v>19194</v>
      </c>
      <c r="C262586" t="s">
        <v>10917</v>
      </c>
      <c r="D262586" t="s">
        <v>28835</v>
      </c>
    </row>
    <row r="262587" spans="1:4" x14ac:dyDescent="0.25">
      <c r="A262587">
        <v>2008</v>
      </c>
      <c r="B262587" t="s">
        <v>19194</v>
      </c>
      <c r="C262587" t="s">
        <v>10918</v>
      </c>
      <c r="D262587" t="s">
        <v>28832</v>
      </c>
    </row>
    <row r="262588" spans="1:4" x14ac:dyDescent="0.25">
      <c r="A262588">
        <v>2008</v>
      </c>
      <c r="B262588" t="s">
        <v>19194</v>
      </c>
      <c r="C262588" t="s">
        <v>22733</v>
      </c>
      <c r="D262588" t="s">
        <v>28826</v>
      </c>
    </row>
    <row r="262589" spans="1:4" x14ac:dyDescent="0.25">
      <c r="A262589">
        <v>2008</v>
      </c>
      <c r="B262589" t="s">
        <v>19194</v>
      </c>
      <c r="C262589" t="s">
        <v>10919</v>
      </c>
      <c r="D262589" t="s">
        <v>28832</v>
      </c>
    </row>
    <row r="262590" spans="1:4" x14ac:dyDescent="0.25">
      <c r="A262590">
        <v>2008</v>
      </c>
      <c r="B262590" t="s">
        <v>19194</v>
      </c>
      <c r="C262590" t="s">
        <v>25509</v>
      </c>
      <c r="D262590" t="s">
        <v>28831</v>
      </c>
    </row>
    <row r="262591" spans="1:4" x14ac:dyDescent="0.25">
      <c r="A262591">
        <v>2008</v>
      </c>
      <c r="B262591" t="s">
        <v>19194</v>
      </c>
      <c r="C262591" t="s">
        <v>10920</v>
      </c>
      <c r="D262591" t="s">
        <v>28829</v>
      </c>
    </row>
    <row r="262592" spans="1:4" x14ac:dyDescent="0.25">
      <c r="A262592">
        <v>2008</v>
      </c>
      <c r="B262592" t="s">
        <v>19194</v>
      </c>
      <c r="C262592" t="s">
        <v>22734</v>
      </c>
      <c r="D262592" t="s">
        <v>28829</v>
      </c>
    </row>
    <row r="262593" spans="1:4" x14ac:dyDescent="0.25">
      <c r="A262593">
        <v>2008</v>
      </c>
      <c r="B262593" t="s">
        <v>19194</v>
      </c>
      <c r="C262593" t="s">
        <v>10921</v>
      </c>
      <c r="D262593" t="s">
        <v>28835</v>
      </c>
    </row>
    <row r="262594" spans="1:4" x14ac:dyDescent="0.25">
      <c r="A262594">
        <v>2008</v>
      </c>
      <c r="B262594" t="s">
        <v>19194</v>
      </c>
      <c r="C262594" t="s">
        <v>10922</v>
      </c>
      <c r="D262594" t="s">
        <v>28829</v>
      </c>
    </row>
    <row r="262595" spans="1:4" x14ac:dyDescent="0.25">
      <c r="A262595">
        <v>2008</v>
      </c>
      <c r="B262595" t="s">
        <v>19194</v>
      </c>
      <c r="C262595" t="s">
        <v>22735</v>
      </c>
      <c r="D262595" t="s">
        <v>28829</v>
      </c>
    </row>
    <row r="262596" spans="1:4" x14ac:dyDescent="0.25">
      <c r="A262596">
        <v>2008</v>
      </c>
      <c r="B262596" t="s">
        <v>19194</v>
      </c>
      <c r="C262596" t="s">
        <v>10923</v>
      </c>
      <c r="D262596" t="s">
        <v>28831</v>
      </c>
    </row>
    <row r="262597" spans="1:4" x14ac:dyDescent="0.25">
      <c r="A262597">
        <v>2008</v>
      </c>
      <c r="B262597" t="s">
        <v>19194</v>
      </c>
      <c r="C262597" t="s">
        <v>10924</v>
      </c>
      <c r="D262597" t="s">
        <v>28827</v>
      </c>
    </row>
    <row r="262598" spans="1:4" x14ac:dyDescent="0.25">
      <c r="A262598">
        <v>2008</v>
      </c>
      <c r="B262598" t="s">
        <v>19194</v>
      </c>
      <c r="C262598" t="s">
        <v>10925</v>
      </c>
      <c r="D262598" t="s">
        <v>28829</v>
      </c>
    </row>
    <row r="262599" spans="1:4" x14ac:dyDescent="0.25">
      <c r="A262599">
        <v>2008</v>
      </c>
      <c r="B262599" t="s">
        <v>19194</v>
      </c>
      <c r="C262599" t="s">
        <v>10926</v>
      </c>
      <c r="D262599" t="s">
        <v>28835</v>
      </c>
    </row>
    <row r="262600" spans="1:4" x14ac:dyDescent="0.25">
      <c r="A262600">
        <v>2008</v>
      </c>
      <c r="B262600" t="s">
        <v>19194</v>
      </c>
      <c r="C262600" t="s">
        <v>10927</v>
      </c>
      <c r="D262600" t="s">
        <v>28829</v>
      </c>
    </row>
    <row r="262601" spans="1:4" x14ac:dyDescent="0.25">
      <c r="A262601">
        <v>2008</v>
      </c>
      <c r="B262601" t="s">
        <v>19194</v>
      </c>
      <c r="C262601" t="s">
        <v>10928</v>
      </c>
      <c r="D262601" t="s">
        <v>28831</v>
      </c>
    </row>
    <row r="262602" spans="1:4" x14ac:dyDescent="0.25">
      <c r="A262602">
        <v>2008</v>
      </c>
      <c r="B262602" t="s">
        <v>19194</v>
      </c>
      <c r="C262602" t="s">
        <v>10929</v>
      </c>
      <c r="D262602" t="s">
        <v>28827</v>
      </c>
    </row>
    <row r="262603" spans="1:4" x14ac:dyDescent="0.25">
      <c r="A262603">
        <v>2008</v>
      </c>
      <c r="B262603" t="s">
        <v>19194</v>
      </c>
      <c r="C262603" t="s">
        <v>10930</v>
      </c>
      <c r="D262603" t="s">
        <v>28833</v>
      </c>
    </row>
    <row r="262604" spans="1:4" x14ac:dyDescent="0.25">
      <c r="A262604">
        <v>2008</v>
      </c>
      <c r="B262604" t="s">
        <v>19194</v>
      </c>
      <c r="C262604" t="s">
        <v>19202</v>
      </c>
      <c r="D262604" t="s">
        <v>28832</v>
      </c>
    </row>
    <row r="262605" spans="1:4" x14ac:dyDescent="0.25">
      <c r="A262605">
        <v>2008</v>
      </c>
      <c r="B262605" t="s">
        <v>19194</v>
      </c>
      <c r="C262605" t="s">
        <v>10931</v>
      </c>
      <c r="D262605" t="s">
        <v>28831</v>
      </c>
    </row>
    <row r="262606" spans="1:4" x14ac:dyDescent="0.25">
      <c r="A262606">
        <v>2008</v>
      </c>
      <c r="B262606" t="s">
        <v>19194</v>
      </c>
      <c r="C262606" t="s">
        <v>10932</v>
      </c>
      <c r="D262606" t="s">
        <v>28833</v>
      </c>
    </row>
    <row r="262607" spans="1:4" x14ac:dyDescent="0.25">
      <c r="A262607">
        <v>2008</v>
      </c>
      <c r="B262607" t="s">
        <v>19194</v>
      </c>
      <c r="C262607" t="s">
        <v>10933</v>
      </c>
      <c r="D262607" t="s">
        <v>28827</v>
      </c>
    </row>
    <row r="262608" spans="1:4" x14ac:dyDescent="0.25">
      <c r="A262608">
        <v>2008</v>
      </c>
      <c r="B262608" t="s">
        <v>19194</v>
      </c>
      <c r="C262608" t="s">
        <v>22736</v>
      </c>
      <c r="D262608" t="s">
        <v>28831</v>
      </c>
    </row>
    <row r="262609" spans="1:4" x14ac:dyDescent="0.25">
      <c r="A262609">
        <v>2008</v>
      </c>
      <c r="B262609" t="s">
        <v>19194</v>
      </c>
      <c r="C262609" t="s">
        <v>22737</v>
      </c>
      <c r="D262609" t="s">
        <v>28831</v>
      </c>
    </row>
    <row r="262610" spans="1:4" x14ac:dyDescent="0.25">
      <c r="A262610">
        <v>2008</v>
      </c>
      <c r="B262610" t="s">
        <v>19194</v>
      </c>
      <c r="C262610" t="s">
        <v>19203</v>
      </c>
      <c r="D262610" t="s">
        <v>28832</v>
      </c>
    </row>
    <row r="262611" spans="1:4" x14ac:dyDescent="0.25">
      <c r="A262611">
        <v>2008</v>
      </c>
      <c r="B262611" t="s">
        <v>19194</v>
      </c>
      <c r="C262611" t="s">
        <v>19204</v>
      </c>
      <c r="D262611" t="s">
        <v>28832</v>
      </c>
    </row>
    <row r="262612" spans="1:4" x14ac:dyDescent="0.25">
      <c r="A262612">
        <v>2008</v>
      </c>
      <c r="B262612" t="s">
        <v>19194</v>
      </c>
      <c r="C262612" t="s">
        <v>25510</v>
      </c>
      <c r="D262612" t="s">
        <v>28829</v>
      </c>
    </row>
    <row r="262613" spans="1:4" x14ac:dyDescent="0.25">
      <c r="A262613">
        <v>2008</v>
      </c>
      <c r="B262613" t="s">
        <v>19194</v>
      </c>
      <c r="C262613" t="s">
        <v>10934</v>
      </c>
      <c r="D262613" t="s">
        <v>28829</v>
      </c>
    </row>
    <row r="262614" spans="1:4" x14ac:dyDescent="0.25">
      <c r="A262614">
        <v>2008</v>
      </c>
      <c r="B262614" t="s">
        <v>19194</v>
      </c>
      <c r="C262614" t="s">
        <v>10935</v>
      </c>
      <c r="D262614" t="s">
        <v>28832</v>
      </c>
    </row>
    <row r="262615" spans="1:4" x14ac:dyDescent="0.25">
      <c r="A262615">
        <v>2008</v>
      </c>
      <c r="B262615" t="s">
        <v>19194</v>
      </c>
      <c r="C262615" t="s">
        <v>10936</v>
      </c>
      <c r="D262615" t="s">
        <v>28832</v>
      </c>
    </row>
    <row r="262616" spans="1:4" x14ac:dyDescent="0.25">
      <c r="A262616">
        <v>2008</v>
      </c>
      <c r="B262616" t="s">
        <v>19194</v>
      </c>
      <c r="C262616" t="s">
        <v>25511</v>
      </c>
      <c r="D262616" t="s">
        <v>28831</v>
      </c>
    </row>
    <row r="262617" spans="1:4" x14ac:dyDescent="0.25">
      <c r="A262617">
        <v>2008</v>
      </c>
      <c r="B262617" t="s">
        <v>19194</v>
      </c>
      <c r="C262617" t="s">
        <v>10937</v>
      </c>
      <c r="D262617" t="s">
        <v>28832</v>
      </c>
    </row>
    <row r="262618" spans="1:4" x14ac:dyDescent="0.25">
      <c r="A262618">
        <v>2008</v>
      </c>
      <c r="B262618" t="s">
        <v>19194</v>
      </c>
      <c r="C262618" t="s">
        <v>10938</v>
      </c>
      <c r="D262618" t="s">
        <v>28827</v>
      </c>
    </row>
    <row r="262619" spans="1:4" x14ac:dyDescent="0.25">
      <c r="A262619">
        <v>2008</v>
      </c>
      <c r="B262619" t="s">
        <v>19194</v>
      </c>
      <c r="C262619" t="s">
        <v>22738</v>
      </c>
      <c r="D262619" t="s">
        <v>28829</v>
      </c>
    </row>
    <row r="262620" spans="1:4" x14ac:dyDescent="0.25">
      <c r="A262620">
        <v>2008</v>
      </c>
      <c r="B262620" t="s">
        <v>19194</v>
      </c>
      <c r="C262620" t="s">
        <v>10939</v>
      </c>
      <c r="D262620" t="s">
        <v>28827</v>
      </c>
    </row>
    <row r="262621" spans="1:4" x14ac:dyDescent="0.25">
      <c r="A262621">
        <v>2008</v>
      </c>
      <c r="B262621" t="s">
        <v>19194</v>
      </c>
      <c r="C262621" t="s">
        <v>25512</v>
      </c>
      <c r="D262621" t="s">
        <v>28831</v>
      </c>
    </row>
    <row r="262622" spans="1:4" x14ac:dyDescent="0.25">
      <c r="A262622">
        <v>2008</v>
      </c>
      <c r="B262622" t="s">
        <v>19194</v>
      </c>
      <c r="C262622" t="s">
        <v>22739</v>
      </c>
      <c r="D262622" t="s">
        <v>28831</v>
      </c>
    </row>
    <row r="262623" spans="1:4" x14ac:dyDescent="0.25">
      <c r="A262623">
        <v>2008</v>
      </c>
      <c r="B262623" t="s">
        <v>19194</v>
      </c>
      <c r="C262623" t="s">
        <v>10940</v>
      </c>
      <c r="D262623" t="s">
        <v>28831</v>
      </c>
    </row>
    <row r="262624" spans="1:4" x14ac:dyDescent="0.25">
      <c r="A262624">
        <v>2008</v>
      </c>
      <c r="B262624" t="s">
        <v>19194</v>
      </c>
      <c r="C262624" t="s">
        <v>22740</v>
      </c>
      <c r="D262624" t="s">
        <v>28831</v>
      </c>
    </row>
    <row r="262625" spans="1:4" x14ac:dyDescent="0.25">
      <c r="A262625">
        <v>2008</v>
      </c>
      <c r="B262625" t="s">
        <v>19194</v>
      </c>
      <c r="C262625" t="s">
        <v>22741</v>
      </c>
      <c r="D262625" t="s">
        <v>28831</v>
      </c>
    </row>
    <row r="262626" spans="1:4" x14ac:dyDescent="0.25">
      <c r="A262626">
        <v>2008</v>
      </c>
      <c r="B262626" t="s">
        <v>19194</v>
      </c>
      <c r="C262626" t="s">
        <v>25513</v>
      </c>
      <c r="D262626" t="s">
        <v>28831</v>
      </c>
    </row>
    <row r="262627" spans="1:4" x14ac:dyDescent="0.25">
      <c r="A262627">
        <v>2008</v>
      </c>
      <c r="B262627" t="s">
        <v>19194</v>
      </c>
      <c r="C262627" t="s">
        <v>10941</v>
      </c>
      <c r="D262627" t="s">
        <v>28827</v>
      </c>
    </row>
    <row r="262628" spans="1:4" x14ac:dyDescent="0.25">
      <c r="A262628">
        <v>2008</v>
      </c>
      <c r="B262628" t="s">
        <v>19194</v>
      </c>
      <c r="C262628" t="s">
        <v>27078</v>
      </c>
      <c r="D262628" t="s">
        <v>28829</v>
      </c>
    </row>
    <row r="262629" spans="1:4" x14ac:dyDescent="0.25">
      <c r="A262629">
        <v>2008</v>
      </c>
      <c r="B262629" t="s">
        <v>19194</v>
      </c>
      <c r="C262629" t="s">
        <v>22742</v>
      </c>
      <c r="D262629" t="s">
        <v>28829</v>
      </c>
    </row>
    <row r="262630" spans="1:4" x14ac:dyDescent="0.25">
      <c r="A262630">
        <v>2008</v>
      </c>
      <c r="B262630" t="s">
        <v>19194</v>
      </c>
      <c r="C262630" t="s">
        <v>10942</v>
      </c>
      <c r="D262630" t="s">
        <v>28832</v>
      </c>
    </row>
    <row r="262631" spans="1:4" x14ac:dyDescent="0.25">
      <c r="A262631">
        <v>2008</v>
      </c>
      <c r="B262631" t="s">
        <v>19194</v>
      </c>
      <c r="C262631" t="s">
        <v>10943</v>
      </c>
      <c r="D262631" t="s">
        <v>28831</v>
      </c>
    </row>
    <row r="262632" spans="1:4" x14ac:dyDescent="0.25">
      <c r="A262632">
        <v>2008</v>
      </c>
      <c r="B262632" t="s">
        <v>19194</v>
      </c>
      <c r="C262632" t="s">
        <v>22743</v>
      </c>
      <c r="D262632" t="s">
        <v>28831</v>
      </c>
    </row>
    <row r="262633" spans="1:4" x14ac:dyDescent="0.25">
      <c r="A262633">
        <v>2008</v>
      </c>
      <c r="B262633" t="s">
        <v>19194</v>
      </c>
      <c r="C262633" t="s">
        <v>10944</v>
      </c>
      <c r="D262633" t="s">
        <v>28829</v>
      </c>
    </row>
    <row r="262634" spans="1:4" x14ac:dyDescent="0.25">
      <c r="A262634">
        <v>2008</v>
      </c>
      <c r="B262634" t="s">
        <v>19194</v>
      </c>
      <c r="C262634" t="s">
        <v>10945</v>
      </c>
      <c r="D262634" t="s">
        <v>28832</v>
      </c>
    </row>
    <row r="262635" spans="1:4" x14ac:dyDescent="0.25">
      <c r="A262635">
        <v>2008</v>
      </c>
      <c r="B262635" t="s">
        <v>19194</v>
      </c>
      <c r="C262635" t="s">
        <v>10946</v>
      </c>
      <c r="D262635" t="s">
        <v>28825</v>
      </c>
    </row>
    <row r="262636" spans="1:4" x14ac:dyDescent="0.25">
      <c r="A262636">
        <v>2008</v>
      </c>
      <c r="B262636" t="s">
        <v>19194</v>
      </c>
      <c r="C262636" t="s">
        <v>22744</v>
      </c>
      <c r="D262636" t="s">
        <v>28829</v>
      </c>
    </row>
    <row r="262637" spans="1:4" x14ac:dyDescent="0.25">
      <c r="A262637">
        <v>2008</v>
      </c>
      <c r="B262637" t="s">
        <v>19194</v>
      </c>
      <c r="C262637" t="s">
        <v>10947</v>
      </c>
      <c r="D262637" t="s">
        <v>28832</v>
      </c>
    </row>
    <row r="262638" spans="1:4" x14ac:dyDescent="0.25">
      <c r="A262638">
        <v>2008</v>
      </c>
      <c r="B262638" t="s">
        <v>19194</v>
      </c>
      <c r="C262638" t="s">
        <v>10948</v>
      </c>
      <c r="D262638" t="s">
        <v>28832</v>
      </c>
    </row>
    <row r="262639" spans="1:4" x14ac:dyDescent="0.25">
      <c r="A262639">
        <v>2008</v>
      </c>
      <c r="B262639" t="s">
        <v>19194</v>
      </c>
      <c r="C262639" t="s">
        <v>10949</v>
      </c>
      <c r="D262639" t="s">
        <v>28826</v>
      </c>
    </row>
    <row r="262640" spans="1:4" x14ac:dyDescent="0.25">
      <c r="A262640">
        <v>2008</v>
      </c>
      <c r="B262640" t="s">
        <v>19194</v>
      </c>
      <c r="C262640" t="s">
        <v>10950</v>
      </c>
      <c r="D262640" t="s">
        <v>28827</v>
      </c>
    </row>
    <row r="262641" spans="1:4" x14ac:dyDescent="0.25">
      <c r="A262641">
        <v>2008</v>
      </c>
      <c r="B262641" t="s">
        <v>19194</v>
      </c>
      <c r="C262641" t="s">
        <v>22745</v>
      </c>
      <c r="D262641" t="s">
        <v>28831</v>
      </c>
    </row>
    <row r="262642" spans="1:4" x14ac:dyDescent="0.25">
      <c r="A262642">
        <v>2008</v>
      </c>
      <c r="B262642" t="s">
        <v>19194</v>
      </c>
      <c r="C262642" t="s">
        <v>22746</v>
      </c>
      <c r="D262642" t="s">
        <v>28831</v>
      </c>
    </row>
    <row r="262643" spans="1:4" x14ac:dyDescent="0.25">
      <c r="A262643">
        <v>2008</v>
      </c>
      <c r="B262643" t="s">
        <v>19194</v>
      </c>
      <c r="C262643" t="s">
        <v>22747</v>
      </c>
      <c r="D262643" t="s">
        <v>28829</v>
      </c>
    </row>
    <row r="262644" spans="1:4" x14ac:dyDescent="0.25">
      <c r="A262644">
        <v>2008</v>
      </c>
      <c r="B262644" t="s">
        <v>19194</v>
      </c>
      <c r="C262644" t="s">
        <v>22748</v>
      </c>
      <c r="D262644" t="s">
        <v>28829</v>
      </c>
    </row>
    <row r="262645" spans="1:4" x14ac:dyDescent="0.25">
      <c r="A262645">
        <v>2008</v>
      </c>
      <c r="B262645" t="s">
        <v>19194</v>
      </c>
      <c r="C262645" t="s">
        <v>22749</v>
      </c>
      <c r="D262645" t="s">
        <v>28829</v>
      </c>
    </row>
    <row r="262646" spans="1:4" x14ac:dyDescent="0.25">
      <c r="A262646">
        <v>2008</v>
      </c>
      <c r="B262646" t="s">
        <v>19194</v>
      </c>
      <c r="C262646" t="s">
        <v>19205</v>
      </c>
      <c r="D262646" t="s">
        <v>28829</v>
      </c>
    </row>
    <row r="262647" spans="1:4" x14ac:dyDescent="0.25">
      <c r="A262647">
        <v>2008</v>
      </c>
      <c r="B262647" t="s">
        <v>19194</v>
      </c>
      <c r="C262647" t="s">
        <v>10951</v>
      </c>
      <c r="D262647" t="s">
        <v>28829</v>
      </c>
    </row>
    <row r="262648" spans="1:4" x14ac:dyDescent="0.25">
      <c r="A262648">
        <v>2008</v>
      </c>
      <c r="B262648" t="s">
        <v>19194</v>
      </c>
      <c r="C262648" t="s">
        <v>10952</v>
      </c>
      <c r="D262648" t="s">
        <v>28825</v>
      </c>
    </row>
    <row r="262649" spans="1:4" x14ac:dyDescent="0.25">
      <c r="A262649">
        <v>2008</v>
      </c>
      <c r="B262649" t="s">
        <v>19194</v>
      </c>
      <c r="C262649" t="s">
        <v>19206</v>
      </c>
      <c r="D262649" t="s">
        <v>28831</v>
      </c>
    </row>
    <row r="262650" spans="1:4" x14ac:dyDescent="0.25">
      <c r="A262650">
        <v>2008</v>
      </c>
      <c r="B262650" t="s">
        <v>19194</v>
      </c>
      <c r="C262650" t="s">
        <v>10953</v>
      </c>
      <c r="D262650" t="s">
        <v>28832</v>
      </c>
    </row>
    <row r="262651" spans="1:4" x14ac:dyDescent="0.25">
      <c r="A262651">
        <v>2008</v>
      </c>
      <c r="B262651" t="s">
        <v>19194</v>
      </c>
      <c r="C262651" t="s">
        <v>10954</v>
      </c>
      <c r="D262651" t="s">
        <v>28825</v>
      </c>
    </row>
    <row r="262652" spans="1:4" x14ac:dyDescent="0.25">
      <c r="A262652">
        <v>2008</v>
      </c>
      <c r="B262652" t="s">
        <v>19194</v>
      </c>
      <c r="C262652" t="s">
        <v>10955</v>
      </c>
      <c r="D262652" t="s">
        <v>28832</v>
      </c>
    </row>
    <row r="262653" spans="1:4" x14ac:dyDescent="0.25">
      <c r="A262653">
        <v>2008</v>
      </c>
      <c r="B262653" t="s">
        <v>19194</v>
      </c>
      <c r="C262653" t="s">
        <v>10956</v>
      </c>
      <c r="D262653" t="s">
        <v>28829</v>
      </c>
    </row>
    <row r="262654" spans="1:4" x14ac:dyDescent="0.25">
      <c r="A262654">
        <v>2008</v>
      </c>
      <c r="B262654" t="s">
        <v>19194</v>
      </c>
      <c r="C262654" t="s">
        <v>10957</v>
      </c>
      <c r="D262654" t="s">
        <v>28827</v>
      </c>
    </row>
    <row r="262655" spans="1:4" x14ac:dyDescent="0.25">
      <c r="A262655">
        <v>2008</v>
      </c>
      <c r="B262655" t="s">
        <v>19194</v>
      </c>
      <c r="C262655" t="s">
        <v>10958</v>
      </c>
      <c r="D262655" t="s">
        <v>28829</v>
      </c>
    </row>
    <row r="262656" spans="1:4" x14ac:dyDescent="0.25">
      <c r="A262656">
        <v>2008</v>
      </c>
      <c r="B262656" t="s">
        <v>19194</v>
      </c>
      <c r="C262656" t="s">
        <v>10959</v>
      </c>
      <c r="D262656" t="s">
        <v>28828</v>
      </c>
    </row>
    <row r="262657" spans="1:4" x14ac:dyDescent="0.25">
      <c r="A262657">
        <v>2008</v>
      </c>
      <c r="B262657" t="s">
        <v>19194</v>
      </c>
      <c r="C262657" t="s">
        <v>10960</v>
      </c>
      <c r="D262657" t="s">
        <v>28833</v>
      </c>
    </row>
    <row r="262658" spans="1:4" x14ac:dyDescent="0.25">
      <c r="A262658">
        <v>2008</v>
      </c>
      <c r="B262658" t="s">
        <v>19194</v>
      </c>
      <c r="C262658" t="s">
        <v>22750</v>
      </c>
      <c r="D262658" t="s">
        <v>28832</v>
      </c>
    </row>
    <row r="262659" spans="1:4" x14ac:dyDescent="0.25">
      <c r="A262659">
        <v>2008</v>
      </c>
      <c r="B262659" t="s">
        <v>19194</v>
      </c>
      <c r="C262659" t="s">
        <v>19207</v>
      </c>
      <c r="D262659" t="s">
        <v>28829</v>
      </c>
    </row>
    <row r="262660" spans="1:4" x14ac:dyDescent="0.25">
      <c r="A262660">
        <v>2008</v>
      </c>
      <c r="B262660" t="s">
        <v>19194</v>
      </c>
      <c r="C262660" t="s">
        <v>10961</v>
      </c>
      <c r="D262660" t="s">
        <v>28833</v>
      </c>
    </row>
    <row r="262661" spans="1:4" x14ac:dyDescent="0.25">
      <c r="A262661">
        <v>2008</v>
      </c>
      <c r="B262661" t="s">
        <v>19194</v>
      </c>
      <c r="C262661" t="s">
        <v>10962</v>
      </c>
      <c r="D262661" t="s">
        <v>28829</v>
      </c>
    </row>
    <row r="262662" spans="1:4" x14ac:dyDescent="0.25">
      <c r="A262662">
        <v>2008</v>
      </c>
      <c r="B262662" t="s">
        <v>19194</v>
      </c>
      <c r="C262662" t="s">
        <v>10963</v>
      </c>
      <c r="D262662" t="s">
        <v>28836</v>
      </c>
    </row>
    <row r="262663" spans="1:4" x14ac:dyDescent="0.25">
      <c r="A262663">
        <v>2008</v>
      </c>
      <c r="B262663" t="s">
        <v>19194</v>
      </c>
      <c r="C262663" t="s">
        <v>10964</v>
      </c>
      <c r="D262663" t="s">
        <v>28837</v>
      </c>
    </row>
    <row r="262664" spans="1:4" x14ac:dyDescent="0.25">
      <c r="A262664">
        <v>2008</v>
      </c>
      <c r="B262664" t="s">
        <v>19194</v>
      </c>
      <c r="C262664" t="s">
        <v>10965</v>
      </c>
      <c r="D262664" t="s">
        <v>28834</v>
      </c>
    </row>
    <row r="262665" spans="1:4" x14ac:dyDescent="0.25">
      <c r="A262665">
        <v>2008</v>
      </c>
      <c r="B262665" t="s">
        <v>19194</v>
      </c>
      <c r="C262665" t="s">
        <v>10966</v>
      </c>
      <c r="D262665" t="s">
        <v>28829</v>
      </c>
    </row>
    <row r="262666" spans="1:4" x14ac:dyDescent="0.25">
      <c r="A262666">
        <v>2008</v>
      </c>
      <c r="B262666" t="s">
        <v>19194</v>
      </c>
      <c r="C262666" t="s">
        <v>10967</v>
      </c>
      <c r="D262666" t="s">
        <v>28827</v>
      </c>
    </row>
    <row r="262667" spans="1:4" x14ac:dyDescent="0.25">
      <c r="A262667">
        <v>2008</v>
      </c>
      <c r="B262667" t="s">
        <v>19194</v>
      </c>
      <c r="C262667" t="s">
        <v>10968</v>
      </c>
      <c r="D262667" t="s">
        <v>28833</v>
      </c>
    </row>
    <row r="262668" spans="1:4" x14ac:dyDescent="0.25">
      <c r="A262668">
        <v>2008</v>
      </c>
      <c r="B262668" t="s">
        <v>19194</v>
      </c>
      <c r="C262668" t="s">
        <v>10969</v>
      </c>
      <c r="D262668" t="s">
        <v>28840</v>
      </c>
    </row>
    <row r="262669" spans="1:4" x14ac:dyDescent="0.25">
      <c r="A262669">
        <v>2008</v>
      </c>
      <c r="B262669" t="s">
        <v>19194</v>
      </c>
      <c r="C262669" t="s">
        <v>10970</v>
      </c>
      <c r="D262669" t="s">
        <v>28836</v>
      </c>
    </row>
    <row r="262670" spans="1:4" x14ac:dyDescent="0.25">
      <c r="A262670">
        <v>2008</v>
      </c>
      <c r="B262670" t="s">
        <v>19194</v>
      </c>
      <c r="C262670" t="s">
        <v>10971</v>
      </c>
      <c r="D262670" t="s">
        <v>28832</v>
      </c>
    </row>
    <row r="262671" spans="1:4" x14ac:dyDescent="0.25">
      <c r="A262671">
        <v>2008</v>
      </c>
      <c r="B262671" t="s">
        <v>19194</v>
      </c>
      <c r="C262671" t="s">
        <v>10972</v>
      </c>
      <c r="D262671" t="s">
        <v>28835</v>
      </c>
    </row>
    <row r="262672" spans="1:4" x14ac:dyDescent="0.25">
      <c r="A262672">
        <v>2008</v>
      </c>
      <c r="B262672" t="s">
        <v>19194</v>
      </c>
      <c r="C262672" t="s">
        <v>10973</v>
      </c>
      <c r="D262672" t="s">
        <v>28837</v>
      </c>
    </row>
    <row r="262673" spans="1:4" x14ac:dyDescent="0.25">
      <c r="A262673">
        <v>2008</v>
      </c>
      <c r="B262673" t="s">
        <v>19194</v>
      </c>
      <c r="C262673" t="s">
        <v>10974</v>
      </c>
      <c r="D262673" t="s">
        <v>28834</v>
      </c>
    </row>
    <row r="262674" spans="1:4" x14ac:dyDescent="0.25">
      <c r="A262674">
        <v>2008</v>
      </c>
      <c r="B262674" t="s">
        <v>19194</v>
      </c>
      <c r="C262674" t="s">
        <v>10975</v>
      </c>
      <c r="D262674" t="s">
        <v>28837</v>
      </c>
    </row>
    <row r="262675" spans="1:4" x14ac:dyDescent="0.25">
      <c r="A262675">
        <v>2008</v>
      </c>
      <c r="B262675" t="s">
        <v>19194</v>
      </c>
      <c r="C262675" t="s">
        <v>10976</v>
      </c>
      <c r="D262675" t="s">
        <v>28832</v>
      </c>
    </row>
    <row r="262676" spans="1:4" x14ac:dyDescent="0.25">
      <c r="A262676">
        <v>2008</v>
      </c>
      <c r="B262676" t="s">
        <v>19194</v>
      </c>
      <c r="C262676" t="s">
        <v>10977</v>
      </c>
      <c r="D262676" t="s">
        <v>28829</v>
      </c>
    </row>
    <row r="262677" spans="1:4" x14ac:dyDescent="0.25">
      <c r="A262677">
        <v>2008</v>
      </c>
      <c r="B262677" t="s">
        <v>19194</v>
      </c>
      <c r="C262677" t="s">
        <v>10978</v>
      </c>
      <c r="D262677" t="s">
        <v>28835</v>
      </c>
    </row>
    <row r="262678" spans="1:4" x14ac:dyDescent="0.25">
      <c r="A262678">
        <v>2008</v>
      </c>
      <c r="B262678" t="s">
        <v>19194</v>
      </c>
      <c r="C262678" t="s">
        <v>10979</v>
      </c>
      <c r="D262678" t="s">
        <v>28840</v>
      </c>
    </row>
    <row r="262679" spans="1:4" x14ac:dyDescent="0.25">
      <c r="A262679">
        <v>2008</v>
      </c>
      <c r="B262679" t="s">
        <v>19194</v>
      </c>
      <c r="C262679" t="s">
        <v>10980</v>
      </c>
      <c r="D262679" t="s">
        <v>28838</v>
      </c>
    </row>
    <row r="262680" spans="1:4" x14ac:dyDescent="0.25">
      <c r="A262680">
        <v>2008</v>
      </c>
      <c r="B262680" t="s">
        <v>19194</v>
      </c>
      <c r="C262680" t="s">
        <v>10981</v>
      </c>
      <c r="D262680" t="s">
        <v>28835</v>
      </c>
    </row>
    <row r="262681" spans="1:4" x14ac:dyDescent="0.25">
      <c r="A262681">
        <v>2008</v>
      </c>
      <c r="B262681" t="s">
        <v>19194</v>
      </c>
      <c r="C262681" t="s">
        <v>10982</v>
      </c>
      <c r="D262681" t="s">
        <v>28827</v>
      </c>
    </row>
    <row r="262682" spans="1:4" x14ac:dyDescent="0.25">
      <c r="A262682">
        <v>2008</v>
      </c>
      <c r="B262682" t="s">
        <v>19194</v>
      </c>
      <c r="C262682" t="s">
        <v>10983</v>
      </c>
      <c r="D262682" t="s">
        <v>28827</v>
      </c>
    </row>
    <row r="262683" spans="1:4" x14ac:dyDescent="0.25">
      <c r="A262683">
        <v>2008</v>
      </c>
      <c r="B262683" t="s">
        <v>19194</v>
      </c>
      <c r="C262683" t="s">
        <v>10984</v>
      </c>
      <c r="D262683" t="s">
        <v>28828</v>
      </c>
    </row>
    <row r="262684" spans="1:4" x14ac:dyDescent="0.25">
      <c r="A262684">
        <v>2008</v>
      </c>
      <c r="B262684" t="s">
        <v>19194</v>
      </c>
      <c r="C262684" t="s">
        <v>19208</v>
      </c>
      <c r="D262684" t="s">
        <v>28831</v>
      </c>
    </row>
    <row r="262685" spans="1:4" x14ac:dyDescent="0.25">
      <c r="A262685">
        <v>2008</v>
      </c>
      <c r="B262685" t="s">
        <v>19194</v>
      </c>
      <c r="C262685" t="s">
        <v>10985</v>
      </c>
      <c r="D262685" t="s">
        <v>28827</v>
      </c>
    </row>
    <row r="262686" spans="1:4" x14ac:dyDescent="0.25">
      <c r="A262686">
        <v>2008</v>
      </c>
      <c r="B262686" t="s">
        <v>19194</v>
      </c>
      <c r="C262686" t="s">
        <v>22751</v>
      </c>
      <c r="D262686" t="s">
        <v>28829</v>
      </c>
    </row>
    <row r="262687" spans="1:4" x14ac:dyDescent="0.25">
      <c r="A262687">
        <v>2008</v>
      </c>
      <c r="B262687" t="s">
        <v>19194</v>
      </c>
      <c r="C262687" t="s">
        <v>10986</v>
      </c>
      <c r="D262687" t="s">
        <v>28834</v>
      </c>
    </row>
    <row r="262688" spans="1:4" x14ac:dyDescent="0.25">
      <c r="A262688">
        <v>2008</v>
      </c>
      <c r="B262688" t="s">
        <v>19194</v>
      </c>
      <c r="C262688" t="s">
        <v>10987</v>
      </c>
      <c r="D262688" t="s">
        <v>28827</v>
      </c>
    </row>
    <row r="262689" spans="1:4" x14ac:dyDescent="0.25">
      <c r="A262689">
        <v>2008</v>
      </c>
      <c r="B262689" t="s">
        <v>19194</v>
      </c>
      <c r="C262689" t="s">
        <v>10988</v>
      </c>
      <c r="D262689" t="s">
        <v>28832</v>
      </c>
    </row>
    <row r="262690" spans="1:4" x14ac:dyDescent="0.25">
      <c r="A262690">
        <v>2008</v>
      </c>
      <c r="B262690" t="s">
        <v>19194</v>
      </c>
      <c r="C262690" t="s">
        <v>10989</v>
      </c>
      <c r="D262690" t="s">
        <v>28827</v>
      </c>
    </row>
    <row r="262691" spans="1:4" x14ac:dyDescent="0.25">
      <c r="A262691">
        <v>2008</v>
      </c>
      <c r="B262691" t="s">
        <v>19194</v>
      </c>
      <c r="C262691" t="s">
        <v>10990</v>
      </c>
      <c r="D262691" t="s">
        <v>28836</v>
      </c>
    </row>
    <row r="262692" spans="1:4" x14ac:dyDescent="0.25">
      <c r="A262692">
        <v>2008</v>
      </c>
      <c r="B262692" t="s">
        <v>19194</v>
      </c>
      <c r="C262692" t="s">
        <v>10991</v>
      </c>
      <c r="D262692" t="s">
        <v>28841</v>
      </c>
    </row>
    <row r="262693" spans="1:4" x14ac:dyDescent="0.25">
      <c r="A262693">
        <v>2008</v>
      </c>
      <c r="B262693" t="s">
        <v>19194</v>
      </c>
      <c r="C262693" t="s">
        <v>10992</v>
      </c>
      <c r="D262693" t="s">
        <v>28833</v>
      </c>
    </row>
    <row r="262694" spans="1:4" x14ac:dyDescent="0.25">
      <c r="A262694">
        <v>2008</v>
      </c>
      <c r="B262694" t="s">
        <v>19194</v>
      </c>
      <c r="C262694" t="s">
        <v>10993</v>
      </c>
      <c r="D262694" t="s">
        <v>28838</v>
      </c>
    </row>
    <row r="262695" spans="1:4" x14ac:dyDescent="0.25">
      <c r="A262695">
        <v>2008</v>
      </c>
      <c r="B262695" t="s">
        <v>19194</v>
      </c>
      <c r="C262695" t="s">
        <v>10994</v>
      </c>
      <c r="D262695" t="s">
        <v>28837</v>
      </c>
    </row>
    <row r="262696" spans="1:4" x14ac:dyDescent="0.25">
      <c r="A262696">
        <v>2008</v>
      </c>
      <c r="B262696" t="s">
        <v>19194</v>
      </c>
      <c r="C262696" t="s">
        <v>10995</v>
      </c>
      <c r="D262696" t="s">
        <v>28827</v>
      </c>
    </row>
    <row r="262697" spans="1:4" x14ac:dyDescent="0.25">
      <c r="A262697">
        <v>2008</v>
      </c>
      <c r="B262697" t="s">
        <v>19194</v>
      </c>
      <c r="C262697" t="s">
        <v>10996</v>
      </c>
      <c r="D262697" t="s">
        <v>28836</v>
      </c>
    </row>
    <row r="262698" spans="1:4" x14ac:dyDescent="0.25">
      <c r="A262698">
        <v>2008</v>
      </c>
      <c r="B262698" t="s">
        <v>19194</v>
      </c>
      <c r="C262698" t="s">
        <v>10997</v>
      </c>
      <c r="D262698" t="s">
        <v>28838</v>
      </c>
    </row>
    <row r="262699" spans="1:4" x14ac:dyDescent="0.25">
      <c r="A262699">
        <v>2008</v>
      </c>
      <c r="B262699" t="s">
        <v>19194</v>
      </c>
      <c r="C262699" t="s">
        <v>10998</v>
      </c>
      <c r="D262699" t="s">
        <v>28829</v>
      </c>
    </row>
    <row r="262700" spans="1:4" x14ac:dyDescent="0.25">
      <c r="A262700">
        <v>2008</v>
      </c>
      <c r="B262700" t="s">
        <v>19194</v>
      </c>
      <c r="C262700" t="s">
        <v>10999</v>
      </c>
      <c r="D262700" t="s">
        <v>28836</v>
      </c>
    </row>
    <row r="262701" spans="1:4" x14ac:dyDescent="0.25">
      <c r="A262701">
        <v>2008</v>
      </c>
      <c r="B262701" t="s">
        <v>19194</v>
      </c>
      <c r="C262701" t="s">
        <v>11000</v>
      </c>
      <c r="D262701" t="s">
        <v>28829</v>
      </c>
    </row>
    <row r="262702" spans="1:4" x14ac:dyDescent="0.25">
      <c r="A262702">
        <v>2008</v>
      </c>
      <c r="B262702" t="s">
        <v>19194</v>
      </c>
      <c r="C262702" t="s">
        <v>11001</v>
      </c>
      <c r="D262702" t="s">
        <v>28832</v>
      </c>
    </row>
    <row r="262703" spans="1:4" x14ac:dyDescent="0.25">
      <c r="A262703">
        <v>2008</v>
      </c>
      <c r="B262703" t="s">
        <v>19194</v>
      </c>
      <c r="C262703" t="s">
        <v>19209</v>
      </c>
      <c r="D262703" t="s">
        <v>28832</v>
      </c>
    </row>
    <row r="262704" spans="1:4" x14ac:dyDescent="0.25">
      <c r="A262704">
        <v>2008</v>
      </c>
      <c r="B262704" t="s">
        <v>19194</v>
      </c>
      <c r="C262704" t="s">
        <v>11002</v>
      </c>
      <c r="D262704" t="s">
        <v>28832</v>
      </c>
    </row>
    <row r="262705" spans="1:4" x14ac:dyDescent="0.25">
      <c r="A262705">
        <v>2008</v>
      </c>
      <c r="B262705" t="s">
        <v>19194</v>
      </c>
      <c r="C262705" t="s">
        <v>19210</v>
      </c>
      <c r="D262705" t="s">
        <v>28832</v>
      </c>
    </row>
    <row r="262706" spans="1:4" x14ac:dyDescent="0.25">
      <c r="A262706">
        <v>2008</v>
      </c>
      <c r="B262706" t="s">
        <v>19194</v>
      </c>
      <c r="C262706" t="s">
        <v>22752</v>
      </c>
      <c r="D262706" t="s">
        <v>28831</v>
      </c>
    </row>
    <row r="262707" spans="1:4" x14ac:dyDescent="0.25">
      <c r="A262707">
        <v>2008</v>
      </c>
      <c r="B262707" t="s">
        <v>19194</v>
      </c>
      <c r="C262707" t="s">
        <v>11003</v>
      </c>
      <c r="D262707" t="s">
        <v>28842</v>
      </c>
    </row>
    <row r="262708" spans="1:4" x14ac:dyDescent="0.25">
      <c r="A262708">
        <v>2008</v>
      </c>
      <c r="B262708" t="s">
        <v>19194</v>
      </c>
      <c r="C262708" t="s">
        <v>22753</v>
      </c>
      <c r="D262708" t="s">
        <v>28829</v>
      </c>
    </row>
    <row r="262709" spans="1:4" x14ac:dyDescent="0.25">
      <c r="A262709">
        <v>2008</v>
      </c>
      <c r="B262709" t="s">
        <v>19194</v>
      </c>
      <c r="C262709" t="s">
        <v>19211</v>
      </c>
      <c r="D262709" t="s">
        <v>28832</v>
      </c>
    </row>
    <row r="262710" spans="1:4" x14ac:dyDescent="0.25">
      <c r="A262710">
        <v>2008</v>
      </c>
      <c r="B262710" t="s">
        <v>19194</v>
      </c>
      <c r="C262710" t="s">
        <v>11004</v>
      </c>
      <c r="D262710" t="s">
        <v>28829</v>
      </c>
    </row>
    <row r="262711" spans="1:4" x14ac:dyDescent="0.25">
      <c r="A262711">
        <v>2008</v>
      </c>
      <c r="B262711" t="s">
        <v>19194</v>
      </c>
      <c r="C262711" t="s">
        <v>11005</v>
      </c>
      <c r="D262711" t="s">
        <v>28832</v>
      </c>
    </row>
    <row r="262712" spans="1:4" x14ac:dyDescent="0.25">
      <c r="A262712">
        <v>2008</v>
      </c>
      <c r="B262712" t="s">
        <v>19194</v>
      </c>
      <c r="C262712" t="s">
        <v>11006</v>
      </c>
      <c r="D262712" t="s">
        <v>28841</v>
      </c>
    </row>
    <row r="262713" spans="1:4" x14ac:dyDescent="0.25">
      <c r="A262713">
        <v>2008</v>
      </c>
      <c r="B262713" t="s">
        <v>19194</v>
      </c>
      <c r="C262713" t="s">
        <v>11007</v>
      </c>
      <c r="D262713" t="s">
        <v>28836</v>
      </c>
    </row>
    <row r="262714" spans="1:4" x14ac:dyDescent="0.25">
      <c r="A262714">
        <v>2008</v>
      </c>
      <c r="B262714" t="s">
        <v>19194</v>
      </c>
      <c r="C262714" t="s">
        <v>11008</v>
      </c>
      <c r="D262714" t="s">
        <v>28838</v>
      </c>
    </row>
    <row r="262715" spans="1:4" x14ac:dyDescent="0.25">
      <c r="A262715">
        <v>2008</v>
      </c>
      <c r="B262715" t="s">
        <v>19194</v>
      </c>
      <c r="C262715" t="s">
        <v>11009</v>
      </c>
      <c r="D262715" t="s">
        <v>28837</v>
      </c>
    </row>
    <row r="262716" spans="1:4" x14ac:dyDescent="0.25">
      <c r="A262716">
        <v>2008</v>
      </c>
      <c r="B262716" t="s">
        <v>19194</v>
      </c>
      <c r="C262716" t="s">
        <v>11010</v>
      </c>
      <c r="D262716" t="s">
        <v>28838</v>
      </c>
    </row>
    <row r="262717" spans="1:4" x14ac:dyDescent="0.25">
      <c r="A262717">
        <v>2008</v>
      </c>
      <c r="B262717" t="s">
        <v>19194</v>
      </c>
      <c r="C262717" t="s">
        <v>11011</v>
      </c>
      <c r="D262717" t="s">
        <v>28831</v>
      </c>
    </row>
    <row r="262718" spans="1:4" x14ac:dyDescent="0.25">
      <c r="A262718">
        <v>2008</v>
      </c>
      <c r="B262718" t="s">
        <v>19194</v>
      </c>
      <c r="C262718" t="s">
        <v>11012</v>
      </c>
      <c r="D262718" t="s">
        <v>28827</v>
      </c>
    </row>
    <row r="262719" spans="1:4" x14ac:dyDescent="0.25">
      <c r="A262719">
        <v>2008</v>
      </c>
      <c r="B262719" t="s">
        <v>19194</v>
      </c>
      <c r="C262719" t="s">
        <v>11013</v>
      </c>
      <c r="D262719" t="s">
        <v>28827</v>
      </c>
    </row>
    <row r="262720" spans="1:4" x14ac:dyDescent="0.25">
      <c r="A262720">
        <v>2008</v>
      </c>
      <c r="B262720" t="s">
        <v>19194</v>
      </c>
      <c r="C262720" t="s">
        <v>11014</v>
      </c>
      <c r="D262720" t="s">
        <v>28828</v>
      </c>
    </row>
    <row r="262721" spans="1:4" x14ac:dyDescent="0.25">
      <c r="A262721">
        <v>2008</v>
      </c>
      <c r="B262721" t="s">
        <v>19194</v>
      </c>
      <c r="C262721" t="s">
        <v>11015</v>
      </c>
      <c r="D262721" t="s">
        <v>28836</v>
      </c>
    </row>
    <row r="262722" spans="1:4" x14ac:dyDescent="0.25">
      <c r="A262722">
        <v>2008</v>
      </c>
      <c r="B262722" t="s">
        <v>19194</v>
      </c>
      <c r="C262722" t="s">
        <v>19212</v>
      </c>
      <c r="D262722" t="s">
        <v>28832</v>
      </c>
    </row>
    <row r="262723" spans="1:4" x14ac:dyDescent="0.25">
      <c r="A262723">
        <v>2008</v>
      </c>
      <c r="B262723" t="s">
        <v>19194</v>
      </c>
      <c r="C262723" t="s">
        <v>11016</v>
      </c>
      <c r="D262723" t="s">
        <v>28835</v>
      </c>
    </row>
    <row r="262724" spans="1:4" x14ac:dyDescent="0.25">
      <c r="A262724">
        <v>2008</v>
      </c>
      <c r="B262724" t="s">
        <v>19194</v>
      </c>
      <c r="C262724" t="s">
        <v>11017</v>
      </c>
      <c r="D262724" t="s">
        <v>28832</v>
      </c>
    </row>
    <row r="262725" spans="1:4" x14ac:dyDescent="0.25">
      <c r="A262725">
        <v>2008</v>
      </c>
      <c r="B262725" t="s">
        <v>19194</v>
      </c>
      <c r="C262725" t="s">
        <v>11018</v>
      </c>
      <c r="D262725" t="s">
        <v>28827</v>
      </c>
    </row>
    <row r="262726" spans="1:4" x14ac:dyDescent="0.25">
      <c r="A262726">
        <v>2008</v>
      </c>
      <c r="B262726" t="s">
        <v>19194</v>
      </c>
      <c r="C262726" t="s">
        <v>19213</v>
      </c>
      <c r="D262726" t="s">
        <v>28832</v>
      </c>
    </row>
    <row r="262727" spans="1:4" x14ac:dyDescent="0.25">
      <c r="A262727">
        <v>2008</v>
      </c>
      <c r="B262727" t="s">
        <v>19194</v>
      </c>
      <c r="C262727" t="s">
        <v>11019</v>
      </c>
      <c r="D262727" t="s">
        <v>28843</v>
      </c>
    </row>
    <row r="262728" spans="1:4" x14ac:dyDescent="0.25">
      <c r="A262728">
        <v>2008</v>
      </c>
      <c r="B262728" t="s">
        <v>19194</v>
      </c>
      <c r="C262728" t="s">
        <v>11020</v>
      </c>
      <c r="D262728" t="s">
        <v>28834</v>
      </c>
    </row>
    <row r="262729" spans="1:4" x14ac:dyDescent="0.25">
      <c r="A262729">
        <v>2008</v>
      </c>
      <c r="B262729" t="s">
        <v>19194</v>
      </c>
      <c r="C262729" t="s">
        <v>11021</v>
      </c>
      <c r="D262729" t="s">
        <v>28841</v>
      </c>
    </row>
    <row r="262730" spans="1:4" x14ac:dyDescent="0.25">
      <c r="A262730">
        <v>2008</v>
      </c>
      <c r="B262730" t="s">
        <v>19194</v>
      </c>
      <c r="C262730" t="s">
        <v>11022</v>
      </c>
      <c r="D262730" t="s">
        <v>28840</v>
      </c>
    </row>
    <row r="262731" spans="1:4" x14ac:dyDescent="0.25">
      <c r="A262731">
        <v>2008</v>
      </c>
      <c r="B262731" t="s">
        <v>19194</v>
      </c>
      <c r="C262731" t="s">
        <v>11023</v>
      </c>
      <c r="D262731" t="s">
        <v>28839</v>
      </c>
    </row>
    <row r="262732" spans="1:4" x14ac:dyDescent="0.25">
      <c r="A262732">
        <v>2008</v>
      </c>
      <c r="B262732" t="s">
        <v>19194</v>
      </c>
      <c r="C262732" t="s">
        <v>11024</v>
      </c>
      <c r="D262732" t="s">
        <v>28834</v>
      </c>
    </row>
    <row r="262733" spans="1:4" x14ac:dyDescent="0.25">
      <c r="A262733">
        <v>2008</v>
      </c>
      <c r="B262733" t="s">
        <v>19194</v>
      </c>
      <c r="C262733" t="s">
        <v>11025</v>
      </c>
      <c r="D262733" t="s">
        <v>28842</v>
      </c>
    </row>
    <row r="262734" spans="1:4" x14ac:dyDescent="0.25">
      <c r="A262734">
        <v>2008</v>
      </c>
      <c r="B262734" t="s">
        <v>19194</v>
      </c>
      <c r="C262734" t="s">
        <v>11026</v>
      </c>
      <c r="D262734" t="s">
        <v>28839</v>
      </c>
    </row>
    <row r="262735" spans="1:4" x14ac:dyDescent="0.25">
      <c r="A262735">
        <v>2008</v>
      </c>
      <c r="B262735" t="s">
        <v>19194</v>
      </c>
      <c r="C262735" t="s">
        <v>11027</v>
      </c>
      <c r="D262735" t="s">
        <v>28834</v>
      </c>
    </row>
    <row r="262736" spans="1:4" x14ac:dyDescent="0.25">
      <c r="A262736">
        <v>2008</v>
      </c>
      <c r="B262736" t="s">
        <v>19194</v>
      </c>
      <c r="C262736" t="s">
        <v>11028</v>
      </c>
      <c r="D262736" t="s">
        <v>28839</v>
      </c>
    </row>
    <row r="262737" spans="1:4" x14ac:dyDescent="0.25">
      <c r="A262737">
        <v>2008</v>
      </c>
      <c r="B262737" t="s">
        <v>19194</v>
      </c>
      <c r="C262737" t="s">
        <v>11029</v>
      </c>
      <c r="D262737" t="s">
        <v>28840</v>
      </c>
    </row>
    <row r="262738" spans="1:4" x14ac:dyDescent="0.25">
      <c r="A262738">
        <v>2008</v>
      </c>
      <c r="B262738" t="s">
        <v>19194</v>
      </c>
      <c r="C262738" t="s">
        <v>11030</v>
      </c>
      <c r="D262738" t="s">
        <v>28842</v>
      </c>
    </row>
    <row r="262739" spans="1:4" x14ac:dyDescent="0.25">
      <c r="A262739">
        <v>2008</v>
      </c>
      <c r="B262739" t="s">
        <v>19194</v>
      </c>
      <c r="C262739" t="s">
        <v>11031</v>
      </c>
      <c r="D262739" t="s">
        <v>28841</v>
      </c>
    </row>
    <row r="262740" spans="1:4" x14ac:dyDescent="0.25">
      <c r="A262740">
        <v>2008</v>
      </c>
      <c r="B262740" t="s">
        <v>19194</v>
      </c>
      <c r="C262740" t="s">
        <v>11032</v>
      </c>
      <c r="D262740" t="s">
        <v>28838</v>
      </c>
    </row>
    <row r="262741" spans="1:4" x14ac:dyDescent="0.25">
      <c r="A262741">
        <v>2008</v>
      </c>
      <c r="B262741" t="s">
        <v>19194</v>
      </c>
      <c r="C262741" t="s">
        <v>11033</v>
      </c>
      <c r="D262741" t="s">
        <v>28840</v>
      </c>
    </row>
    <row r="262742" spans="1:4" x14ac:dyDescent="0.25">
      <c r="A262742">
        <v>2008</v>
      </c>
      <c r="B262742" t="s">
        <v>19194</v>
      </c>
      <c r="C262742" t="s">
        <v>11034</v>
      </c>
      <c r="D262742" t="s">
        <v>28845</v>
      </c>
    </row>
    <row r="262743" spans="1:4" x14ac:dyDescent="0.25">
      <c r="A262743">
        <v>2008</v>
      </c>
      <c r="B262743" t="s">
        <v>19194</v>
      </c>
      <c r="C262743" t="s">
        <v>11035</v>
      </c>
      <c r="D262743" t="s">
        <v>28840</v>
      </c>
    </row>
    <row r="262744" spans="1:4" x14ac:dyDescent="0.25">
      <c r="A262744">
        <v>2008</v>
      </c>
      <c r="B262744" t="s">
        <v>19194</v>
      </c>
      <c r="C262744" t="s">
        <v>11036</v>
      </c>
      <c r="D262744" t="s">
        <v>28839</v>
      </c>
    </row>
    <row r="262745" spans="1:4" x14ac:dyDescent="0.25">
      <c r="A262745">
        <v>2008</v>
      </c>
      <c r="B262745" t="s">
        <v>19194</v>
      </c>
      <c r="C262745" t="s">
        <v>11037</v>
      </c>
      <c r="D262745" t="s">
        <v>28843</v>
      </c>
    </row>
    <row r="262746" spans="1:4" x14ac:dyDescent="0.25">
      <c r="A262746">
        <v>2008</v>
      </c>
      <c r="B262746" t="s">
        <v>19194</v>
      </c>
      <c r="C262746" t="s">
        <v>11038</v>
      </c>
      <c r="D262746" t="s">
        <v>28839</v>
      </c>
    </row>
    <row r="262747" spans="1:4" x14ac:dyDescent="0.25">
      <c r="A262747">
        <v>2008</v>
      </c>
      <c r="B262747" t="s">
        <v>19194</v>
      </c>
      <c r="C262747" t="s">
        <v>11039</v>
      </c>
      <c r="D262747" t="s">
        <v>28838</v>
      </c>
    </row>
    <row r="262748" spans="1:4" x14ac:dyDescent="0.25">
      <c r="A262748">
        <v>2008</v>
      </c>
      <c r="B262748" t="s">
        <v>19194</v>
      </c>
      <c r="C262748" t="s">
        <v>11040</v>
      </c>
      <c r="D262748" t="s">
        <v>28845</v>
      </c>
    </row>
    <row r="262749" spans="1:4" x14ac:dyDescent="0.25">
      <c r="A262749">
        <v>2008</v>
      </c>
      <c r="B262749" t="s">
        <v>19194</v>
      </c>
      <c r="C262749" t="s">
        <v>11041</v>
      </c>
      <c r="D262749" t="s">
        <v>28831</v>
      </c>
    </row>
    <row r="262750" spans="1:4" x14ac:dyDescent="0.25">
      <c r="A262750">
        <v>2008</v>
      </c>
      <c r="B262750" t="s">
        <v>19194</v>
      </c>
      <c r="C262750" t="s">
        <v>11042</v>
      </c>
      <c r="D262750" t="s">
        <v>28842</v>
      </c>
    </row>
    <row r="262751" spans="1:4" x14ac:dyDescent="0.25">
      <c r="A262751">
        <v>2008</v>
      </c>
      <c r="B262751" t="s">
        <v>19194</v>
      </c>
      <c r="C262751" t="s">
        <v>11043</v>
      </c>
      <c r="D262751" t="s">
        <v>28833</v>
      </c>
    </row>
    <row r="262752" spans="1:4" x14ac:dyDescent="0.25">
      <c r="A262752">
        <v>2008</v>
      </c>
      <c r="B262752" t="s">
        <v>19194</v>
      </c>
      <c r="C262752" t="s">
        <v>11044</v>
      </c>
      <c r="D262752" t="s">
        <v>28828</v>
      </c>
    </row>
    <row r="262753" spans="1:4" x14ac:dyDescent="0.25">
      <c r="A262753">
        <v>2008</v>
      </c>
      <c r="B262753" t="s">
        <v>19194</v>
      </c>
      <c r="C262753" t="s">
        <v>11045</v>
      </c>
      <c r="D262753" t="s">
        <v>28838</v>
      </c>
    </row>
    <row r="262754" spans="1:4" x14ac:dyDescent="0.25">
      <c r="A262754">
        <v>2008</v>
      </c>
      <c r="B262754" t="s">
        <v>19194</v>
      </c>
      <c r="C262754" t="s">
        <v>11046</v>
      </c>
      <c r="D262754" t="s">
        <v>28828</v>
      </c>
    </row>
    <row r="262755" spans="1:4" x14ac:dyDescent="0.25">
      <c r="A262755">
        <v>2008</v>
      </c>
      <c r="B262755" t="s">
        <v>19194</v>
      </c>
      <c r="C262755" t="s">
        <v>11047</v>
      </c>
      <c r="D262755" t="s">
        <v>28835</v>
      </c>
    </row>
    <row r="262756" spans="1:4" x14ac:dyDescent="0.25">
      <c r="A262756">
        <v>2008</v>
      </c>
      <c r="B262756" t="s">
        <v>19194</v>
      </c>
      <c r="C262756" t="s">
        <v>11048</v>
      </c>
      <c r="D262756" t="s">
        <v>28837</v>
      </c>
    </row>
    <row r="262757" spans="1:4" x14ac:dyDescent="0.25">
      <c r="A262757">
        <v>2008</v>
      </c>
      <c r="B262757" t="s">
        <v>19194</v>
      </c>
      <c r="C262757" t="s">
        <v>11049</v>
      </c>
      <c r="D262757" t="s">
        <v>28835</v>
      </c>
    </row>
    <row r="262758" spans="1:4" x14ac:dyDescent="0.25">
      <c r="A262758">
        <v>2008</v>
      </c>
      <c r="B262758" t="s">
        <v>19194</v>
      </c>
      <c r="C262758" t="s">
        <v>25514</v>
      </c>
      <c r="D262758" t="s">
        <v>28831</v>
      </c>
    </row>
    <row r="262759" spans="1:4" x14ac:dyDescent="0.25">
      <c r="A262759">
        <v>2008</v>
      </c>
      <c r="B262759" t="s">
        <v>19194</v>
      </c>
      <c r="C262759" t="s">
        <v>22754</v>
      </c>
      <c r="D262759" t="s">
        <v>28827</v>
      </c>
    </row>
    <row r="262760" spans="1:4" x14ac:dyDescent="0.25">
      <c r="A262760">
        <v>2008</v>
      </c>
      <c r="B262760" t="s">
        <v>19194</v>
      </c>
      <c r="C262760" t="s">
        <v>11050</v>
      </c>
      <c r="D262760" t="s">
        <v>28836</v>
      </c>
    </row>
    <row r="262761" spans="1:4" x14ac:dyDescent="0.25">
      <c r="A262761">
        <v>2008</v>
      </c>
      <c r="B262761" t="s">
        <v>19194</v>
      </c>
      <c r="C262761" t="s">
        <v>28462</v>
      </c>
      <c r="D262761" t="s">
        <v>28833</v>
      </c>
    </row>
    <row r="262762" spans="1:4" x14ac:dyDescent="0.25">
      <c r="A262762">
        <v>2008</v>
      </c>
      <c r="B262762" t="s">
        <v>19194</v>
      </c>
      <c r="C262762" t="s">
        <v>11051</v>
      </c>
      <c r="D262762" t="s">
        <v>28837</v>
      </c>
    </row>
    <row r="262763" spans="1:4" x14ac:dyDescent="0.25">
      <c r="A262763">
        <v>2008</v>
      </c>
      <c r="B262763" t="s">
        <v>19194</v>
      </c>
      <c r="C262763" t="s">
        <v>11052</v>
      </c>
      <c r="D262763" t="s">
        <v>28833</v>
      </c>
    </row>
    <row r="262764" spans="1:4" x14ac:dyDescent="0.25">
      <c r="A262764">
        <v>2008</v>
      </c>
      <c r="B262764" t="s">
        <v>19194</v>
      </c>
      <c r="C262764" t="s">
        <v>19214</v>
      </c>
      <c r="D262764" t="s">
        <v>28832</v>
      </c>
    </row>
    <row r="262765" spans="1:4" x14ac:dyDescent="0.25">
      <c r="A262765">
        <v>2008</v>
      </c>
      <c r="B262765" t="s">
        <v>19194</v>
      </c>
      <c r="C262765" t="s">
        <v>11053</v>
      </c>
      <c r="D262765" t="s">
        <v>28832</v>
      </c>
    </row>
    <row r="262766" spans="1:4" x14ac:dyDescent="0.25">
      <c r="A262766">
        <v>2008</v>
      </c>
      <c r="B262766" t="s">
        <v>19194</v>
      </c>
      <c r="C262766" t="s">
        <v>11054</v>
      </c>
      <c r="D262766" t="s">
        <v>28829</v>
      </c>
    </row>
    <row r="262767" spans="1:4" x14ac:dyDescent="0.25">
      <c r="A262767">
        <v>2008</v>
      </c>
      <c r="B262767" t="s">
        <v>19194</v>
      </c>
      <c r="C262767" t="s">
        <v>11055</v>
      </c>
      <c r="D262767" t="s">
        <v>28835</v>
      </c>
    </row>
    <row r="262768" spans="1:4" x14ac:dyDescent="0.25">
      <c r="A262768">
        <v>2008</v>
      </c>
      <c r="B262768" t="s">
        <v>19194</v>
      </c>
      <c r="C262768" t="s">
        <v>11056</v>
      </c>
      <c r="D262768" t="s">
        <v>28828</v>
      </c>
    </row>
    <row r="262769" spans="1:4" x14ac:dyDescent="0.25">
      <c r="A262769">
        <v>2008</v>
      </c>
      <c r="B262769" t="s">
        <v>19194</v>
      </c>
      <c r="C262769" t="s">
        <v>11057</v>
      </c>
      <c r="D262769" t="s">
        <v>28835</v>
      </c>
    </row>
    <row r="262770" spans="1:4" x14ac:dyDescent="0.25">
      <c r="A262770">
        <v>2008</v>
      </c>
      <c r="B262770" t="s">
        <v>19194</v>
      </c>
      <c r="C262770" t="s">
        <v>22755</v>
      </c>
      <c r="D262770" t="s">
        <v>28829</v>
      </c>
    </row>
    <row r="262771" spans="1:4" x14ac:dyDescent="0.25">
      <c r="A262771">
        <v>2008</v>
      </c>
      <c r="B262771" t="s">
        <v>19194</v>
      </c>
      <c r="C262771" t="s">
        <v>11058</v>
      </c>
      <c r="D262771" t="s">
        <v>28836</v>
      </c>
    </row>
    <row r="262772" spans="1:4" x14ac:dyDescent="0.25">
      <c r="A262772">
        <v>2008</v>
      </c>
      <c r="B262772" t="s">
        <v>19194</v>
      </c>
      <c r="C262772" t="s">
        <v>11059</v>
      </c>
      <c r="D262772" t="s">
        <v>28833</v>
      </c>
    </row>
    <row r="262773" spans="1:4" x14ac:dyDescent="0.25">
      <c r="A262773">
        <v>2008</v>
      </c>
      <c r="B262773" t="s">
        <v>19194</v>
      </c>
      <c r="C262773" t="s">
        <v>19215</v>
      </c>
      <c r="D262773" t="s">
        <v>28832</v>
      </c>
    </row>
    <row r="262774" spans="1:4" x14ac:dyDescent="0.25">
      <c r="A262774">
        <v>2008</v>
      </c>
      <c r="B262774" t="s">
        <v>19194</v>
      </c>
      <c r="C262774" t="s">
        <v>11060</v>
      </c>
      <c r="D262774" t="s">
        <v>28827</v>
      </c>
    </row>
    <row r="262775" spans="1:4" x14ac:dyDescent="0.25">
      <c r="A262775">
        <v>2008</v>
      </c>
      <c r="B262775" t="s">
        <v>19194</v>
      </c>
      <c r="C262775" t="s">
        <v>11061</v>
      </c>
      <c r="D262775" t="s">
        <v>28832</v>
      </c>
    </row>
    <row r="262776" spans="1:4" x14ac:dyDescent="0.25">
      <c r="A262776">
        <v>2008</v>
      </c>
      <c r="B262776" t="s">
        <v>19194</v>
      </c>
      <c r="C262776" t="s">
        <v>11062</v>
      </c>
      <c r="D262776" t="s">
        <v>28835</v>
      </c>
    </row>
    <row r="262777" spans="1:4" x14ac:dyDescent="0.25">
      <c r="A262777">
        <v>2008</v>
      </c>
      <c r="B262777" t="s">
        <v>19194</v>
      </c>
      <c r="C262777" t="s">
        <v>22756</v>
      </c>
      <c r="D262777" t="s">
        <v>28832</v>
      </c>
    </row>
    <row r="262778" spans="1:4" x14ac:dyDescent="0.25">
      <c r="A262778">
        <v>2008</v>
      </c>
      <c r="B262778" t="s">
        <v>19194</v>
      </c>
      <c r="C262778" t="s">
        <v>11063</v>
      </c>
      <c r="D262778" t="s">
        <v>28832</v>
      </c>
    </row>
    <row r="262779" spans="1:4" x14ac:dyDescent="0.25">
      <c r="A262779">
        <v>2008</v>
      </c>
      <c r="B262779" t="s">
        <v>19194</v>
      </c>
      <c r="C262779" t="s">
        <v>11064</v>
      </c>
      <c r="D262779" t="s">
        <v>28827</v>
      </c>
    </row>
    <row r="262780" spans="1:4" x14ac:dyDescent="0.25">
      <c r="A262780">
        <v>2008</v>
      </c>
      <c r="B262780" t="s">
        <v>19194</v>
      </c>
      <c r="C262780" t="s">
        <v>22757</v>
      </c>
      <c r="D262780" t="s">
        <v>28832</v>
      </c>
    </row>
    <row r="262781" spans="1:4" x14ac:dyDescent="0.25">
      <c r="A262781">
        <v>2008</v>
      </c>
      <c r="B262781" t="s">
        <v>19194</v>
      </c>
      <c r="C262781" t="s">
        <v>11065</v>
      </c>
      <c r="D262781" t="s">
        <v>28835</v>
      </c>
    </row>
    <row r="262782" spans="1:4" x14ac:dyDescent="0.25">
      <c r="A262782">
        <v>2008</v>
      </c>
      <c r="B262782" t="s">
        <v>19194</v>
      </c>
      <c r="C262782" t="s">
        <v>11066</v>
      </c>
      <c r="D262782" t="s">
        <v>28827</v>
      </c>
    </row>
    <row r="262783" spans="1:4" x14ac:dyDescent="0.25">
      <c r="A262783">
        <v>2008</v>
      </c>
      <c r="B262783" t="s">
        <v>19194</v>
      </c>
      <c r="C262783" t="s">
        <v>22758</v>
      </c>
      <c r="D262783" t="s">
        <v>28832</v>
      </c>
    </row>
    <row r="262784" spans="1:4" x14ac:dyDescent="0.25">
      <c r="A262784">
        <v>2008</v>
      </c>
      <c r="B262784" t="s">
        <v>19194</v>
      </c>
      <c r="C262784" t="s">
        <v>11067</v>
      </c>
      <c r="D262784" t="s">
        <v>28834</v>
      </c>
    </row>
    <row r="262785" spans="1:4" x14ac:dyDescent="0.25">
      <c r="A262785">
        <v>2008</v>
      </c>
      <c r="B262785" t="s">
        <v>19194</v>
      </c>
      <c r="C262785" t="s">
        <v>11068</v>
      </c>
      <c r="D262785" t="s">
        <v>28827</v>
      </c>
    </row>
    <row r="262786" spans="1:4" x14ac:dyDescent="0.25">
      <c r="A262786">
        <v>2008</v>
      </c>
      <c r="B262786" t="s">
        <v>19194</v>
      </c>
      <c r="C262786" t="s">
        <v>25515</v>
      </c>
      <c r="D262786" t="s">
        <v>28832</v>
      </c>
    </row>
    <row r="262787" spans="1:4" x14ac:dyDescent="0.25">
      <c r="A262787">
        <v>2008</v>
      </c>
      <c r="B262787" t="s">
        <v>19194</v>
      </c>
      <c r="C262787" t="s">
        <v>11069</v>
      </c>
      <c r="D262787" t="s">
        <v>28837</v>
      </c>
    </row>
    <row r="262788" spans="1:4" x14ac:dyDescent="0.25">
      <c r="A262788">
        <v>2008</v>
      </c>
      <c r="B262788" t="s">
        <v>19194</v>
      </c>
      <c r="C262788" t="s">
        <v>22759</v>
      </c>
      <c r="D262788" t="s">
        <v>28827</v>
      </c>
    </row>
    <row r="262789" spans="1:4" x14ac:dyDescent="0.25">
      <c r="A262789">
        <v>2008</v>
      </c>
      <c r="B262789" t="s">
        <v>19194</v>
      </c>
      <c r="C262789" t="s">
        <v>22760</v>
      </c>
      <c r="D262789" t="s">
        <v>28829</v>
      </c>
    </row>
    <row r="262790" spans="1:4" x14ac:dyDescent="0.25">
      <c r="A262790">
        <v>2008</v>
      </c>
      <c r="B262790" t="s">
        <v>19194</v>
      </c>
      <c r="C262790" t="s">
        <v>11070</v>
      </c>
      <c r="D262790" t="s">
        <v>28832</v>
      </c>
    </row>
    <row r="262791" spans="1:4" x14ac:dyDescent="0.25">
      <c r="A262791">
        <v>2008</v>
      </c>
      <c r="B262791" t="s">
        <v>19194</v>
      </c>
      <c r="C262791" t="s">
        <v>11071</v>
      </c>
      <c r="D262791" t="s">
        <v>28828</v>
      </c>
    </row>
    <row r="262792" spans="1:4" x14ac:dyDescent="0.25">
      <c r="A262792">
        <v>2008</v>
      </c>
      <c r="B262792" t="s">
        <v>19194</v>
      </c>
      <c r="C262792" t="s">
        <v>11072</v>
      </c>
      <c r="D262792" t="s">
        <v>28835</v>
      </c>
    </row>
    <row r="262793" spans="1:4" x14ac:dyDescent="0.25">
      <c r="A262793">
        <v>2008</v>
      </c>
      <c r="B262793" t="s">
        <v>19194</v>
      </c>
      <c r="C262793" t="s">
        <v>22761</v>
      </c>
      <c r="D262793" t="s">
        <v>28831</v>
      </c>
    </row>
    <row r="262794" spans="1:4" x14ac:dyDescent="0.25">
      <c r="A262794">
        <v>2008</v>
      </c>
      <c r="B262794" t="s">
        <v>19194</v>
      </c>
      <c r="C262794" t="s">
        <v>11073</v>
      </c>
      <c r="D262794" t="s">
        <v>28832</v>
      </c>
    </row>
    <row r="262795" spans="1:4" x14ac:dyDescent="0.25">
      <c r="A262795">
        <v>2008</v>
      </c>
      <c r="B262795" t="s">
        <v>19194</v>
      </c>
      <c r="C262795" t="s">
        <v>11074</v>
      </c>
      <c r="D262795" t="s">
        <v>28833</v>
      </c>
    </row>
    <row r="262796" spans="1:4" x14ac:dyDescent="0.25">
      <c r="A262796">
        <v>2008</v>
      </c>
      <c r="B262796" t="s">
        <v>19194</v>
      </c>
      <c r="C262796" t="s">
        <v>28463</v>
      </c>
      <c r="D262796" t="s">
        <v>28829</v>
      </c>
    </row>
    <row r="262797" spans="1:4" x14ac:dyDescent="0.25">
      <c r="A262797">
        <v>2008</v>
      </c>
      <c r="B262797" t="s">
        <v>19194</v>
      </c>
      <c r="C262797" t="s">
        <v>11075</v>
      </c>
      <c r="D262797" t="s">
        <v>28832</v>
      </c>
    </row>
    <row r="262798" spans="1:4" x14ac:dyDescent="0.25">
      <c r="A262798">
        <v>2008</v>
      </c>
      <c r="B262798" t="s">
        <v>19194</v>
      </c>
      <c r="C262798" t="s">
        <v>11076</v>
      </c>
      <c r="D262798" t="s">
        <v>28835</v>
      </c>
    </row>
    <row r="262799" spans="1:4" x14ac:dyDescent="0.25">
      <c r="A262799">
        <v>2008</v>
      </c>
      <c r="B262799" t="s">
        <v>19194</v>
      </c>
      <c r="C262799" t="s">
        <v>11077</v>
      </c>
      <c r="D262799" t="s">
        <v>28832</v>
      </c>
    </row>
    <row r="262800" spans="1:4" x14ac:dyDescent="0.25">
      <c r="A262800">
        <v>2008</v>
      </c>
      <c r="B262800" t="s">
        <v>19194</v>
      </c>
      <c r="C262800" t="s">
        <v>11078</v>
      </c>
      <c r="D262800" t="s">
        <v>28836</v>
      </c>
    </row>
    <row r="262801" spans="1:4" x14ac:dyDescent="0.25">
      <c r="A262801">
        <v>2008</v>
      </c>
      <c r="B262801" t="s">
        <v>19194</v>
      </c>
      <c r="C262801" t="s">
        <v>11079</v>
      </c>
      <c r="D262801" t="s">
        <v>28832</v>
      </c>
    </row>
    <row r="262802" spans="1:4" x14ac:dyDescent="0.25">
      <c r="A262802">
        <v>2008</v>
      </c>
      <c r="B262802" t="s">
        <v>19194</v>
      </c>
      <c r="C262802" t="s">
        <v>11080</v>
      </c>
      <c r="D262802" t="s">
        <v>28829</v>
      </c>
    </row>
    <row r="262803" spans="1:4" x14ac:dyDescent="0.25">
      <c r="A262803">
        <v>2008</v>
      </c>
      <c r="B262803" t="s">
        <v>19194</v>
      </c>
      <c r="C262803" t="s">
        <v>11081</v>
      </c>
      <c r="D262803" t="s">
        <v>28833</v>
      </c>
    </row>
    <row r="262804" spans="1:4" x14ac:dyDescent="0.25">
      <c r="A262804">
        <v>2008</v>
      </c>
      <c r="B262804" t="s">
        <v>19194</v>
      </c>
      <c r="C262804" t="s">
        <v>25516</v>
      </c>
      <c r="D262804" t="s">
        <v>28832</v>
      </c>
    </row>
    <row r="262805" spans="1:4" x14ac:dyDescent="0.25">
      <c r="A262805">
        <v>2008</v>
      </c>
      <c r="B262805" t="s">
        <v>19194</v>
      </c>
      <c r="C262805" t="s">
        <v>22762</v>
      </c>
      <c r="D262805" t="s">
        <v>28832</v>
      </c>
    </row>
    <row r="262806" spans="1:4" x14ac:dyDescent="0.25">
      <c r="A262806">
        <v>2008</v>
      </c>
      <c r="B262806" t="s">
        <v>19194</v>
      </c>
      <c r="C262806" t="s">
        <v>11082</v>
      </c>
      <c r="D262806" t="s">
        <v>28828</v>
      </c>
    </row>
    <row r="262807" spans="1:4" x14ac:dyDescent="0.25">
      <c r="A262807">
        <v>2008</v>
      </c>
      <c r="B262807" t="s">
        <v>19194</v>
      </c>
      <c r="C262807" t="s">
        <v>11083</v>
      </c>
      <c r="D262807" t="s">
        <v>28836</v>
      </c>
    </row>
    <row r="262808" spans="1:4" x14ac:dyDescent="0.25">
      <c r="A262808">
        <v>2008</v>
      </c>
      <c r="B262808" t="s">
        <v>19194</v>
      </c>
      <c r="C262808" t="s">
        <v>22763</v>
      </c>
      <c r="D262808" t="s">
        <v>28832</v>
      </c>
    </row>
    <row r="262809" spans="1:4" x14ac:dyDescent="0.25">
      <c r="A262809">
        <v>2008</v>
      </c>
      <c r="B262809" t="s">
        <v>19194</v>
      </c>
      <c r="C262809" t="s">
        <v>11084</v>
      </c>
      <c r="D262809" t="s">
        <v>28831</v>
      </c>
    </row>
    <row r="262810" spans="1:4" x14ac:dyDescent="0.25">
      <c r="A262810">
        <v>2008</v>
      </c>
      <c r="B262810" t="s">
        <v>19194</v>
      </c>
      <c r="C262810" t="s">
        <v>22764</v>
      </c>
      <c r="D262810" t="s">
        <v>28829</v>
      </c>
    </row>
    <row r="262811" spans="1:4" x14ac:dyDescent="0.25">
      <c r="A262811">
        <v>2008</v>
      </c>
      <c r="B262811" t="s">
        <v>19194</v>
      </c>
      <c r="C262811" t="s">
        <v>11085</v>
      </c>
      <c r="D262811" t="s">
        <v>28829</v>
      </c>
    </row>
    <row r="262812" spans="1:4" x14ac:dyDescent="0.25">
      <c r="A262812">
        <v>2008</v>
      </c>
      <c r="B262812" t="s">
        <v>19194</v>
      </c>
      <c r="C262812" t="s">
        <v>22765</v>
      </c>
      <c r="D262812" t="s">
        <v>28827</v>
      </c>
    </row>
    <row r="262813" spans="1:4" x14ac:dyDescent="0.25">
      <c r="A262813">
        <v>2008</v>
      </c>
      <c r="B262813" t="s">
        <v>19194</v>
      </c>
      <c r="C262813" t="s">
        <v>22766</v>
      </c>
      <c r="D262813" t="s">
        <v>28832</v>
      </c>
    </row>
    <row r="262814" spans="1:4" x14ac:dyDescent="0.25">
      <c r="A262814">
        <v>2008</v>
      </c>
      <c r="B262814" t="s">
        <v>19194</v>
      </c>
      <c r="C262814" t="s">
        <v>11086</v>
      </c>
      <c r="D262814" t="s">
        <v>28835</v>
      </c>
    </row>
    <row r="262815" spans="1:4" x14ac:dyDescent="0.25">
      <c r="A262815">
        <v>2008</v>
      </c>
      <c r="B262815" t="s">
        <v>19194</v>
      </c>
      <c r="C262815" t="s">
        <v>25517</v>
      </c>
      <c r="D262815" t="s">
        <v>28831</v>
      </c>
    </row>
    <row r="262816" spans="1:4" x14ac:dyDescent="0.25">
      <c r="A262816">
        <v>2008</v>
      </c>
      <c r="B262816" t="s">
        <v>19194</v>
      </c>
      <c r="C262816" t="s">
        <v>11087</v>
      </c>
      <c r="D262816" t="s">
        <v>28828</v>
      </c>
    </row>
    <row r="262817" spans="1:4" x14ac:dyDescent="0.25">
      <c r="A262817">
        <v>2008</v>
      </c>
      <c r="B262817" t="s">
        <v>19194</v>
      </c>
      <c r="C262817" t="s">
        <v>11088</v>
      </c>
      <c r="D262817" t="s">
        <v>28837</v>
      </c>
    </row>
    <row r="262818" spans="1:4" x14ac:dyDescent="0.25">
      <c r="A262818">
        <v>2008</v>
      </c>
      <c r="B262818" t="s">
        <v>19194</v>
      </c>
      <c r="C262818" t="s">
        <v>11089</v>
      </c>
      <c r="D262818" t="s">
        <v>28837</v>
      </c>
    </row>
    <row r="262819" spans="1:4" x14ac:dyDescent="0.25">
      <c r="A262819">
        <v>2008</v>
      </c>
      <c r="B262819" t="s">
        <v>19194</v>
      </c>
      <c r="C262819" t="s">
        <v>11090</v>
      </c>
      <c r="D262819" t="s">
        <v>28833</v>
      </c>
    </row>
    <row r="262820" spans="1:4" x14ac:dyDescent="0.25">
      <c r="A262820">
        <v>2008</v>
      </c>
      <c r="B262820" t="s">
        <v>19194</v>
      </c>
      <c r="C262820" t="s">
        <v>11091</v>
      </c>
      <c r="D262820" t="s">
        <v>28828</v>
      </c>
    </row>
    <row r="262821" spans="1:4" x14ac:dyDescent="0.25">
      <c r="A262821">
        <v>2008</v>
      </c>
      <c r="B262821" t="s">
        <v>19194</v>
      </c>
      <c r="C262821" t="s">
        <v>11092</v>
      </c>
      <c r="D262821" t="s">
        <v>28838</v>
      </c>
    </row>
    <row r="262822" spans="1:4" x14ac:dyDescent="0.25">
      <c r="A262822">
        <v>2008</v>
      </c>
      <c r="B262822" t="s">
        <v>19194</v>
      </c>
      <c r="C262822" t="s">
        <v>19216</v>
      </c>
      <c r="D262822" t="s">
        <v>28831</v>
      </c>
    </row>
    <row r="262823" spans="1:4" x14ac:dyDescent="0.25">
      <c r="A262823">
        <v>2008</v>
      </c>
      <c r="B262823" t="s">
        <v>19194</v>
      </c>
      <c r="C262823" t="s">
        <v>11093</v>
      </c>
      <c r="D262823" t="s">
        <v>28832</v>
      </c>
    </row>
    <row r="262824" spans="1:4" x14ac:dyDescent="0.25">
      <c r="A262824">
        <v>2008</v>
      </c>
      <c r="B262824" t="s">
        <v>19194</v>
      </c>
      <c r="C262824" t="s">
        <v>22767</v>
      </c>
      <c r="D262824" t="s">
        <v>28831</v>
      </c>
    </row>
    <row r="262825" spans="1:4" x14ac:dyDescent="0.25">
      <c r="A262825">
        <v>2008</v>
      </c>
      <c r="B262825" t="s">
        <v>19194</v>
      </c>
      <c r="C262825" t="s">
        <v>25518</v>
      </c>
      <c r="D262825" t="s">
        <v>28831</v>
      </c>
    </row>
    <row r="262826" spans="1:4" x14ac:dyDescent="0.25">
      <c r="A262826">
        <v>2008</v>
      </c>
      <c r="B262826" t="s">
        <v>19194</v>
      </c>
      <c r="C262826" t="s">
        <v>11094</v>
      </c>
      <c r="D262826" t="s">
        <v>28836</v>
      </c>
    </row>
    <row r="262827" spans="1:4" x14ac:dyDescent="0.25">
      <c r="A262827">
        <v>2008</v>
      </c>
      <c r="B262827" t="s">
        <v>19194</v>
      </c>
      <c r="C262827" t="s">
        <v>11095</v>
      </c>
      <c r="D262827" t="s">
        <v>28833</v>
      </c>
    </row>
    <row r="262828" spans="1:4" x14ac:dyDescent="0.25">
      <c r="A262828">
        <v>2008</v>
      </c>
      <c r="B262828" t="s">
        <v>19194</v>
      </c>
      <c r="C262828" t="s">
        <v>11096</v>
      </c>
      <c r="D262828" t="s">
        <v>28827</v>
      </c>
    </row>
    <row r="262829" spans="1:4" x14ac:dyDescent="0.25">
      <c r="A262829">
        <v>2008</v>
      </c>
      <c r="B262829" t="s">
        <v>19194</v>
      </c>
      <c r="C262829" t="s">
        <v>19217</v>
      </c>
      <c r="D262829" t="s">
        <v>28832</v>
      </c>
    </row>
    <row r="262830" spans="1:4" x14ac:dyDescent="0.25">
      <c r="A262830">
        <v>2008</v>
      </c>
      <c r="B262830" t="s">
        <v>19194</v>
      </c>
      <c r="C262830" t="s">
        <v>11097</v>
      </c>
      <c r="D262830" t="s">
        <v>28827</v>
      </c>
    </row>
    <row r="262831" spans="1:4" x14ac:dyDescent="0.25">
      <c r="A262831">
        <v>2008</v>
      </c>
      <c r="B262831" t="s">
        <v>19194</v>
      </c>
      <c r="C262831" t="s">
        <v>25519</v>
      </c>
      <c r="D262831" t="s">
        <v>28829</v>
      </c>
    </row>
    <row r="262832" spans="1:4" x14ac:dyDescent="0.25">
      <c r="A262832">
        <v>2008</v>
      </c>
      <c r="B262832" t="s">
        <v>19194</v>
      </c>
      <c r="C262832" t="s">
        <v>11098</v>
      </c>
      <c r="D262832" t="s">
        <v>28832</v>
      </c>
    </row>
    <row r="262833" spans="1:4" x14ac:dyDescent="0.25">
      <c r="A262833">
        <v>2008</v>
      </c>
      <c r="B262833" t="s">
        <v>19194</v>
      </c>
      <c r="C262833" t="s">
        <v>25520</v>
      </c>
      <c r="D262833" t="s">
        <v>28829</v>
      </c>
    </row>
    <row r="262834" spans="1:4" x14ac:dyDescent="0.25">
      <c r="A262834">
        <v>2008</v>
      </c>
      <c r="B262834" t="s">
        <v>19194</v>
      </c>
      <c r="C262834" t="s">
        <v>22768</v>
      </c>
      <c r="D262834" t="s">
        <v>28832</v>
      </c>
    </row>
    <row r="262835" spans="1:4" x14ac:dyDescent="0.25">
      <c r="A262835">
        <v>2008</v>
      </c>
      <c r="B262835" t="s">
        <v>19194</v>
      </c>
      <c r="C262835" t="s">
        <v>11099</v>
      </c>
      <c r="D262835" t="s">
        <v>28829</v>
      </c>
    </row>
    <row r="262836" spans="1:4" x14ac:dyDescent="0.25">
      <c r="A262836">
        <v>2008</v>
      </c>
      <c r="B262836" t="s">
        <v>19194</v>
      </c>
      <c r="C262836" t="s">
        <v>22769</v>
      </c>
      <c r="D262836" t="s">
        <v>28832</v>
      </c>
    </row>
    <row r="262837" spans="1:4" x14ac:dyDescent="0.25">
      <c r="A262837">
        <v>2008</v>
      </c>
      <c r="B262837" t="s">
        <v>19194</v>
      </c>
      <c r="C262837" t="s">
        <v>11100</v>
      </c>
      <c r="D262837" t="s">
        <v>28831</v>
      </c>
    </row>
    <row r="262838" spans="1:4" x14ac:dyDescent="0.25">
      <c r="A262838">
        <v>2008</v>
      </c>
      <c r="B262838" t="s">
        <v>19194</v>
      </c>
      <c r="C262838" t="s">
        <v>11101</v>
      </c>
      <c r="D262838" t="s">
        <v>28832</v>
      </c>
    </row>
    <row r="262839" spans="1:4" x14ac:dyDescent="0.25">
      <c r="A262839">
        <v>2008</v>
      </c>
      <c r="B262839" t="s">
        <v>19194</v>
      </c>
      <c r="C262839" t="s">
        <v>22770</v>
      </c>
      <c r="D262839" t="s">
        <v>28829</v>
      </c>
    </row>
    <row r="262840" spans="1:4" x14ac:dyDescent="0.25">
      <c r="A262840">
        <v>2008</v>
      </c>
      <c r="B262840" t="s">
        <v>19194</v>
      </c>
      <c r="C262840" t="s">
        <v>11102</v>
      </c>
      <c r="D262840" t="s">
        <v>28835</v>
      </c>
    </row>
    <row r="262841" spans="1:4" x14ac:dyDescent="0.25">
      <c r="A262841">
        <v>2008</v>
      </c>
      <c r="B262841" t="s">
        <v>19194</v>
      </c>
      <c r="C262841" t="s">
        <v>19218</v>
      </c>
      <c r="D262841" t="s">
        <v>28829</v>
      </c>
    </row>
    <row r="262842" spans="1:4" x14ac:dyDescent="0.25">
      <c r="A262842">
        <v>2008</v>
      </c>
      <c r="B262842" t="s">
        <v>19194</v>
      </c>
      <c r="C262842" t="s">
        <v>11103</v>
      </c>
      <c r="D262842" t="s">
        <v>28832</v>
      </c>
    </row>
    <row r="262843" spans="1:4" x14ac:dyDescent="0.25">
      <c r="A262843">
        <v>2008</v>
      </c>
      <c r="B262843" t="s">
        <v>19194</v>
      </c>
      <c r="C262843" t="s">
        <v>25521</v>
      </c>
      <c r="D262843" t="s">
        <v>28829</v>
      </c>
    </row>
    <row r="262844" spans="1:4" x14ac:dyDescent="0.25">
      <c r="A262844">
        <v>2008</v>
      </c>
      <c r="B262844" t="s">
        <v>19194</v>
      </c>
      <c r="C262844" t="s">
        <v>22771</v>
      </c>
      <c r="D262844" t="s">
        <v>28829</v>
      </c>
    </row>
    <row r="262845" spans="1:4" x14ac:dyDescent="0.25">
      <c r="A262845">
        <v>2008</v>
      </c>
      <c r="B262845" t="s">
        <v>19194</v>
      </c>
      <c r="C262845" t="s">
        <v>11104</v>
      </c>
      <c r="D262845" t="s">
        <v>28825</v>
      </c>
    </row>
    <row r="262846" spans="1:4" x14ac:dyDescent="0.25">
      <c r="A262846">
        <v>2008</v>
      </c>
      <c r="B262846" t="s">
        <v>19194</v>
      </c>
      <c r="C262846" t="s">
        <v>11105</v>
      </c>
      <c r="D262846" t="s">
        <v>28829</v>
      </c>
    </row>
    <row r="262847" spans="1:4" x14ac:dyDescent="0.25">
      <c r="A262847">
        <v>2008</v>
      </c>
      <c r="B262847" t="s">
        <v>19194</v>
      </c>
      <c r="C262847" t="s">
        <v>11106</v>
      </c>
      <c r="D262847" t="s">
        <v>28828</v>
      </c>
    </row>
    <row r="262848" spans="1:4" x14ac:dyDescent="0.25">
      <c r="A262848">
        <v>2008</v>
      </c>
      <c r="B262848" t="s">
        <v>19194</v>
      </c>
      <c r="C262848" t="s">
        <v>27079</v>
      </c>
      <c r="D262848" t="s">
        <v>28826</v>
      </c>
    </row>
    <row r="262849" spans="1:4" x14ac:dyDescent="0.25">
      <c r="A262849">
        <v>2008</v>
      </c>
      <c r="B262849" t="s">
        <v>19194</v>
      </c>
      <c r="C262849" t="s">
        <v>11107</v>
      </c>
      <c r="D262849" t="s">
        <v>28832</v>
      </c>
    </row>
    <row r="262850" spans="1:4" x14ac:dyDescent="0.25">
      <c r="A262850">
        <v>2008</v>
      </c>
      <c r="B262850" t="s">
        <v>19194</v>
      </c>
      <c r="C262850" t="s">
        <v>11108</v>
      </c>
      <c r="D262850" t="s">
        <v>28832</v>
      </c>
    </row>
    <row r="262851" spans="1:4" x14ac:dyDescent="0.25">
      <c r="A262851">
        <v>2008</v>
      </c>
      <c r="B262851" t="s">
        <v>19194</v>
      </c>
      <c r="C262851" t="s">
        <v>11109</v>
      </c>
      <c r="D262851" t="s">
        <v>28831</v>
      </c>
    </row>
    <row r="262852" spans="1:4" x14ac:dyDescent="0.25">
      <c r="A262852">
        <v>2008</v>
      </c>
      <c r="B262852" t="s">
        <v>19194</v>
      </c>
      <c r="C262852" t="s">
        <v>11110</v>
      </c>
      <c r="D262852" t="s">
        <v>28832</v>
      </c>
    </row>
    <row r="262853" spans="1:4" x14ac:dyDescent="0.25">
      <c r="A262853">
        <v>2008</v>
      </c>
      <c r="B262853" t="s">
        <v>19194</v>
      </c>
      <c r="C262853" t="s">
        <v>19219</v>
      </c>
      <c r="D262853" t="s">
        <v>28827</v>
      </c>
    </row>
    <row r="262854" spans="1:4" x14ac:dyDescent="0.25">
      <c r="A262854">
        <v>2008</v>
      </c>
      <c r="B262854" t="s">
        <v>19194</v>
      </c>
      <c r="C262854" t="s">
        <v>11111</v>
      </c>
      <c r="D262854" t="s">
        <v>28835</v>
      </c>
    </row>
    <row r="262855" spans="1:4" x14ac:dyDescent="0.25">
      <c r="A262855">
        <v>2008</v>
      </c>
      <c r="B262855" t="s">
        <v>19194</v>
      </c>
      <c r="C262855" t="s">
        <v>11112</v>
      </c>
      <c r="D262855" t="s">
        <v>28832</v>
      </c>
    </row>
    <row r="262856" spans="1:4" x14ac:dyDescent="0.25">
      <c r="A262856">
        <v>2008</v>
      </c>
      <c r="B262856" t="s">
        <v>19194</v>
      </c>
      <c r="C262856" t="s">
        <v>11113</v>
      </c>
      <c r="D262856" t="s">
        <v>28828</v>
      </c>
    </row>
    <row r="262857" spans="1:4" x14ac:dyDescent="0.25">
      <c r="A262857">
        <v>2008</v>
      </c>
      <c r="B262857" t="s">
        <v>19194</v>
      </c>
      <c r="C262857" t="s">
        <v>22772</v>
      </c>
      <c r="D262857" t="s">
        <v>28832</v>
      </c>
    </row>
    <row r="262858" spans="1:4" x14ac:dyDescent="0.25">
      <c r="A262858">
        <v>2008</v>
      </c>
      <c r="B262858" t="s">
        <v>19194</v>
      </c>
      <c r="C262858" t="s">
        <v>11114</v>
      </c>
      <c r="D262858" t="s">
        <v>28827</v>
      </c>
    </row>
    <row r="262859" spans="1:4" x14ac:dyDescent="0.25">
      <c r="A262859">
        <v>2008</v>
      </c>
      <c r="B262859" t="s">
        <v>19194</v>
      </c>
      <c r="C262859" t="s">
        <v>11115</v>
      </c>
      <c r="D262859" t="s">
        <v>28829</v>
      </c>
    </row>
    <row r="262860" spans="1:4" x14ac:dyDescent="0.25">
      <c r="A262860">
        <v>2008</v>
      </c>
      <c r="B262860" t="s">
        <v>19194</v>
      </c>
      <c r="C262860" t="s">
        <v>19220</v>
      </c>
      <c r="D262860" t="s">
        <v>28831</v>
      </c>
    </row>
    <row r="262861" spans="1:4" x14ac:dyDescent="0.25">
      <c r="A262861">
        <v>2008</v>
      </c>
      <c r="B262861" t="s">
        <v>19194</v>
      </c>
      <c r="C262861" t="s">
        <v>11116</v>
      </c>
      <c r="D262861" t="s">
        <v>28833</v>
      </c>
    </row>
    <row r="262862" spans="1:4" x14ac:dyDescent="0.25">
      <c r="A262862">
        <v>2008</v>
      </c>
      <c r="B262862" t="s">
        <v>19194</v>
      </c>
      <c r="C262862" t="s">
        <v>19221</v>
      </c>
      <c r="D262862" t="s">
        <v>28829</v>
      </c>
    </row>
    <row r="262863" spans="1:4" x14ac:dyDescent="0.25">
      <c r="A262863">
        <v>2008</v>
      </c>
      <c r="B262863" t="s">
        <v>19194</v>
      </c>
      <c r="C262863" t="s">
        <v>11117</v>
      </c>
      <c r="D262863" t="s">
        <v>28825</v>
      </c>
    </row>
    <row r="262864" spans="1:4" x14ac:dyDescent="0.25">
      <c r="A262864">
        <v>2008</v>
      </c>
      <c r="B262864" t="s">
        <v>19194</v>
      </c>
      <c r="C262864" t="s">
        <v>22773</v>
      </c>
      <c r="D262864" t="s">
        <v>28829</v>
      </c>
    </row>
    <row r="262865" spans="1:4" x14ac:dyDescent="0.25">
      <c r="A262865">
        <v>2008</v>
      </c>
      <c r="B262865" t="s">
        <v>19194</v>
      </c>
      <c r="C262865" t="s">
        <v>11118</v>
      </c>
      <c r="D262865" t="s">
        <v>28829</v>
      </c>
    </row>
    <row r="262866" spans="1:4" x14ac:dyDescent="0.25">
      <c r="A262866">
        <v>2008</v>
      </c>
      <c r="B262866" t="s">
        <v>19194</v>
      </c>
      <c r="C262866" t="s">
        <v>11119</v>
      </c>
      <c r="D262866" t="s">
        <v>28833</v>
      </c>
    </row>
    <row r="262867" spans="1:4" x14ac:dyDescent="0.25">
      <c r="A262867">
        <v>2008</v>
      </c>
      <c r="B262867" t="s">
        <v>19194</v>
      </c>
      <c r="C262867" t="s">
        <v>25523</v>
      </c>
      <c r="D262867" t="s">
        <v>28832</v>
      </c>
    </row>
    <row r="262868" spans="1:4" x14ac:dyDescent="0.25">
      <c r="A262868">
        <v>2008</v>
      </c>
      <c r="B262868" t="s">
        <v>19194</v>
      </c>
      <c r="C262868" t="s">
        <v>22774</v>
      </c>
      <c r="D262868" t="s">
        <v>28827</v>
      </c>
    </row>
    <row r="262869" spans="1:4" x14ac:dyDescent="0.25">
      <c r="A262869">
        <v>2008</v>
      </c>
      <c r="B262869" t="s">
        <v>19194</v>
      </c>
      <c r="C262869" t="s">
        <v>11120</v>
      </c>
      <c r="D262869" t="s">
        <v>28832</v>
      </c>
    </row>
    <row r="262870" spans="1:4" x14ac:dyDescent="0.25">
      <c r="A262870">
        <v>2008</v>
      </c>
      <c r="B262870" t="s">
        <v>19194</v>
      </c>
      <c r="C262870" t="s">
        <v>11121</v>
      </c>
      <c r="D262870" t="s">
        <v>28836</v>
      </c>
    </row>
    <row r="262871" spans="1:4" x14ac:dyDescent="0.25">
      <c r="A262871">
        <v>2008</v>
      </c>
      <c r="B262871" t="s">
        <v>19194</v>
      </c>
      <c r="C262871" t="s">
        <v>11122</v>
      </c>
      <c r="D262871" t="s">
        <v>28833</v>
      </c>
    </row>
    <row r="262872" spans="1:4" x14ac:dyDescent="0.25">
      <c r="A262872">
        <v>2008</v>
      </c>
      <c r="B262872" t="s">
        <v>19194</v>
      </c>
      <c r="C262872" t="s">
        <v>25524</v>
      </c>
      <c r="D262872" t="s">
        <v>28832</v>
      </c>
    </row>
    <row r="262873" spans="1:4" x14ac:dyDescent="0.25">
      <c r="A262873">
        <v>2008</v>
      </c>
      <c r="B262873" t="s">
        <v>19194</v>
      </c>
      <c r="C262873" t="s">
        <v>22775</v>
      </c>
      <c r="D262873" t="s">
        <v>28831</v>
      </c>
    </row>
    <row r="262874" spans="1:4" x14ac:dyDescent="0.25">
      <c r="A262874">
        <v>2008</v>
      </c>
      <c r="B262874" t="s">
        <v>19194</v>
      </c>
      <c r="C262874" t="s">
        <v>11123</v>
      </c>
      <c r="D262874" t="s">
        <v>28826</v>
      </c>
    </row>
    <row r="262875" spans="1:4" x14ac:dyDescent="0.25">
      <c r="A262875">
        <v>2008</v>
      </c>
      <c r="B262875" t="s">
        <v>19194</v>
      </c>
      <c r="C262875" t="s">
        <v>11124</v>
      </c>
      <c r="D262875" t="s">
        <v>28829</v>
      </c>
    </row>
    <row r="262876" spans="1:4" x14ac:dyDescent="0.25">
      <c r="A262876">
        <v>2008</v>
      </c>
      <c r="B262876" t="s">
        <v>19194</v>
      </c>
      <c r="C262876" t="s">
        <v>11125</v>
      </c>
      <c r="D262876" t="s">
        <v>28827</v>
      </c>
    </row>
    <row r="262877" spans="1:4" x14ac:dyDescent="0.25">
      <c r="A262877">
        <v>2008</v>
      </c>
      <c r="B262877" t="s">
        <v>19194</v>
      </c>
      <c r="C262877" t="s">
        <v>11126</v>
      </c>
      <c r="D262877" t="s">
        <v>28829</v>
      </c>
    </row>
    <row r="262878" spans="1:4" x14ac:dyDescent="0.25">
      <c r="A262878">
        <v>2008</v>
      </c>
      <c r="B262878" t="s">
        <v>19194</v>
      </c>
      <c r="C262878" t="s">
        <v>11127</v>
      </c>
      <c r="D262878" t="s">
        <v>28827</v>
      </c>
    </row>
    <row r="262879" spans="1:4" x14ac:dyDescent="0.25">
      <c r="A262879">
        <v>2008</v>
      </c>
      <c r="B262879" t="s">
        <v>19194</v>
      </c>
      <c r="C262879" t="s">
        <v>11128</v>
      </c>
      <c r="D262879" t="s">
        <v>28827</v>
      </c>
    </row>
    <row r="262880" spans="1:4" x14ac:dyDescent="0.25">
      <c r="A262880">
        <v>2008</v>
      </c>
      <c r="B262880" t="s">
        <v>19194</v>
      </c>
      <c r="C262880" t="s">
        <v>19222</v>
      </c>
      <c r="D262880" t="s">
        <v>28831</v>
      </c>
    </row>
    <row r="262881" spans="1:4" x14ac:dyDescent="0.25">
      <c r="A262881">
        <v>2008</v>
      </c>
      <c r="B262881" t="s">
        <v>19194</v>
      </c>
      <c r="C262881" t="s">
        <v>11129</v>
      </c>
      <c r="D262881" t="s">
        <v>28832</v>
      </c>
    </row>
    <row r="262882" spans="1:4" x14ac:dyDescent="0.25">
      <c r="A262882">
        <v>2008</v>
      </c>
      <c r="B262882" t="s">
        <v>19194</v>
      </c>
      <c r="C262882" t="s">
        <v>25525</v>
      </c>
      <c r="D262882" t="s">
        <v>28829</v>
      </c>
    </row>
    <row r="262883" spans="1:4" x14ac:dyDescent="0.25">
      <c r="A262883">
        <v>2008</v>
      </c>
      <c r="B262883" t="s">
        <v>19194</v>
      </c>
      <c r="C262883" t="s">
        <v>25526</v>
      </c>
      <c r="D262883" t="s">
        <v>28827</v>
      </c>
    </row>
    <row r="262884" spans="1:4" x14ac:dyDescent="0.25">
      <c r="A262884">
        <v>2008</v>
      </c>
      <c r="B262884" t="s">
        <v>19194</v>
      </c>
      <c r="C262884" t="s">
        <v>22776</v>
      </c>
      <c r="D262884" t="s">
        <v>28831</v>
      </c>
    </row>
    <row r="262885" spans="1:4" x14ac:dyDescent="0.25">
      <c r="A262885">
        <v>2008</v>
      </c>
      <c r="B262885" t="s">
        <v>19194</v>
      </c>
      <c r="C262885" t="s">
        <v>25527</v>
      </c>
      <c r="D262885" t="s">
        <v>28831</v>
      </c>
    </row>
    <row r="262886" spans="1:4" x14ac:dyDescent="0.25">
      <c r="A262886">
        <v>2008</v>
      </c>
      <c r="B262886" t="s">
        <v>19194</v>
      </c>
      <c r="C262886" t="s">
        <v>19223</v>
      </c>
      <c r="D262886" t="s">
        <v>28825</v>
      </c>
    </row>
    <row r="262887" spans="1:4" x14ac:dyDescent="0.25">
      <c r="A262887">
        <v>2008</v>
      </c>
      <c r="B262887" t="s">
        <v>19194</v>
      </c>
      <c r="C262887" t="s">
        <v>22777</v>
      </c>
      <c r="D262887" t="s">
        <v>28829</v>
      </c>
    </row>
    <row r="262888" spans="1:4" x14ac:dyDescent="0.25">
      <c r="A262888">
        <v>2008</v>
      </c>
      <c r="B262888" t="s">
        <v>19194</v>
      </c>
      <c r="C262888" t="s">
        <v>11130</v>
      </c>
      <c r="D262888" t="s">
        <v>28832</v>
      </c>
    </row>
    <row r="262889" spans="1:4" x14ac:dyDescent="0.25">
      <c r="A262889">
        <v>2008</v>
      </c>
      <c r="B262889" t="s">
        <v>19194</v>
      </c>
      <c r="C262889" t="s">
        <v>22778</v>
      </c>
      <c r="D262889" t="s">
        <v>28831</v>
      </c>
    </row>
    <row r="262890" spans="1:4" x14ac:dyDescent="0.25">
      <c r="A262890">
        <v>2008</v>
      </c>
      <c r="B262890" t="s">
        <v>19194</v>
      </c>
      <c r="C262890" t="s">
        <v>11131</v>
      </c>
      <c r="D262890" t="s">
        <v>28827</v>
      </c>
    </row>
    <row r="262891" spans="1:4" x14ac:dyDescent="0.25">
      <c r="A262891">
        <v>2008</v>
      </c>
      <c r="B262891" t="s">
        <v>19194</v>
      </c>
      <c r="C262891" t="s">
        <v>29512</v>
      </c>
      <c r="D262891" s="2">
        <v>3</v>
      </c>
    </row>
    <row r="262892" spans="1:4" x14ac:dyDescent="0.25">
      <c r="A262892">
        <v>2008</v>
      </c>
      <c r="B262892" t="s">
        <v>19194</v>
      </c>
      <c r="C262892" t="s">
        <v>11132</v>
      </c>
      <c r="D262892" t="s">
        <v>28831</v>
      </c>
    </row>
    <row r="262893" spans="1:4" x14ac:dyDescent="0.25">
      <c r="A262893">
        <v>2008</v>
      </c>
      <c r="B262893" t="s">
        <v>19194</v>
      </c>
      <c r="C262893" t="s">
        <v>11133</v>
      </c>
      <c r="D262893" t="s">
        <v>28832</v>
      </c>
    </row>
    <row r="262894" spans="1:4" x14ac:dyDescent="0.25">
      <c r="A262894">
        <v>2008</v>
      </c>
      <c r="B262894" t="s">
        <v>19194</v>
      </c>
      <c r="C262894" t="s">
        <v>11134</v>
      </c>
      <c r="D262894" t="s">
        <v>28833</v>
      </c>
    </row>
    <row r="262895" spans="1:4" x14ac:dyDescent="0.25">
      <c r="A262895">
        <v>2008</v>
      </c>
      <c r="B262895" t="s">
        <v>19194</v>
      </c>
      <c r="C262895" t="s">
        <v>11135</v>
      </c>
      <c r="D262895" t="s">
        <v>28829</v>
      </c>
    </row>
    <row r="262896" spans="1:4" x14ac:dyDescent="0.25">
      <c r="A262896">
        <v>2008</v>
      </c>
      <c r="B262896" t="s">
        <v>19194</v>
      </c>
      <c r="C262896" t="s">
        <v>11136</v>
      </c>
      <c r="D262896" t="s">
        <v>28832</v>
      </c>
    </row>
    <row r="262897" spans="1:4" x14ac:dyDescent="0.25">
      <c r="A262897">
        <v>2008</v>
      </c>
      <c r="B262897" t="s">
        <v>19194</v>
      </c>
      <c r="C262897" t="s">
        <v>11137</v>
      </c>
      <c r="D262897" t="s">
        <v>28835</v>
      </c>
    </row>
    <row r="262898" spans="1:4" x14ac:dyDescent="0.25">
      <c r="A262898">
        <v>2008</v>
      </c>
      <c r="B262898" t="s">
        <v>19194</v>
      </c>
      <c r="C262898" t="s">
        <v>11138</v>
      </c>
      <c r="D262898" t="s">
        <v>28836</v>
      </c>
    </row>
    <row r="262899" spans="1:4" x14ac:dyDescent="0.25">
      <c r="A262899">
        <v>2008</v>
      </c>
      <c r="B262899" t="s">
        <v>19194</v>
      </c>
      <c r="C262899" t="s">
        <v>11139</v>
      </c>
      <c r="D262899" t="s">
        <v>28829</v>
      </c>
    </row>
    <row r="262900" spans="1:4" x14ac:dyDescent="0.25">
      <c r="A262900">
        <v>2008</v>
      </c>
      <c r="B262900" t="s">
        <v>19194</v>
      </c>
      <c r="C262900" t="s">
        <v>11140</v>
      </c>
      <c r="D262900" t="s">
        <v>28828</v>
      </c>
    </row>
    <row r="262901" spans="1:4" x14ac:dyDescent="0.25">
      <c r="A262901">
        <v>2008</v>
      </c>
      <c r="B262901" t="s">
        <v>19194</v>
      </c>
      <c r="C262901" t="s">
        <v>29513</v>
      </c>
      <c r="D262901" t="s">
        <v>28825</v>
      </c>
    </row>
    <row r="262902" spans="1:4" x14ac:dyDescent="0.25">
      <c r="A262902">
        <v>2008</v>
      </c>
      <c r="B262902" t="s">
        <v>19194</v>
      </c>
      <c r="C262902" t="s">
        <v>11141</v>
      </c>
      <c r="D262902" t="s">
        <v>28826</v>
      </c>
    </row>
    <row r="262903" spans="1:4" x14ac:dyDescent="0.25">
      <c r="A262903">
        <v>2008</v>
      </c>
      <c r="B262903" t="s">
        <v>19194</v>
      </c>
      <c r="C262903" t="s">
        <v>11142</v>
      </c>
      <c r="D262903" t="s">
        <v>28835</v>
      </c>
    </row>
    <row r="262904" spans="1:4" x14ac:dyDescent="0.25">
      <c r="A262904">
        <v>2008</v>
      </c>
      <c r="B262904" t="s">
        <v>19194</v>
      </c>
      <c r="C262904" t="s">
        <v>22779</v>
      </c>
      <c r="D262904" t="s">
        <v>28825</v>
      </c>
    </row>
    <row r="262905" spans="1:4" x14ac:dyDescent="0.25">
      <c r="A262905">
        <v>2008</v>
      </c>
      <c r="B262905" t="s">
        <v>19194</v>
      </c>
      <c r="C262905" t="s">
        <v>11143</v>
      </c>
      <c r="D262905" t="s">
        <v>28835</v>
      </c>
    </row>
    <row r="262906" spans="1:4" x14ac:dyDescent="0.25">
      <c r="A262906">
        <v>2008</v>
      </c>
      <c r="B262906" t="s">
        <v>19194</v>
      </c>
      <c r="C262906" t="s">
        <v>11144</v>
      </c>
      <c r="D262906" t="s">
        <v>28827</v>
      </c>
    </row>
    <row r="262907" spans="1:4" x14ac:dyDescent="0.25">
      <c r="A262907">
        <v>2008</v>
      </c>
      <c r="B262907" t="s">
        <v>19194</v>
      </c>
      <c r="C262907" t="s">
        <v>11145</v>
      </c>
      <c r="D262907" t="s">
        <v>28833</v>
      </c>
    </row>
    <row r="262908" spans="1:4" x14ac:dyDescent="0.25">
      <c r="A262908">
        <v>2008</v>
      </c>
      <c r="B262908" t="s">
        <v>19194</v>
      </c>
      <c r="C262908" t="s">
        <v>11146</v>
      </c>
      <c r="D262908" t="s">
        <v>28832</v>
      </c>
    </row>
    <row r="262909" spans="1:4" x14ac:dyDescent="0.25">
      <c r="A262909">
        <v>2008</v>
      </c>
      <c r="B262909" t="s">
        <v>19194</v>
      </c>
      <c r="C262909" t="s">
        <v>11147</v>
      </c>
      <c r="D262909" t="s">
        <v>28831</v>
      </c>
    </row>
    <row r="262910" spans="1:4" x14ac:dyDescent="0.25">
      <c r="A262910">
        <v>2008</v>
      </c>
      <c r="B262910" t="s">
        <v>19194</v>
      </c>
      <c r="C262910" t="s">
        <v>11148</v>
      </c>
      <c r="D262910" t="s">
        <v>28832</v>
      </c>
    </row>
    <row r="262911" spans="1:4" x14ac:dyDescent="0.25">
      <c r="A262911">
        <v>2008</v>
      </c>
      <c r="B262911" t="s">
        <v>19194</v>
      </c>
      <c r="C262911" t="s">
        <v>11149</v>
      </c>
      <c r="D262911" t="s">
        <v>28832</v>
      </c>
    </row>
    <row r="262912" spans="1:4" x14ac:dyDescent="0.25">
      <c r="A262912">
        <v>2008</v>
      </c>
      <c r="B262912" t="s">
        <v>19194</v>
      </c>
      <c r="C262912" t="s">
        <v>11150</v>
      </c>
      <c r="D262912" t="s">
        <v>28827</v>
      </c>
    </row>
    <row r="262913" spans="1:4" x14ac:dyDescent="0.25">
      <c r="A262913">
        <v>2008</v>
      </c>
      <c r="B262913" t="s">
        <v>19194</v>
      </c>
      <c r="C262913" t="s">
        <v>19224</v>
      </c>
      <c r="D262913" t="s">
        <v>28825</v>
      </c>
    </row>
    <row r="262914" spans="1:4" x14ac:dyDescent="0.25">
      <c r="A262914">
        <v>2008</v>
      </c>
      <c r="B262914" t="s">
        <v>19194</v>
      </c>
      <c r="C262914" t="s">
        <v>19225</v>
      </c>
      <c r="D262914" t="s">
        <v>28832</v>
      </c>
    </row>
    <row r="262915" spans="1:4" x14ac:dyDescent="0.25">
      <c r="A262915">
        <v>2008</v>
      </c>
      <c r="B262915" t="s">
        <v>19194</v>
      </c>
      <c r="C262915" t="s">
        <v>11151</v>
      </c>
      <c r="D262915" t="s">
        <v>28831</v>
      </c>
    </row>
    <row r="262916" spans="1:4" x14ac:dyDescent="0.25">
      <c r="A262916">
        <v>2008</v>
      </c>
      <c r="B262916" t="s">
        <v>19194</v>
      </c>
      <c r="C262916" t="s">
        <v>11152</v>
      </c>
      <c r="D262916" t="s">
        <v>28827</v>
      </c>
    </row>
    <row r="262917" spans="1:4" x14ac:dyDescent="0.25">
      <c r="A262917">
        <v>2008</v>
      </c>
      <c r="B262917" t="s">
        <v>19194</v>
      </c>
      <c r="C262917" t="s">
        <v>19226</v>
      </c>
      <c r="D262917" t="s">
        <v>28826</v>
      </c>
    </row>
    <row r="262918" spans="1:4" x14ac:dyDescent="0.25">
      <c r="A262918">
        <v>2008</v>
      </c>
      <c r="B262918" t="s">
        <v>19194</v>
      </c>
      <c r="C262918" t="s">
        <v>19227</v>
      </c>
      <c r="D262918" t="s">
        <v>28829</v>
      </c>
    </row>
    <row r="262919" spans="1:4" x14ac:dyDescent="0.25">
      <c r="A262919">
        <v>2008</v>
      </c>
      <c r="B262919" t="s">
        <v>19194</v>
      </c>
      <c r="C262919" t="s">
        <v>11153</v>
      </c>
      <c r="D262919" t="s">
        <v>28835</v>
      </c>
    </row>
    <row r="262920" spans="1:4" x14ac:dyDescent="0.25">
      <c r="A262920">
        <v>2008</v>
      </c>
      <c r="B262920" t="s">
        <v>19194</v>
      </c>
      <c r="C262920" t="s">
        <v>11154</v>
      </c>
      <c r="D262920" t="s">
        <v>28832</v>
      </c>
    </row>
    <row r="262921" spans="1:4" x14ac:dyDescent="0.25">
      <c r="A262921">
        <v>2008</v>
      </c>
      <c r="B262921" t="s">
        <v>19194</v>
      </c>
      <c r="C262921" t="s">
        <v>22780</v>
      </c>
      <c r="D262921" t="s">
        <v>28835</v>
      </c>
    </row>
    <row r="262922" spans="1:4" x14ac:dyDescent="0.25">
      <c r="A262922">
        <v>2008</v>
      </c>
      <c r="B262922" t="s">
        <v>19194</v>
      </c>
      <c r="C262922" t="s">
        <v>28464</v>
      </c>
      <c r="D262922" s="2">
        <v>3</v>
      </c>
    </row>
    <row r="262923" spans="1:4" x14ac:dyDescent="0.25">
      <c r="A262923">
        <v>2008</v>
      </c>
      <c r="B262923" t="s">
        <v>19194</v>
      </c>
      <c r="C262923" t="s">
        <v>11155</v>
      </c>
      <c r="D262923" t="s">
        <v>28827</v>
      </c>
    </row>
    <row r="262924" spans="1:4" x14ac:dyDescent="0.25">
      <c r="A262924">
        <v>2008</v>
      </c>
      <c r="B262924" t="s">
        <v>19194</v>
      </c>
      <c r="C262924" t="s">
        <v>11156</v>
      </c>
      <c r="D262924" t="s">
        <v>28831</v>
      </c>
    </row>
    <row r="262925" spans="1:4" x14ac:dyDescent="0.25">
      <c r="A262925">
        <v>2008</v>
      </c>
      <c r="B262925" t="s">
        <v>19194</v>
      </c>
      <c r="C262925" t="s">
        <v>11157</v>
      </c>
      <c r="D262925" t="s">
        <v>28828</v>
      </c>
    </row>
    <row r="262926" spans="1:4" x14ac:dyDescent="0.25">
      <c r="A262926">
        <v>2008</v>
      </c>
      <c r="B262926" t="s">
        <v>19194</v>
      </c>
      <c r="C262926" t="s">
        <v>11158</v>
      </c>
      <c r="D262926" t="s">
        <v>28834</v>
      </c>
    </row>
    <row r="262927" spans="1:4" x14ac:dyDescent="0.25">
      <c r="A262927">
        <v>2008</v>
      </c>
      <c r="B262927" t="s">
        <v>19194</v>
      </c>
      <c r="C262927" t="s">
        <v>11159</v>
      </c>
      <c r="D262927" t="s">
        <v>28827</v>
      </c>
    </row>
    <row r="262928" spans="1:4" x14ac:dyDescent="0.25">
      <c r="A262928">
        <v>2008</v>
      </c>
      <c r="B262928" t="s">
        <v>19194</v>
      </c>
      <c r="C262928" t="s">
        <v>11160</v>
      </c>
      <c r="D262928" t="s">
        <v>28827</v>
      </c>
    </row>
    <row r="262929" spans="1:4" x14ac:dyDescent="0.25">
      <c r="A262929">
        <v>2008</v>
      </c>
      <c r="B262929" t="s">
        <v>19194</v>
      </c>
      <c r="C262929" t="s">
        <v>11161</v>
      </c>
      <c r="D262929" t="s">
        <v>28832</v>
      </c>
    </row>
    <row r="262930" spans="1:4" x14ac:dyDescent="0.25">
      <c r="A262930">
        <v>2008</v>
      </c>
      <c r="B262930" t="s">
        <v>19194</v>
      </c>
      <c r="C262930" t="s">
        <v>11162</v>
      </c>
      <c r="D262930" t="s">
        <v>28837</v>
      </c>
    </row>
    <row r="262931" spans="1:4" x14ac:dyDescent="0.25">
      <c r="A262931">
        <v>2008</v>
      </c>
      <c r="B262931" t="s">
        <v>19194</v>
      </c>
      <c r="C262931" t="s">
        <v>11163</v>
      </c>
      <c r="D262931" s="2">
        <v>3</v>
      </c>
    </row>
    <row r="262932" spans="1:4" x14ac:dyDescent="0.25">
      <c r="A262932">
        <v>2008</v>
      </c>
      <c r="B262932" t="s">
        <v>19194</v>
      </c>
      <c r="C262932" t="s">
        <v>11164</v>
      </c>
      <c r="D262932" t="s">
        <v>28827</v>
      </c>
    </row>
    <row r="262933" spans="1:4" x14ac:dyDescent="0.25">
      <c r="A262933">
        <v>2008</v>
      </c>
      <c r="B262933" t="s">
        <v>19194</v>
      </c>
      <c r="C262933" t="s">
        <v>11165</v>
      </c>
      <c r="D262933" t="s">
        <v>28836</v>
      </c>
    </row>
    <row r="262934" spans="1:4" x14ac:dyDescent="0.25">
      <c r="A262934">
        <v>2008</v>
      </c>
      <c r="B262934" t="s">
        <v>19194</v>
      </c>
      <c r="C262934" t="s">
        <v>11166</v>
      </c>
      <c r="D262934" t="s">
        <v>28831</v>
      </c>
    </row>
    <row r="262935" spans="1:4" x14ac:dyDescent="0.25">
      <c r="A262935">
        <v>2008</v>
      </c>
      <c r="B262935" t="s">
        <v>19194</v>
      </c>
      <c r="C262935" t="s">
        <v>11167</v>
      </c>
      <c r="D262935" t="s">
        <v>28835</v>
      </c>
    </row>
    <row r="262936" spans="1:4" x14ac:dyDescent="0.25">
      <c r="A262936">
        <v>2008</v>
      </c>
      <c r="B262936" t="s">
        <v>19194</v>
      </c>
      <c r="C262936" t="s">
        <v>11168</v>
      </c>
      <c r="D262936" t="s">
        <v>28837</v>
      </c>
    </row>
    <row r="262937" spans="1:4" x14ac:dyDescent="0.25">
      <c r="A262937">
        <v>2008</v>
      </c>
      <c r="B262937" t="s">
        <v>19194</v>
      </c>
      <c r="C262937" t="s">
        <v>11169</v>
      </c>
      <c r="D262937" t="s">
        <v>28825</v>
      </c>
    </row>
    <row r="262938" spans="1:4" x14ac:dyDescent="0.25">
      <c r="A262938">
        <v>2008</v>
      </c>
      <c r="B262938" t="s">
        <v>19194</v>
      </c>
      <c r="C262938" t="s">
        <v>11170</v>
      </c>
      <c r="D262938" t="s">
        <v>28831</v>
      </c>
    </row>
    <row r="262939" spans="1:4" x14ac:dyDescent="0.25">
      <c r="A262939">
        <v>2008</v>
      </c>
      <c r="B262939" t="s">
        <v>19194</v>
      </c>
      <c r="C262939" t="s">
        <v>11171</v>
      </c>
      <c r="D262939" t="s">
        <v>28832</v>
      </c>
    </row>
    <row r="262940" spans="1:4" x14ac:dyDescent="0.25">
      <c r="A262940">
        <v>2008</v>
      </c>
      <c r="B262940" t="s">
        <v>19194</v>
      </c>
      <c r="C262940" t="s">
        <v>11172</v>
      </c>
      <c r="D262940" t="s">
        <v>28828</v>
      </c>
    </row>
    <row r="262941" spans="1:4" x14ac:dyDescent="0.25">
      <c r="A262941">
        <v>2008</v>
      </c>
      <c r="B262941" t="s">
        <v>19194</v>
      </c>
      <c r="C262941" t="s">
        <v>11173</v>
      </c>
      <c r="D262941" t="s">
        <v>28832</v>
      </c>
    </row>
    <row r="262942" spans="1:4" x14ac:dyDescent="0.25">
      <c r="A262942">
        <v>2008</v>
      </c>
      <c r="B262942" t="s">
        <v>19194</v>
      </c>
      <c r="C262942" t="s">
        <v>22781</v>
      </c>
      <c r="D262942" t="s">
        <v>28826</v>
      </c>
    </row>
    <row r="262943" spans="1:4" x14ac:dyDescent="0.25">
      <c r="A262943">
        <v>2008</v>
      </c>
      <c r="B262943" t="s">
        <v>19194</v>
      </c>
      <c r="C262943" t="s">
        <v>22782</v>
      </c>
      <c r="D262943" t="s">
        <v>28832</v>
      </c>
    </row>
    <row r="262944" spans="1:4" x14ac:dyDescent="0.25">
      <c r="A262944">
        <v>2008</v>
      </c>
      <c r="B262944" t="s">
        <v>19194</v>
      </c>
      <c r="C262944" t="s">
        <v>11174</v>
      </c>
      <c r="D262944" t="s">
        <v>28834</v>
      </c>
    </row>
    <row r="262945" spans="1:4" x14ac:dyDescent="0.25">
      <c r="A262945">
        <v>2008</v>
      </c>
      <c r="B262945" t="s">
        <v>19194</v>
      </c>
      <c r="C262945" t="s">
        <v>11175</v>
      </c>
      <c r="D262945" t="s">
        <v>28831</v>
      </c>
    </row>
    <row r="262946" spans="1:4" x14ac:dyDescent="0.25">
      <c r="A262946">
        <v>2008</v>
      </c>
      <c r="B262946" t="s">
        <v>19194</v>
      </c>
      <c r="C262946" t="s">
        <v>11176</v>
      </c>
      <c r="D262946" t="s">
        <v>28831</v>
      </c>
    </row>
    <row r="262947" spans="1:4" x14ac:dyDescent="0.25">
      <c r="A262947">
        <v>2008</v>
      </c>
      <c r="B262947" t="s">
        <v>19194</v>
      </c>
      <c r="C262947" t="s">
        <v>11177</v>
      </c>
      <c r="D262947" t="s">
        <v>28836</v>
      </c>
    </row>
    <row r="262948" spans="1:4" x14ac:dyDescent="0.25">
      <c r="A262948">
        <v>2008</v>
      </c>
      <c r="B262948" t="s">
        <v>19194</v>
      </c>
      <c r="C262948" t="s">
        <v>22783</v>
      </c>
      <c r="D262948" t="s">
        <v>28826</v>
      </c>
    </row>
    <row r="262949" spans="1:4" x14ac:dyDescent="0.25">
      <c r="A262949">
        <v>2008</v>
      </c>
      <c r="B262949" t="s">
        <v>19194</v>
      </c>
      <c r="C262949" t="s">
        <v>25528</v>
      </c>
      <c r="D262949" t="s">
        <v>28829</v>
      </c>
    </row>
    <row r="262950" spans="1:4" x14ac:dyDescent="0.25">
      <c r="A262950">
        <v>2008</v>
      </c>
      <c r="B262950" t="s">
        <v>19194</v>
      </c>
      <c r="C262950" t="s">
        <v>11178</v>
      </c>
      <c r="D262950" t="s">
        <v>28829</v>
      </c>
    </row>
    <row r="262951" spans="1:4" x14ac:dyDescent="0.25">
      <c r="A262951">
        <v>2008</v>
      </c>
      <c r="B262951" t="s">
        <v>19194</v>
      </c>
      <c r="C262951" t="s">
        <v>11179</v>
      </c>
      <c r="D262951" t="s">
        <v>28827</v>
      </c>
    </row>
    <row r="262952" spans="1:4" x14ac:dyDescent="0.25">
      <c r="A262952">
        <v>2008</v>
      </c>
      <c r="B262952" t="s">
        <v>19194</v>
      </c>
      <c r="C262952" t="s">
        <v>11180</v>
      </c>
      <c r="D262952" t="s">
        <v>28831</v>
      </c>
    </row>
    <row r="262953" spans="1:4" x14ac:dyDescent="0.25">
      <c r="A262953">
        <v>2008</v>
      </c>
      <c r="B262953" t="s">
        <v>19194</v>
      </c>
      <c r="C262953" t="s">
        <v>11181</v>
      </c>
      <c r="D262953" t="s">
        <v>28836</v>
      </c>
    </row>
    <row r="262954" spans="1:4" x14ac:dyDescent="0.25">
      <c r="A262954">
        <v>2008</v>
      </c>
      <c r="B262954" t="s">
        <v>19194</v>
      </c>
      <c r="C262954" t="s">
        <v>11182</v>
      </c>
      <c r="D262954" t="s">
        <v>28827</v>
      </c>
    </row>
    <row r="262955" spans="1:4" x14ac:dyDescent="0.25">
      <c r="A262955">
        <v>2008</v>
      </c>
      <c r="B262955" t="s">
        <v>19194</v>
      </c>
      <c r="C262955" t="s">
        <v>19228</v>
      </c>
      <c r="D262955" t="s">
        <v>28832</v>
      </c>
    </row>
    <row r="262956" spans="1:4" x14ac:dyDescent="0.25">
      <c r="A262956">
        <v>2008</v>
      </c>
      <c r="B262956" t="s">
        <v>19194</v>
      </c>
      <c r="C262956" t="s">
        <v>22784</v>
      </c>
      <c r="D262956" t="s">
        <v>28825</v>
      </c>
    </row>
    <row r="262957" spans="1:4" x14ac:dyDescent="0.25">
      <c r="A262957">
        <v>2008</v>
      </c>
      <c r="B262957" t="s">
        <v>19194</v>
      </c>
      <c r="C262957" t="s">
        <v>22785</v>
      </c>
      <c r="D262957" t="s">
        <v>28831</v>
      </c>
    </row>
    <row r="262958" spans="1:4" x14ac:dyDescent="0.25">
      <c r="A262958">
        <v>2008</v>
      </c>
      <c r="B262958" t="s">
        <v>19194</v>
      </c>
      <c r="C262958" t="s">
        <v>11183</v>
      </c>
      <c r="D262958" t="s">
        <v>28837</v>
      </c>
    </row>
    <row r="262959" spans="1:4" x14ac:dyDescent="0.25">
      <c r="A262959">
        <v>2008</v>
      </c>
      <c r="B262959" t="s">
        <v>19194</v>
      </c>
      <c r="C262959" t="s">
        <v>11184</v>
      </c>
      <c r="D262959" t="s">
        <v>28829</v>
      </c>
    </row>
    <row r="262960" spans="1:4" x14ac:dyDescent="0.25">
      <c r="A262960">
        <v>2008</v>
      </c>
      <c r="B262960" t="s">
        <v>19194</v>
      </c>
      <c r="C262960" t="s">
        <v>11185</v>
      </c>
      <c r="D262960" t="s">
        <v>28833</v>
      </c>
    </row>
    <row r="262961" spans="1:4" x14ac:dyDescent="0.25">
      <c r="A262961">
        <v>2008</v>
      </c>
      <c r="B262961" t="s">
        <v>19194</v>
      </c>
      <c r="C262961" t="s">
        <v>11186</v>
      </c>
      <c r="D262961" t="s">
        <v>28831</v>
      </c>
    </row>
    <row r="262962" spans="1:4" x14ac:dyDescent="0.25">
      <c r="A262962">
        <v>2008</v>
      </c>
      <c r="B262962" t="s">
        <v>19194</v>
      </c>
      <c r="C262962" t="s">
        <v>11187</v>
      </c>
      <c r="D262962" t="s">
        <v>28832</v>
      </c>
    </row>
    <row r="262963" spans="1:4" x14ac:dyDescent="0.25">
      <c r="A262963">
        <v>2008</v>
      </c>
      <c r="B262963" t="s">
        <v>19194</v>
      </c>
      <c r="C262963" t="s">
        <v>11188</v>
      </c>
      <c r="D262963" t="s">
        <v>28834</v>
      </c>
    </row>
    <row r="262964" spans="1:4" x14ac:dyDescent="0.25">
      <c r="A262964">
        <v>2008</v>
      </c>
      <c r="B262964" t="s">
        <v>19194</v>
      </c>
      <c r="C262964" t="s">
        <v>11189</v>
      </c>
      <c r="D262964" t="s">
        <v>28832</v>
      </c>
    </row>
    <row r="262965" spans="1:4" x14ac:dyDescent="0.25">
      <c r="A262965">
        <v>2008</v>
      </c>
      <c r="B262965" t="s">
        <v>19194</v>
      </c>
      <c r="C262965" t="s">
        <v>11190</v>
      </c>
      <c r="D262965" t="s">
        <v>28837</v>
      </c>
    </row>
    <row r="262966" spans="1:4" x14ac:dyDescent="0.25">
      <c r="A262966">
        <v>2008</v>
      </c>
      <c r="B262966" t="s">
        <v>19194</v>
      </c>
      <c r="C262966" t="s">
        <v>11191</v>
      </c>
      <c r="D262966" t="s">
        <v>28833</v>
      </c>
    </row>
    <row r="262967" spans="1:4" x14ac:dyDescent="0.25">
      <c r="A262967">
        <v>2008</v>
      </c>
      <c r="B262967" t="s">
        <v>19194</v>
      </c>
      <c r="C262967" t="s">
        <v>11192</v>
      </c>
      <c r="D262967" t="s">
        <v>28829</v>
      </c>
    </row>
    <row r="262968" spans="1:4" x14ac:dyDescent="0.25">
      <c r="A262968">
        <v>2008</v>
      </c>
      <c r="B262968" t="s">
        <v>19194</v>
      </c>
      <c r="C262968" t="s">
        <v>25529</v>
      </c>
      <c r="D262968" t="s">
        <v>28826</v>
      </c>
    </row>
    <row r="262969" spans="1:4" x14ac:dyDescent="0.25">
      <c r="A262969">
        <v>2008</v>
      </c>
      <c r="B262969" t="s">
        <v>19194</v>
      </c>
      <c r="C262969" t="s">
        <v>11193</v>
      </c>
      <c r="D262969" t="s">
        <v>28829</v>
      </c>
    </row>
    <row r="262970" spans="1:4" x14ac:dyDescent="0.25">
      <c r="A262970">
        <v>2008</v>
      </c>
      <c r="B262970" t="s">
        <v>19194</v>
      </c>
      <c r="C262970" t="s">
        <v>11194</v>
      </c>
      <c r="D262970" t="s">
        <v>28831</v>
      </c>
    </row>
    <row r="262971" spans="1:4" x14ac:dyDescent="0.25">
      <c r="A262971">
        <v>2008</v>
      </c>
      <c r="B262971" t="s">
        <v>19194</v>
      </c>
      <c r="C262971" t="s">
        <v>11195</v>
      </c>
      <c r="D262971" t="s">
        <v>28825</v>
      </c>
    </row>
    <row r="262972" spans="1:4" x14ac:dyDescent="0.25">
      <c r="A262972">
        <v>2008</v>
      </c>
      <c r="B262972" t="s">
        <v>19194</v>
      </c>
      <c r="C262972" t="s">
        <v>11196</v>
      </c>
      <c r="D262972" t="s">
        <v>28827</v>
      </c>
    </row>
    <row r="262973" spans="1:4" x14ac:dyDescent="0.25">
      <c r="A262973">
        <v>2008</v>
      </c>
      <c r="B262973" t="s">
        <v>19194</v>
      </c>
      <c r="C262973" t="s">
        <v>25530</v>
      </c>
      <c r="D262973" s="2">
        <v>3</v>
      </c>
    </row>
    <row r="262974" spans="1:4" x14ac:dyDescent="0.25">
      <c r="A262974">
        <v>2008</v>
      </c>
      <c r="B262974" t="s">
        <v>19194</v>
      </c>
      <c r="C262974" t="s">
        <v>11197</v>
      </c>
      <c r="D262974" t="s">
        <v>28835</v>
      </c>
    </row>
    <row r="262975" spans="1:4" x14ac:dyDescent="0.25">
      <c r="A262975">
        <v>2008</v>
      </c>
      <c r="B262975" t="s">
        <v>19194</v>
      </c>
      <c r="C262975" t="s">
        <v>11198</v>
      </c>
      <c r="D262975" t="s">
        <v>28832</v>
      </c>
    </row>
    <row r="262976" spans="1:4" x14ac:dyDescent="0.25">
      <c r="A262976">
        <v>2008</v>
      </c>
      <c r="B262976" t="s">
        <v>19194</v>
      </c>
      <c r="C262976" t="s">
        <v>11199</v>
      </c>
      <c r="D262976" t="s">
        <v>28829</v>
      </c>
    </row>
    <row r="262977" spans="1:4" x14ac:dyDescent="0.25">
      <c r="A262977">
        <v>2008</v>
      </c>
      <c r="B262977" t="s">
        <v>19194</v>
      </c>
      <c r="C262977" t="s">
        <v>11200</v>
      </c>
      <c r="D262977" t="s">
        <v>28837</v>
      </c>
    </row>
    <row r="262978" spans="1:4" x14ac:dyDescent="0.25">
      <c r="A262978">
        <v>2008</v>
      </c>
      <c r="B262978" t="s">
        <v>19194</v>
      </c>
      <c r="C262978" t="s">
        <v>11201</v>
      </c>
      <c r="D262978" t="s">
        <v>28827</v>
      </c>
    </row>
    <row r="262979" spans="1:4" x14ac:dyDescent="0.25">
      <c r="A262979">
        <v>2008</v>
      </c>
      <c r="B262979" t="s">
        <v>19194</v>
      </c>
      <c r="C262979" t="s">
        <v>11202</v>
      </c>
      <c r="D262979" t="s">
        <v>28831</v>
      </c>
    </row>
    <row r="262980" spans="1:4" x14ac:dyDescent="0.25">
      <c r="A262980">
        <v>2008</v>
      </c>
      <c r="B262980" t="s">
        <v>19194</v>
      </c>
      <c r="C262980" t="s">
        <v>11203</v>
      </c>
      <c r="D262980" t="s">
        <v>28833</v>
      </c>
    </row>
    <row r="262981" spans="1:4" x14ac:dyDescent="0.25">
      <c r="A262981">
        <v>2008</v>
      </c>
      <c r="B262981" t="s">
        <v>19194</v>
      </c>
      <c r="C262981" t="s">
        <v>11204</v>
      </c>
      <c r="D262981" t="s">
        <v>28829</v>
      </c>
    </row>
    <row r="262982" spans="1:4" x14ac:dyDescent="0.25">
      <c r="A262982">
        <v>2008</v>
      </c>
      <c r="B262982" t="s">
        <v>19194</v>
      </c>
      <c r="C262982" t="s">
        <v>11205</v>
      </c>
      <c r="D262982" t="s">
        <v>28827</v>
      </c>
    </row>
    <row r="262983" spans="1:4" x14ac:dyDescent="0.25">
      <c r="A262983">
        <v>2008</v>
      </c>
      <c r="B262983" t="s">
        <v>19194</v>
      </c>
      <c r="C262983" t="s">
        <v>22786</v>
      </c>
      <c r="D262983" t="s">
        <v>28829</v>
      </c>
    </row>
    <row r="262984" spans="1:4" x14ac:dyDescent="0.25">
      <c r="A262984">
        <v>2008</v>
      </c>
      <c r="B262984" t="s">
        <v>19194</v>
      </c>
      <c r="C262984" t="s">
        <v>11206</v>
      </c>
      <c r="D262984" t="s">
        <v>28825</v>
      </c>
    </row>
    <row r="262985" spans="1:4" x14ac:dyDescent="0.25">
      <c r="A262985">
        <v>2008</v>
      </c>
      <c r="B262985" t="s">
        <v>19194</v>
      </c>
      <c r="C262985" t="s">
        <v>25531</v>
      </c>
      <c r="D262985" t="s">
        <v>28829</v>
      </c>
    </row>
    <row r="262986" spans="1:4" x14ac:dyDescent="0.25">
      <c r="A262986">
        <v>2008</v>
      </c>
      <c r="B262986" t="s">
        <v>19194</v>
      </c>
      <c r="C262986" t="s">
        <v>11207</v>
      </c>
      <c r="D262986" t="s">
        <v>28835</v>
      </c>
    </row>
    <row r="262987" spans="1:4" x14ac:dyDescent="0.25">
      <c r="A262987">
        <v>2008</v>
      </c>
      <c r="B262987" t="s">
        <v>19194</v>
      </c>
      <c r="C262987" t="s">
        <v>11209</v>
      </c>
      <c r="D262987" t="s">
        <v>28825</v>
      </c>
    </row>
    <row r="262988" spans="1:4" x14ac:dyDescent="0.25">
      <c r="A262988">
        <v>2008</v>
      </c>
      <c r="B262988" t="s">
        <v>19194</v>
      </c>
      <c r="C262988" t="s">
        <v>11210</v>
      </c>
      <c r="D262988" t="s">
        <v>28826</v>
      </c>
    </row>
    <row r="262989" spans="1:4" x14ac:dyDescent="0.25">
      <c r="A262989">
        <v>2008</v>
      </c>
      <c r="B262989" t="s">
        <v>19194</v>
      </c>
      <c r="C262989" t="s">
        <v>11211</v>
      </c>
      <c r="D262989" t="s">
        <v>28827</v>
      </c>
    </row>
    <row r="262990" spans="1:4" x14ac:dyDescent="0.25">
      <c r="A262990">
        <v>2008</v>
      </c>
      <c r="B262990" t="s">
        <v>19194</v>
      </c>
      <c r="C262990" t="s">
        <v>11212</v>
      </c>
      <c r="D262990" t="s">
        <v>28827</v>
      </c>
    </row>
    <row r="262991" spans="1:4" x14ac:dyDescent="0.25">
      <c r="A262991">
        <v>2008</v>
      </c>
      <c r="B262991" t="s">
        <v>19194</v>
      </c>
      <c r="C262991" t="s">
        <v>11213</v>
      </c>
      <c r="D262991" t="s">
        <v>28831</v>
      </c>
    </row>
    <row r="262992" spans="1:4" x14ac:dyDescent="0.25">
      <c r="A262992">
        <v>2008</v>
      </c>
      <c r="B262992" t="s">
        <v>19194</v>
      </c>
      <c r="C262992" t="s">
        <v>11214</v>
      </c>
      <c r="D262992" t="s">
        <v>28829</v>
      </c>
    </row>
    <row r="262993" spans="1:4" x14ac:dyDescent="0.25">
      <c r="A262993">
        <v>2008</v>
      </c>
      <c r="B262993" t="s">
        <v>19194</v>
      </c>
      <c r="C262993" t="s">
        <v>28465</v>
      </c>
      <c r="D262993" s="2">
        <v>3</v>
      </c>
    </row>
    <row r="262994" spans="1:4" x14ac:dyDescent="0.25">
      <c r="A262994">
        <v>2008</v>
      </c>
      <c r="B262994" t="s">
        <v>19194</v>
      </c>
      <c r="C262994" t="s">
        <v>11215</v>
      </c>
      <c r="D262994" t="s">
        <v>28828</v>
      </c>
    </row>
    <row r="262995" spans="1:4" x14ac:dyDescent="0.25">
      <c r="A262995">
        <v>2008</v>
      </c>
      <c r="B262995" t="s">
        <v>19194</v>
      </c>
      <c r="C262995" t="s">
        <v>11216</v>
      </c>
      <c r="D262995" t="s">
        <v>28829</v>
      </c>
    </row>
    <row r="262996" spans="1:4" x14ac:dyDescent="0.25">
      <c r="A262996">
        <v>2008</v>
      </c>
      <c r="B262996" t="s">
        <v>19194</v>
      </c>
      <c r="C262996" t="s">
        <v>11217</v>
      </c>
      <c r="D262996" t="s">
        <v>28825</v>
      </c>
    </row>
    <row r="262997" spans="1:4" x14ac:dyDescent="0.25">
      <c r="A262997">
        <v>2008</v>
      </c>
      <c r="B262997" t="s">
        <v>19194</v>
      </c>
      <c r="C262997" t="s">
        <v>11218</v>
      </c>
      <c r="D262997" t="s">
        <v>28831</v>
      </c>
    </row>
    <row r="262998" spans="1:4" x14ac:dyDescent="0.25">
      <c r="A262998">
        <v>2008</v>
      </c>
      <c r="B262998" t="s">
        <v>19194</v>
      </c>
      <c r="C262998" t="s">
        <v>11219</v>
      </c>
      <c r="D262998" t="s">
        <v>28835</v>
      </c>
    </row>
    <row r="262999" spans="1:4" x14ac:dyDescent="0.25">
      <c r="A262999">
        <v>2008</v>
      </c>
      <c r="B262999" t="s">
        <v>19194</v>
      </c>
      <c r="C262999" t="s">
        <v>11220</v>
      </c>
      <c r="D262999" t="s">
        <v>28829</v>
      </c>
    </row>
    <row r="263000" spans="1:4" x14ac:dyDescent="0.25">
      <c r="A263000">
        <v>2008</v>
      </c>
      <c r="B263000" t="s">
        <v>19194</v>
      </c>
      <c r="C263000" t="s">
        <v>11221</v>
      </c>
      <c r="D263000" t="s">
        <v>28832</v>
      </c>
    </row>
    <row r="263001" spans="1:4" x14ac:dyDescent="0.25">
      <c r="A263001">
        <v>2008</v>
      </c>
      <c r="B263001" t="s">
        <v>19194</v>
      </c>
      <c r="C263001" t="s">
        <v>11222</v>
      </c>
      <c r="D263001" t="s">
        <v>28829</v>
      </c>
    </row>
    <row r="263002" spans="1:4" x14ac:dyDescent="0.25">
      <c r="A263002">
        <v>2008</v>
      </c>
      <c r="B263002" t="s">
        <v>19194</v>
      </c>
      <c r="C263002" t="s">
        <v>11223</v>
      </c>
      <c r="D263002" t="s">
        <v>28833</v>
      </c>
    </row>
    <row r="263003" spans="1:4" x14ac:dyDescent="0.25">
      <c r="A263003">
        <v>2008</v>
      </c>
      <c r="B263003" t="s">
        <v>19194</v>
      </c>
      <c r="C263003" t="s">
        <v>11224</v>
      </c>
      <c r="D263003" t="s">
        <v>28827</v>
      </c>
    </row>
    <row r="263004" spans="1:4" x14ac:dyDescent="0.25">
      <c r="A263004">
        <v>2008</v>
      </c>
      <c r="B263004" t="s">
        <v>19194</v>
      </c>
      <c r="C263004" t="s">
        <v>22787</v>
      </c>
      <c r="D263004" t="s">
        <v>28832</v>
      </c>
    </row>
    <row r="263005" spans="1:4" x14ac:dyDescent="0.25">
      <c r="A263005">
        <v>2008</v>
      </c>
      <c r="B263005" t="s">
        <v>19194</v>
      </c>
      <c r="C263005" t="s">
        <v>11225</v>
      </c>
      <c r="D263005" t="s">
        <v>28831</v>
      </c>
    </row>
    <row r="263006" spans="1:4" x14ac:dyDescent="0.25">
      <c r="A263006">
        <v>2008</v>
      </c>
      <c r="B263006" t="s">
        <v>19194</v>
      </c>
      <c r="C263006" t="s">
        <v>11226</v>
      </c>
      <c r="D263006" t="s">
        <v>28831</v>
      </c>
    </row>
    <row r="263007" spans="1:4" x14ac:dyDescent="0.25">
      <c r="A263007">
        <v>2008</v>
      </c>
      <c r="B263007" t="s">
        <v>19194</v>
      </c>
      <c r="C263007" t="s">
        <v>11227</v>
      </c>
      <c r="D263007" t="s">
        <v>28833</v>
      </c>
    </row>
    <row r="263008" spans="1:4" x14ac:dyDescent="0.25">
      <c r="A263008">
        <v>2008</v>
      </c>
      <c r="B263008" t="s">
        <v>19194</v>
      </c>
      <c r="C263008" t="s">
        <v>11228</v>
      </c>
      <c r="D263008" t="s">
        <v>28832</v>
      </c>
    </row>
    <row r="263009" spans="1:4" x14ac:dyDescent="0.25">
      <c r="A263009">
        <v>2008</v>
      </c>
      <c r="B263009" t="s">
        <v>19194</v>
      </c>
      <c r="C263009" t="s">
        <v>11229</v>
      </c>
      <c r="D263009" t="s">
        <v>28832</v>
      </c>
    </row>
    <row r="263010" spans="1:4" x14ac:dyDescent="0.25">
      <c r="A263010">
        <v>2008</v>
      </c>
      <c r="B263010" t="s">
        <v>19194</v>
      </c>
      <c r="C263010" t="s">
        <v>19229</v>
      </c>
      <c r="D263010" t="s">
        <v>28829</v>
      </c>
    </row>
    <row r="263011" spans="1:4" x14ac:dyDescent="0.25">
      <c r="A263011">
        <v>2008</v>
      </c>
      <c r="B263011" t="s">
        <v>19194</v>
      </c>
      <c r="C263011" t="s">
        <v>19230</v>
      </c>
      <c r="D263011" t="s">
        <v>28827</v>
      </c>
    </row>
    <row r="263012" spans="1:4" x14ac:dyDescent="0.25">
      <c r="A263012">
        <v>2008</v>
      </c>
      <c r="B263012" t="s">
        <v>19194</v>
      </c>
      <c r="C263012" t="s">
        <v>11230</v>
      </c>
      <c r="D263012" t="s">
        <v>28832</v>
      </c>
    </row>
    <row r="263013" spans="1:4" x14ac:dyDescent="0.25">
      <c r="A263013">
        <v>2008</v>
      </c>
      <c r="B263013" t="s">
        <v>19194</v>
      </c>
      <c r="C263013" t="s">
        <v>19231</v>
      </c>
      <c r="D263013" t="s">
        <v>28827</v>
      </c>
    </row>
    <row r="263014" spans="1:4" x14ac:dyDescent="0.25">
      <c r="A263014">
        <v>2008</v>
      </c>
      <c r="B263014" t="s">
        <v>19194</v>
      </c>
      <c r="C263014" t="s">
        <v>11231</v>
      </c>
      <c r="D263014" t="s">
        <v>28837</v>
      </c>
    </row>
    <row r="263015" spans="1:4" x14ac:dyDescent="0.25">
      <c r="A263015">
        <v>2008</v>
      </c>
      <c r="B263015" t="s">
        <v>19194</v>
      </c>
      <c r="C263015" t="s">
        <v>28466</v>
      </c>
      <c r="D263015" s="2">
        <v>3</v>
      </c>
    </row>
    <row r="263016" spans="1:4" x14ac:dyDescent="0.25">
      <c r="A263016">
        <v>2008</v>
      </c>
      <c r="B263016" t="s">
        <v>19194</v>
      </c>
      <c r="C263016" t="s">
        <v>11232</v>
      </c>
      <c r="D263016" t="s">
        <v>28827</v>
      </c>
    </row>
    <row r="263017" spans="1:4" x14ac:dyDescent="0.25">
      <c r="A263017">
        <v>2008</v>
      </c>
      <c r="B263017" t="s">
        <v>19194</v>
      </c>
      <c r="C263017" t="s">
        <v>25532</v>
      </c>
      <c r="D263017" t="s">
        <v>28825</v>
      </c>
    </row>
    <row r="263018" spans="1:4" x14ac:dyDescent="0.25">
      <c r="A263018">
        <v>2008</v>
      </c>
      <c r="B263018" t="s">
        <v>19194</v>
      </c>
      <c r="C263018" t="s">
        <v>19232</v>
      </c>
      <c r="D263018" t="s">
        <v>28825</v>
      </c>
    </row>
    <row r="263019" spans="1:4" x14ac:dyDescent="0.25">
      <c r="A263019">
        <v>2008</v>
      </c>
      <c r="B263019" t="s">
        <v>19194</v>
      </c>
      <c r="C263019" t="s">
        <v>11233</v>
      </c>
      <c r="D263019" t="s">
        <v>28827</v>
      </c>
    </row>
    <row r="263020" spans="1:4" x14ac:dyDescent="0.25">
      <c r="A263020">
        <v>2008</v>
      </c>
      <c r="B263020" t="s">
        <v>19194</v>
      </c>
      <c r="C263020" t="s">
        <v>11234</v>
      </c>
      <c r="D263020" t="s">
        <v>28825</v>
      </c>
    </row>
    <row r="263021" spans="1:4" x14ac:dyDescent="0.25">
      <c r="A263021">
        <v>2008</v>
      </c>
      <c r="B263021" t="s">
        <v>19194</v>
      </c>
      <c r="C263021" t="s">
        <v>11235</v>
      </c>
      <c r="D263021" t="s">
        <v>28829</v>
      </c>
    </row>
    <row r="263022" spans="1:4" x14ac:dyDescent="0.25">
      <c r="A263022">
        <v>2008</v>
      </c>
      <c r="B263022" t="s">
        <v>19194</v>
      </c>
      <c r="C263022" t="s">
        <v>11236</v>
      </c>
      <c r="D263022" t="s">
        <v>28827</v>
      </c>
    </row>
    <row r="263023" spans="1:4" x14ac:dyDescent="0.25">
      <c r="A263023">
        <v>2008</v>
      </c>
      <c r="B263023" t="s">
        <v>19194</v>
      </c>
      <c r="C263023" t="s">
        <v>19233</v>
      </c>
      <c r="D263023" t="s">
        <v>28831</v>
      </c>
    </row>
    <row r="263024" spans="1:4" x14ac:dyDescent="0.25">
      <c r="A263024">
        <v>2008</v>
      </c>
      <c r="B263024" t="s">
        <v>19194</v>
      </c>
      <c r="C263024" t="s">
        <v>11237</v>
      </c>
      <c r="D263024" t="s">
        <v>28825</v>
      </c>
    </row>
    <row r="263025" spans="1:4" x14ac:dyDescent="0.25">
      <c r="A263025">
        <v>2008</v>
      </c>
      <c r="B263025" t="s">
        <v>19194</v>
      </c>
      <c r="C263025" t="s">
        <v>19234</v>
      </c>
      <c r="D263025" t="s">
        <v>28829</v>
      </c>
    </row>
    <row r="263026" spans="1:4" x14ac:dyDescent="0.25">
      <c r="A263026">
        <v>2008</v>
      </c>
      <c r="B263026" t="s">
        <v>19194</v>
      </c>
      <c r="C263026" t="s">
        <v>11238</v>
      </c>
      <c r="D263026" t="s">
        <v>28825</v>
      </c>
    </row>
    <row r="263027" spans="1:4" x14ac:dyDescent="0.25">
      <c r="A263027">
        <v>2008</v>
      </c>
      <c r="B263027" t="s">
        <v>19194</v>
      </c>
      <c r="C263027" t="s">
        <v>11239</v>
      </c>
      <c r="D263027" t="s">
        <v>28835</v>
      </c>
    </row>
    <row r="263028" spans="1:4" x14ac:dyDescent="0.25">
      <c r="A263028">
        <v>2008</v>
      </c>
      <c r="B263028" t="s">
        <v>19194</v>
      </c>
      <c r="C263028" t="s">
        <v>11240</v>
      </c>
      <c r="D263028" t="s">
        <v>28832</v>
      </c>
    </row>
    <row r="263029" spans="1:4" x14ac:dyDescent="0.25">
      <c r="A263029">
        <v>2008</v>
      </c>
      <c r="B263029" t="s">
        <v>19194</v>
      </c>
      <c r="C263029" t="s">
        <v>11241</v>
      </c>
      <c r="D263029" t="s">
        <v>28833</v>
      </c>
    </row>
    <row r="263030" spans="1:4" x14ac:dyDescent="0.25">
      <c r="A263030">
        <v>2008</v>
      </c>
      <c r="B263030" t="s">
        <v>19194</v>
      </c>
      <c r="C263030" t="s">
        <v>11242</v>
      </c>
      <c r="D263030" t="s">
        <v>28829</v>
      </c>
    </row>
    <row r="263031" spans="1:4" x14ac:dyDescent="0.25">
      <c r="A263031">
        <v>2008</v>
      </c>
      <c r="B263031" t="s">
        <v>19194</v>
      </c>
      <c r="C263031" t="s">
        <v>11243</v>
      </c>
      <c r="D263031" t="s">
        <v>28831</v>
      </c>
    </row>
    <row r="263032" spans="1:4" x14ac:dyDescent="0.25">
      <c r="A263032">
        <v>2008</v>
      </c>
      <c r="B263032" t="s">
        <v>19194</v>
      </c>
      <c r="C263032" t="s">
        <v>11244</v>
      </c>
      <c r="D263032" t="s">
        <v>28832</v>
      </c>
    </row>
    <row r="263033" spans="1:4" x14ac:dyDescent="0.25">
      <c r="A263033">
        <v>2008</v>
      </c>
      <c r="B263033" t="s">
        <v>19194</v>
      </c>
      <c r="C263033" t="s">
        <v>29959</v>
      </c>
      <c r="D263033" t="s">
        <v>28829</v>
      </c>
    </row>
    <row r="263034" spans="1:4" x14ac:dyDescent="0.25">
      <c r="A263034">
        <v>2008</v>
      </c>
      <c r="B263034" t="s">
        <v>19194</v>
      </c>
      <c r="C263034" t="s">
        <v>11245</v>
      </c>
      <c r="D263034" t="s">
        <v>28832</v>
      </c>
    </row>
    <row r="263035" spans="1:4" x14ac:dyDescent="0.25">
      <c r="A263035">
        <v>2008</v>
      </c>
      <c r="B263035" t="s">
        <v>19194</v>
      </c>
      <c r="C263035" t="s">
        <v>11246</v>
      </c>
      <c r="D263035" t="s">
        <v>28827</v>
      </c>
    </row>
    <row r="263036" spans="1:4" x14ac:dyDescent="0.25">
      <c r="A263036">
        <v>2008</v>
      </c>
      <c r="B263036" t="s">
        <v>19194</v>
      </c>
      <c r="C263036" t="s">
        <v>11247</v>
      </c>
      <c r="D263036" t="s">
        <v>28831</v>
      </c>
    </row>
    <row r="263037" spans="1:4" x14ac:dyDescent="0.25">
      <c r="A263037">
        <v>2008</v>
      </c>
      <c r="B263037" t="s">
        <v>19194</v>
      </c>
      <c r="C263037" t="s">
        <v>11248</v>
      </c>
      <c r="D263037" t="s">
        <v>28829</v>
      </c>
    </row>
    <row r="263038" spans="1:4" x14ac:dyDescent="0.25">
      <c r="A263038">
        <v>2008</v>
      </c>
      <c r="B263038" t="s">
        <v>19194</v>
      </c>
      <c r="C263038" t="s">
        <v>11249</v>
      </c>
      <c r="D263038" t="s">
        <v>28831</v>
      </c>
    </row>
    <row r="263039" spans="1:4" x14ac:dyDescent="0.25">
      <c r="A263039">
        <v>2008</v>
      </c>
      <c r="B263039" t="s">
        <v>19194</v>
      </c>
      <c r="C263039" t="s">
        <v>19235</v>
      </c>
      <c r="D263039" t="s">
        <v>28832</v>
      </c>
    </row>
    <row r="263040" spans="1:4" x14ac:dyDescent="0.25">
      <c r="A263040">
        <v>2008</v>
      </c>
      <c r="B263040" t="s">
        <v>19194</v>
      </c>
      <c r="C263040" t="s">
        <v>11250</v>
      </c>
      <c r="D263040" t="s">
        <v>28825</v>
      </c>
    </row>
    <row r="263041" spans="1:4" x14ac:dyDescent="0.25">
      <c r="A263041">
        <v>2008</v>
      </c>
      <c r="B263041" t="s">
        <v>19194</v>
      </c>
      <c r="C263041" t="s">
        <v>11251</v>
      </c>
      <c r="D263041" t="s">
        <v>28827</v>
      </c>
    </row>
    <row r="263042" spans="1:4" x14ac:dyDescent="0.25">
      <c r="A263042">
        <v>2008</v>
      </c>
      <c r="B263042" t="s">
        <v>19194</v>
      </c>
      <c r="C263042" t="s">
        <v>11252</v>
      </c>
      <c r="D263042" t="s">
        <v>28831</v>
      </c>
    </row>
    <row r="263043" spans="1:4" x14ac:dyDescent="0.25">
      <c r="A263043">
        <v>2008</v>
      </c>
      <c r="B263043" t="s">
        <v>19194</v>
      </c>
      <c r="C263043" t="s">
        <v>25533</v>
      </c>
      <c r="D263043" t="s">
        <v>28826</v>
      </c>
    </row>
    <row r="263044" spans="1:4" x14ac:dyDescent="0.25">
      <c r="A263044">
        <v>2008</v>
      </c>
      <c r="B263044" t="s">
        <v>19194</v>
      </c>
      <c r="C263044" t="s">
        <v>11253</v>
      </c>
      <c r="D263044" t="s">
        <v>28827</v>
      </c>
    </row>
    <row r="263045" spans="1:4" x14ac:dyDescent="0.25">
      <c r="A263045">
        <v>2008</v>
      </c>
      <c r="B263045" t="s">
        <v>19194</v>
      </c>
      <c r="C263045" t="s">
        <v>11254</v>
      </c>
      <c r="D263045" t="s">
        <v>28832</v>
      </c>
    </row>
    <row r="263046" spans="1:4" x14ac:dyDescent="0.25">
      <c r="A263046">
        <v>2008</v>
      </c>
      <c r="B263046" t="s">
        <v>19194</v>
      </c>
      <c r="C263046" t="s">
        <v>11255</v>
      </c>
      <c r="D263046" t="s">
        <v>28835</v>
      </c>
    </row>
    <row r="263047" spans="1:4" x14ac:dyDescent="0.25">
      <c r="A263047">
        <v>2008</v>
      </c>
      <c r="B263047" t="s">
        <v>19194</v>
      </c>
      <c r="C263047" t="s">
        <v>25534</v>
      </c>
      <c r="D263047" t="s">
        <v>28825</v>
      </c>
    </row>
    <row r="263048" spans="1:4" x14ac:dyDescent="0.25">
      <c r="A263048">
        <v>2008</v>
      </c>
      <c r="B263048" t="s">
        <v>19194</v>
      </c>
      <c r="C263048" t="s">
        <v>11256</v>
      </c>
      <c r="D263048" t="s">
        <v>28829</v>
      </c>
    </row>
    <row r="263049" spans="1:4" x14ac:dyDescent="0.25">
      <c r="A263049">
        <v>2008</v>
      </c>
      <c r="B263049" t="s">
        <v>19194</v>
      </c>
      <c r="C263049" t="s">
        <v>22788</v>
      </c>
      <c r="D263049" t="s">
        <v>28825</v>
      </c>
    </row>
    <row r="263050" spans="1:4" x14ac:dyDescent="0.25">
      <c r="A263050">
        <v>2008</v>
      </c>
      <c r="B263050" t="s">
        <v>19194</v>
      </c>
      <c r="C263050" t="s">
        <v>28467</v>
      </c>
      <c r="D263050" t="s">
        <v>28835</v>
      </c>
    </row>
    <row r="263051" spans="1:4" x14ac:dyDescent="0.25">
      <c r="A263051">
        <v>2008</v>
      </c>
      <c r="B263051" t="s">
        <v>19194</v>
      </c>
      <c r="C263051" t="s">
        <v>11257</v>
      </c>
      <c r="D263051" t="s">
        <v>28836</v>
      </c>
    </row>
    <row r="263052" spans="1:4" x14ac:dyDescent="0.25">
      <c r="A263052">
        <v>2008</v>
      </c>
      <c r="B263052" t="s">
        <v>19194</v>
      </c>
      <c r="C263052" t="s">
        <v>11258</v>
      </c>
      <c r="D263052" t="s">
        <v>28833</v>
      </c>
    </row>
    <row r="263053" spans="1:4" x14ac:dyDescent="0.25">
      <c r="A263053">
        <v>2008</v>
      </c>
      <c r="B263053" t="s">
        <v>19194</v>
      </c>
      <c r="C263053" t="s">
        <v>22789</v>
      </c>
      <c r="D263053" t="s">
        <v>28831</v>
      </c>
    </row>
    <row r="263054" spans="1:4" x14ac:dyDescent="0.25">
      <c r="A263054">
        <v>2008</v>
      </c>
      <c r="B263054" t="s">
        <v>19194</v>
      </c>
      <c r="C263054" t="s">
        <v>11259</v>
      </c>
      <c r="D263054" t="s">
        <v>28827</v>
      </c>
    </row>
    <row r="263055" spans="1:4" x14ac:dyDescent="0.25">
      <c r="A263055">
        <v>2008</v>
      </c>
      <c r="B263055" t="s">
        <v>19194</v>
      </c>
      <c r="C263055" t="s">
        <v>11260</v>
      </c>
      <c r="D263055" t="s">
        <v>28828</v>
      </c>
    </row>
    <row r="263056" spans="1:4" x14ac:dyDescent="0.25">
      <c r="A263056">
        <v>2008</v>
      </c>
      <c r="B263056" t="s">
        <v>19194</v>
      </c>
      <c r="C263056" t="s">
        <v>11261</v>
      </c>
      <c r="D263056" t="s">
        <v>28837</v>
      </c>
    </row>
    <row r="263057" spans="1:4" x14ac:dyDescent="0.25">
      <c r="A263057">
        <v>2008</v>
      </c>
      <c r="B263057" t="s">
        <v>19194</v>
      </c>
      <c r="C263057" t="s">
        <v>11262</v>
      </c>
      <c r="D263057" t="s">
        <v>28838</v>
      </c>
    </row>
    <row r="263058" spans="1:4" x14ac:dyDescent="0.25">
      <c r="A263058">
        <v>2008</v>
      </c>
      <c r="B263058" t="s">
        <v>19194</v>
      </c>
      <c r="C263058" t="s">
        <v>11263</v>
      </c>
      <c r="D263058" t="s">
        <v>28838</v>
      </c>
    </row>
    <row r="263059" spans="1:4" x14ac:dyDescent="0.25">
      <c r="A263059">
        <v>2008</v>
      </c>
      <c r="B263059" t="s">
        <v>19194</v>
      </c>
      <c r="C263059" t="s">
        <v>11264</v>
      </c>
      <c r="D263059" t="s">
        <v>28836</v>
      </c>
    </row>
    <row r="263060" spans="1:4" x14ac:dyDescent="0.25">
      <c r="A263060">
        <v>2008</v>
      </c>
      <c r="B263060" t="s">
        <v>19194</v>
      </c>
      <c r="C263060" t="s">
        <v>11265</v>
      </c>
      <c r="D263060" t="s">
        <v>28828</v>
      </c>
    </row>
    <row r="263061" spans="1:4" x14ac:dyDescent="0.25">
      <c r="A263061">
        <v>2008</v>
      </c>
      <c r="B263061" t="s">
        <v>19194</v>
      </c>
      <c r="C263061" t="s">
        <v>11266</v>
      </c>
      <c r="D263061" t="s">
        <v>28837</v>
      </c>
    </row>
    <row r="263062" spans="1:4" x14ac:dyDescent="0.25">
      <c r="A263062">
        <v>2008</v>
      </c>
      <c r="B263062" t="s">
        <v>19194</v>
      </c>
      <c r="C263062" t="s">
        <v>22790</v>
      </c>
      <c r="D263062" t="s">
        <v>28832</v>
      </c>
    </row>
    <row r="263063" spans="1:4" x14ac:dyDescent="0.25">
      <c r="A263063">
        <v>2008</v>
      </c>
      <c r="B263063" t="s">
        <v>19194</v>
      </c>
      <c r="C263063" t="s">
        <v>22791</v>
      </c>
      <c r="D263063" t="s">
        <v>28826</v>
      </c>
    </row>
    <row r="263064" spans="1:4" x14ac:dyDescent="0.25">
      <c r="A263064">
        <v>2008</v>
      </c>
      <c r="B263064" t="s">
        <v>19194</v>
      </c>
      <c r="C263064" t="s">
        <v>11267</v>
      </c>
      <c r="D263064" t="s">
        <v>28826</v>
      </c>
    </row>
    <row r="263065" spans="1:4" x14ac:dyDescent="0.25">
      <c r="A263065">
        <v>2008</v>
      </c>
      <c r="B263065" t="s">
        <v>19194</v>
      </c>
      <c r="C263065" t="s">
        <v>19236</v>
      </c>
      <c r="D263065" t="s">
        <v>28826</v>
      </c>
    </row>
    <row r="263066" spans="1:4" x14ac:dyDescent="0.25">
      <c r="A263066">
        <v>2008</v>
      </c>
      <c r="B263066" t="s">
        <v>19194</v>
      </c>
      <c r="C263066" t="s">
        <v>11268</v>
      </c>
      <c r="D263066" t="s">
        <v>28827</v>
      </c>
    </row>
    <row r="263067" spans="1:4" x14ac:dyDescent="0.25">
      <c r="A263067">
        <v>2008</v>
      </c>
      <c r="B263067" t="s">
        <v>19194</v>
      </c>
      <c r="C263067" t="s">
        <v>27080</v>
      </c>
      <c r="D263067" s="2">
        <v>3</v>
      </c>
    </row>
    <row r="263068" spans="1:4" x14ac:dyDescent="0.25">
      <c r="A263068">
        <v>2008</v>
      </c>
      <c r="B263068" t="s">
        <v>19237</v>
      </c>
      <c r="C263068" t="s">
        <v>11269</v>
      </c>
      <c r="D263068" t="s">
        <v>28826</v>
      </c>
    </row>
    <row r="263069" spans="1:4" x14ac:dyDescent="0.25">
      <c r="A263069">
        <v>2008</v>
      </c>
      <c r="B263069" t="s">
        <v>19237</v>
      </c>
      <c r="C263069" t="s">
        <v>11270</v>
      </c>
      <c r="D263069" t="s">
        <v>28829</v>
      </c>
    </row>
    <row r="263070" spans="1:4" x14ac:dyDescent="0.25">
      <c r="A263070">
        <v>2008</v>
      </c>
      <c r="B263070" t="s">
        <v>19237</v>
      </c>
      <c r="C263070" t="s">
        <v>11271</v>
      </c>
      <c r="D263070" t="s">
        <v>28826</v>
      </c>
    </row>
    <row r="263071" spans="1:4" x14ac:dyDescent="0.25">
      <c r="A263071">
        <v>2008</v>
      </c>
      <c r="B263071" t="s">
        <v>19237</v>
      </c>
      <c r="C263071" t="s">
        <v>11272</v>
      </c>
      <c r="D263071" t="s">
        <v>28825</v>
      </c>
    </row>
    <row r="263072" spans="1:4" x14ac:dyDescent="0.25">
      <c r="A263072">
        <v>2008</v>
      </c>
      <c r="B263072" t="s">
        <v>19237</v>
      </c>
      <c r="C263072" t="s">
        <v>22792</v>
      </c>
      <c r="D263072" t="s">
        <v>28825</v>
      </c>
    </row>
    <row r="263073" spans="1:4" x14ac:dyDescent="0.25">
      <c r="A263073">
        <v>2008</v>
      </c>
      <c r="B263073" t="s">
        <v>19237</v>
      </c>
      <c r="C263073" t="s">
        <v>11273</v>
      </c>
      <c r="D263073" t="s">
        <v>28826</v>
      </c>
    </row>
    <row r="263074" spans="1:4" x14ac:dyDescent="0.25">
      <c r="A263074">
        <v>2008</v>
      </c>
      <c r="B263074" t="s">
        <v>19237</v>
      </c>
      <c r="C263074" t="s">
        <v>11274</v>
      </c>
      <c r="D263074" t="s">
        <v>28826</v>
      </c>
    </row>
    <row r="263075" spans="1:4" x14ac:dyDescent="0.25">
      <c r="A263075">
        <v>2008</v>
      </c>
      <c r="B263075" t="s">
        <v>19237</v>
      </c>
      <c r="C263075" t="s">
        <v>11275</v>
      </c>
      <c r="D263075" t="s">
        <v>28832</v>
      </c>
    </row>
    <row r="263076" spans="1:4" x14ac:dyDescent="0.25">
      <c r="A263076">
        <v>2008</v>
      </c>
      <c r="B263076" t="s">
        <v>19237</v>
      </c>
      <c r="C263076" t="s">
        <v>29514</v>
      </c>
      <c r="D263076" t="s">
        <v>28825</v>
      </c>
    </row>
    <row r="263077" spans="1:4" x14ac:dyDescent="0.25">
      <c r="A263077">
        <v>2008</v>
      </c>
      <c r="B263077" t="s">
        <v>19237</v>
      </c>
      <c r="C263077" t="s">
        <v>29515</v>
      </c>
      <c r="D263077" t="s">
        <v>28825</v>
      </c>
    </row>
    <row r="263078" spans="1:4" x14ac:dyDescent="0.25">
      <c r="A263078">
        <v>2008</v>
      </c>
      <c r="B263078" t="s">
        <v>19237</v>
      </c>
      <c r="C263078" t="s">
        <v>27081</v>
      </c>
      <c r="D263078" t="s">
        <v>28826</v>
      </c>
    </row>
    <row r="263079" spans="1:4" x14ac:dyDescent="0.25">
      <c r="A263079">
        <v>2008</v>
      </c>
      <c r="B263079" t="s">
        <v>19237</v>
      </c>
      <c r="C263079" t="s">
        <v>11276</v>
      </c>
      <c r="D263079" t="s">
        <v>28826</v>
      </c>
    </row>
    <row r="263080" spans="1:4" x14ac:dyDescent="0.25">
      <c r="A263080">
        <v>2008</v>
      </c>
      <c r="B263080" t="s">
        <v>19237</v>
      </c>
      <c r="C263080" t="s">
        <v>28468</v>
      </c>
      <c r="D263080" t="s">
        <v>28825</v>
      </c>
    </row>
    <row r="263081" spans="1:4" x14ac:dyDescent="0.25">
      <c r="A263081">
        <v>2008</v>
      </c>
      <c r="B263081" t="s">
        <v>19237</v>
      </c>
      <c r="C263081" t="s">
        <v>11277</v>
      </c>
      <c r="D263081" t="s">
        <v>28831</v>
      </c>
    </row>
    <row r="263082" spans="1:4" x14ac:dyDescent="0.25">
      <c r="A263082">
        <v>2008</v>
      </c>
      <c r="B263082" t="s">
        <v>19237</v>
      </c>
      <c r="C263082" t="s">
        <v>11278</v>
      </c>
      <c r="D263082" t="s">
        <v>28831</v>
      </c>
    </row>
    <row r="263083" spans="1:4" x14ac:dyDescent="0.25">
      <c r="A263083">
        <v>2008</v>
      </c>
      <c r="B263083" t="s">
        <v>19237</v>
      </c>
      <c r="C263083" t="s">
        <v>11279</v>
      </c>
      <c r="D263083" t="s">
        <v>28826</v>
      </c>
    </row>
    <row r="263084" spans="1:4" x14ac:dyDescent="0.25">
      <c r="A263084">
        <v>2008</v>
      </c>
      <c r="B263084" t="s">
        <v>19237</v>
      </c>
      <c r="C263084" t="s">
        <v>11280</v>
      </c>
      <c r="D263084" t="s">
        <v>28831</v>
      </c>
    </row>
    <row r="263085" spans="1:4" x14ac:dyDescent="0.25">
      <c r="A263085">
        <v>2008</v>
      </c>
      <c r="B263085" t="s">
        <v>19237</v>
      </c>
      <c r="C263085" t="s">
        <v>11281</v>
      </c>
      <c r="D263085" t="s">
        <v>28826</v>
      </c>
    </row>
    <row r="263086" spans="1:4" x14ac:dyDescent="0.25">
      <c r="A263086">
        <v>2008</v>
      </c>
      <c r="B263086" t="s">
        <v>19237</v>
      </c>
      <c r="C263086" t="s">
        <v>11282</v>
      </c>
      <c r="D263086" t="s">
        <v>28825</v>
      </c>
    </row>
    <row r="263087" spans="1:4" x14ac:dyDescent="0.25">
      <c r="A263087">
        <v>2008</v>
      </c>
      <c r="B263087" t="s">
        <v>19237</v>
      </c>
      <c r="C263087" t="s">
        <v>11283</v>
      </c>
      <c r="D263087" s="2">
        <v>3</v>
      </c>
    </row>
    <row r="263088" spans="1:4" x14ac:dyDescent="0.25">
      <c r="A263088">
        <v>2008</v>
      </c>
      <c r="B263088" t="s">
        <v>19237</v>
      </c>
      <c r="C263088" t="s">
        <v>11284</v>
      </c>
      <c r="D263088" t="s">
        <v>28825</v>
      </c>
    </row>
    <row r="263089" spans="1:4" x14ac:dyDescent="0.25">
      <c r="A263089">
        <v>2008</v>
      </c>
      <c r="B263089" t="s">
        <v>19237</v>
      </c>
      <c r="C263089" t="s">
        <v>11285</v>
      </c>
      <c r="D263089" t="s">
        <v>28825</v>
      </c>
    </row>
    <row r="263090" spans="1:4" x14ac:dyDescent="0.25">
      <c r="A263090">
        <v>2008</v>
      </c>
      <c r="B263090" t="s">
        <v>19237</v>
      </c>
      <c r="C263090" t="s">
        <v>11286</v>
      </c>
      <c r="D263090" t="s">
        <v>28831</v>
      </c>
    </row>
    <row r="263091" spans="1:4" x14ac:dyDescent="0.25">
      <c r="A263091">
        <v>2008</v>
      </c>
      <c r="B263091" t="s">
        <v>19237</v>
      </c>
      <c r="C263091" t="s">
        <v>11287</v>
      </c>
      <c r="D263091" t="s">
        <v>28826</v>
      </c>
    </row>
    <row r="263092" spans="1:4" x14ac:dyDescent="0.25">
      <c r="A263092">
        <v>2008</v>
      </c>
      <c r="B263092" t="s">
        <v>19237</v>
      </c>
      <c r="C263092" t="s">
        <v>22793</v>
      </c>
      <c r="D263092" t="s">
        <v>28831</v>
      </c>
    </row>
    <row r="263093" spans="1:4" x14ac:dyDescent="0.25">
      <c r="A263093">
        <v>2008</v>
      </c>
      <c r="B263093" t="s">
        <v>19237</v>
      </c>
      <c r="C263093" t="s">
        <v>11288</v>
      </c>
      <c r="D263093" t="s">
        <v>28829</v>
      </c>
    </row>
    <row r="263094" spans="1:4" x14ac:dyDescent="0.25">
      <c r="A263094">
        <v>2008</v>
      </c>
      <c r="B263094" t="s">
        <v>19237</v>
      </c>
      <c r="C263094" t="s">
        <v>11289</v>
      </c>
      <c r="D263094" t="s">
        <v>28826</v>
      </c>
    </row>
    <row r="263095" spans="1:4" x14ac:dyDescent="0.25">
      <c r="A263095">
        <v>2008</v>
      </c>
      <c r="B263095" t="s">
        <v>19237</v>
      </c>
      <c r="C263095" t="s">
        <v>11290</v>
      </c>
      <c r="D263095" t="s">
        <v>28831</v>
      </c>
    </row>
    <row r="263096" spans="1:4" x14ac:dyDescent="0.25">
      <c r="A263096">
        <v>2008</v>
      </c>
      <c r="B263096" t="s">
        <v>19237</v>
      </c>
      <c r="C263096" t="s">
        <v>11291</v>
      </c>
      <c r="D263096" t="s">
        <v>28831</v>
      </c>
    </row>
    <row r="263097" spans="1:4" x14ac:dyDescent="0.25">
      <c r="A263097">
        <v>2008</v>
      </c>
      <c r="B263097" t="s">
        <v>19237</v>
      </c>
      <c r="C263097" t="s">
        <v>11292</v>
      </c>
      <c r="D263097" t="s">
        <v>28829</v>
      </c>
    </row>
    <row r="263098" spans="1:4" x14ac:dyDescent="0.25">
      <c r="A263098">
        <v>2008</v>
      </c>
      <c r="B263098" t="s">
        <v>19237</v>
      </c>
      <c r="C263098" t="s">
        <v>11293</v>
      </c>
      <c r="D263098" t="s">
        <v>28826</v>
      </c>
    </row>
    <row r="263099" spans="1:4" x14ac:dyDescent="0.25">
      <c r="A263099">
        <v>2008</v>
      </c>
      <c r="B263099" t="s">
        <v>19237</v>
      </c>
      <c r="C263099" t="s">
        <v>11294</v>
      </c>
      <c r="D263099" t="s">
        <v>28826</v>
      </c>
    </row>
    <row r="263100" spans="1:4" x14ac:dyDescent="0.25">
      <c r="A263100">
        <v>2008</v>
      </c>
      <c r="B263100" t="s">
        <v>19237</v>
      </c>
      <c r="C263100" t="s">
        <v>11295</v>
      </c>
      <c r="D263100" t="s">
        <v>28832</v>
      </c>
    </row>
    <row r="263101" spans="1:4" x14ac:dyDescent="0.25">
      <c r="A263101">
        <v>2008</v>
      </c>
      <c r="B263101" t="s">
        <v>19237</v>
      </c>
      <c r="C263101" t="s">
        <v>11296</v>
      </c>
      <c r="D263101" t="s">
        <v>28825</v>
      </c>
    </row>
    <row r="263102" spans="1:4" x14ac:dyDescent="0.25">
      <c r="A263102">
        <v>2008</v>
      </c>
      <c r="B263102" t="s">
        <v>19237</v>
      </c>
      <c r="C263102" t="s">
        <v>22794</v>
      </c>
      <c r="D263102" t="s">
        <v>28831</v>
      </c>
    </row>
    <row r="263103" spans="1:4" x14ac:dyDescent="0.25">
      <c r="A263103">
        <v>2008</v>
      </c>
      <c r="B263103" t="s">
        <v>19237</v>
      </c>
      <c r="C263103" t="s">
        <v>11297</v>
      </c>
      <c r="D263103" t="s">
        <v>28829</v>
      </c>
    </row>
    <row r="263104" spans="1:4" x14ac:dyDescent="0.25">
      <c r="A263104">
        <v>2008</v>
      </c>
      <c r="B263104" t="s">
        <v>19237</v>
      </c>
      <c r="C263104" t="s">
        <v>11298</v>
      </c>
      <c r="D263104" t="s">
        <v>28829</v>
      </c>
    </row>
    <row r="263105" spans="1:4" x14ac:dyDescent="0.25">
      <c r="A263105">
        <v>2008</v>
      </c>
      <c r="B263105" t="s">
        <v>19237</v>
      </c>
      <c r="C263105" t="s">
        <v>11299</v>
      </c>
      <c r="D263105" t="s">
        <v>28826</v>
      </c>
    </row>
    <row r="263106" spans="1:4" x14ac:dyDescent="0.25">
      <c r="A263106">
        <v>2008</v>
      </c>
      <c r="B263106" t="s">
        <v>19237</v>
      </c>
      <c r="C263106" t="s">
        <v>27082</v>
      </c>
      <c r="D263106" t="s">
        <v>28825</v>
      </c>
    </row>
    <row r="263107" spans="1:4" x14ac:dyDescent="0.25">
      <c r="A263107">
        <v>2008</v>
      </c>
      <c r="B263107" t="s">
        <v>19237</v>
      </c>
      <c r="C263107" t="s">
        <v>11300</v>
      </c>
      <c r="D263107" t="s">
        <v>28832</v>
      </c>
    </row>
    <row r="263108" spans="1:4" x14ac:dyDescent="0.25">
      <c r="A263108">
        <v>2008</v>
      </c>
      <c r="B263108" t="s">
        <v>19237</v>
      </c>
      <c r="C263108" t="s">
        <v>11301</v>
      </c>
      <c r="D263108" t="s">
        <v>28831</v>
      </c>
    </row>
    <row r="263109" spans="1:4" x14ac:dyDescent="0.25">
      <c r="A263109">
        <v>2008</v>
      </c>
      <c r="B263109" t="s">
        <v>19237</v>
      </c>
      <c r="C263109" t="s">
        <v>27083</v>
      </c>
      <c r="D263109" t="s">
        <v>28826</v>
      </c>
    </row>
    <row r="263110" spans="1:4" x14ac:dyDescent="0.25">
      <c r="A263110">
        <v>2008</v>
      </c>
      <c r="B263110" t="s">
        <v>19237</v>
      </c>
      <c r="C263110" t="s">
        <v>11302</v>
      </c>
      <c r="D263110" s="2">
        <v>3</v>
      </c>
    </row>
    <row r="263111" spans="1:4" x14ac:dyDescent="0.25">
      <c r="A263111">
        <v>2008</v>
      </c>
      <c r="B263111" t="s">
        <v>19237</v>
      </c>
      <c r="C263111" t="s">
        <v>11303</v>
      </c>
      <c r="D263111" t="s">
        <v>28825</v>
      </c>
    </row>
    <row r="263112" spans="1:4" x14ac:dyDescent="0.25">
      <c r="A263112">
        <v>2008</v>
      </c>
      <c r="B263112" t="s">
        <v>19237</v>
      </c>
      <c r="C263112" t="s">
        <v>11304</v>
      </c>
      <c r="D263112" t="s">
        <v>28825</v>
      </c>
    </row>
    <row r="263113" spans="1:4" x14ac:dyDescent="0.25">
      <c r="A263113">
        <v>2008</v>
      </c>
      <c r="B263113" t="s">
        <v>19237</v>
      </c>
      <c r="C263113" t="s">
        <v>29516</v>
      </c>
      <c r="D263113" t="s">
        <v>28826</v>
      </c>
    </row>
    <row r="263114" spans="1:4" x14ac:dyDescent="0.25">
      <c r="A263114">
        <v>2008</v>
      </c>
      <c r="B263114" t="s">
        <v>19237</v>
      </c>
      <c r="C263114" t="s">
        <v>11305</v>
      </c>
      <c r="D263114" t="s">
        <v>28825</v>
      </c>
    </row>
    <row r="263115" spans="1:4" x14ac:dyDescent="0.25">
      <c r="A263115">
        <v>2008</v>
      </c>
      <c r="B263115" t="s">
        <v>19237</v>
      </c>
      <c r="C263115" t="s">
        <v>11306</v>
      </c>
      <c r="D263115" s="2">
        <v>3</v>
      </c>
    </row>
    <row r="263116" spans="1:4" x14ac:dyDescent="0.25">
      <c r="A263116">
        <v>2008</v>
      </c>
      <c r="B263116" t="s">
        <v>19237</v>
      </c>
      <c r="C263116" t="s">
        <v>11307</v>
      </c>
      <c r="D263116" t="s">
        <v>28831</v>
      </c>
    </row>
    <row r="263117" spans="1:4" x14ac:dyDescent="0.25">
      <c r="A263117">
        <v>2008</v>
      </c>
      <c r="B263117" t="s">
        <v>19237</v>
      </c>
      <c r="C263117" t="s">
        <v>11308</v>
      </c>
      <c r="D263117" t="s">
        <v>28833</v>
      </c>
    </row>
    <row r="263118" spans="1:4" x14ac:dyDescent="0.25">
      <c r="A263118">
        <v>2008</v>
      </c>
      <c r="B263118" t="s">
        <v>19237</v>
      </c>
      <c r="C263118" t="s">
        <v>11309</v>
      </c>
      <c r="D263118" t="s">
        <v>28835</v>
      </c>
    </row>
    <row r="263119" spans="1:4" x14ac:dyDescent="0.25">
      <c r="A263119">
        <v>2008</v>
      </c>
      <c r="B263119" t="s">
        <v>19237</v>
      </c>
      <c r="C263119" t="s">
        <v>29517</v>
      </c>
      <c r="D263119" s="2">
        <v>3</v>
      </c>
    </row>
    <row r="263120" spans="1:4" x14ac:dyDescent="0.25">
      <c r="A263120">
        <v>2008</v>
      </c>
      <c r="B263120" t="s">
        <v>19237</v>
      </c>
      <c r="C263120" t="s">
        <v>22795</v>
      </c>
      <c r="D263120" t="s">
        <v>28831</v>
      </c>
    </row>
    <row r="263121" spans="1:4" x14ac:dyDescent="0.25">
      <c r="A263121">
        <v>2008</v>
      </c>
      <c r="B263121" t="s">
        <v>19237</v>
      </c>
      <c r="C263121" t="s">
        <v>11310</v>
      </c>
      <c r="D263121" t="s">
        <v>28837</v>
      </c>
    </row>
    <row r="263122" spans="1:4" x14ac:dyDescent="0.25">
      <c r="A263122">
        <v>2008</v>
      </c>
      <c r="B263122" t="s">
        <v>19237</v>
      </c>
      <c r="C263122" t="s">
        <v>11311</v>
      </c>
      <c r="D263122" t="s">
        <v>28825</v>
      </c>
    </row>
    <row r="263123" spans="1:4" x14ac:dyDescent="0.25">
      <c r="A263123">
        <v>2008</v>
      </c>
      <c r="B263123" t="s">
        <v>19237</v>
      </c>
      <c r="C263123" t="s">
        <v>11312</v>
      </c>
      <c r="D263123" t="s">
        <v>28831</v>
      </c>
    </row>
    <row r="263124" spans="1:4" x14ac:dyDescent="0.25">
      <c r="A263124">
        <v>2008</v>
      </c>
      <c r="B263124" t="s">
        <v>19237</v>
      </c>
      <c r="C263124" t="s">
        <v>11313</v>
      </c>
      <c r="D263124" t="s">
        <v>28837</v>
      </c>
    </row>
    <row r="263125" spans="1:4" x14ac:dyDescent="0.25">
      <c r="A263125">
        <v>2008</v>
      </c>
      <c r="B263125" t="s">
        <v>19237</v>
      </c>
      <c r="C263125" t="s">
        <v>11314</v>
      </c>
      <c r="D263125" t="s">
        <v>28828</v>
      </c>
    </row>
    <row r="263126" spans="1:4" x14ac:dyDescent="0.25">
      <c r="A263126">
        <v>2008</v>
      </c>
      <c r="B263126" t="s">
        <v>19237</v>
      </c>
      <c r="C263126" t="s">
        <v>11315</v>
      </c>
      <c r="D263126" t="s">
        <v>28833</v>
      </c>
    </row>
    <row r="263127" spans="1:4" x14ac:dyDescent="0.25">
      <c r="A263127">
        <v>2008</v>
      </c>
      <c r="B263127" t="s">
        <v>19237</v>
      </c>
      <c r="C263127" t="s">
        <v>11316</v>
      </c>
      <c r="D263127" t="s">
        <v>28834</v>
      </c>
    </row>
    <row r="263128" spans="1:4" x14ac:dyDescent="0.25">
      <c r="A263128">
        <v>2008</v>
      </c>
      <c r="B263128" t="s">
        <v>19237</v>
      </c>
      <c r="C263128" t="s">
        <v>11317</v>
      </c>
      <c r="D263128" t="s">
        <v>28836</v>
      </c>
    </row>
    <row r="263129" spans="1:4" x14ac:dyDescent="0.25">
      <c r="A263129">
        <v>2008</v>
      </c>
      <c r="B263129" t="s">
        <v>19237</v>
      </c>
      <c r="C263129" t="s">
        <v>11318</v>
      </c>
      <c r="D263129" t="s">
        <v>28826</v>
      </c>
    </row>
    <row r="263130" spans="1:4" x14ac:dyDescent="0.25">
      <c r="A263130">
        <v>2008</v>
      </c>
      <c r="B263130" t="s">
        <v>19237</v>
      </c>
      <c r="C263130" t="s">
        <v>29518</v>
      </c>
      <c r="D263130" t="s">
        <v>28825</v>
      </c>
    </row>
    <row r="263131" spans="1:4" x14ac:dyDescent="0.25">
      <c r="A263131">
        <v>2008</v>
      </c>
      <c r="B263131" t="s">
        <v>19237</v>
      </c>
      <c r="C263131" t="s">
        <v>27084</v>
      </c>
      <c r="D263131" t="s">
        <v>28826</v>
      </c>
    </row>
    <row r="263132" spans="1:4" x14ac:dyDescent="0.25">
      <c r="A263132">
        <v>2008</v>
      </c>
      <c r="B263132" t="s">
        <v>19237</v>
      </c>
      <c r="C263132" t="s">
        <v>27085</v>
      </c>
      <c r="D263132" t="s">
        <v>28825</v>
      </c>
    </row>
    <row r="263133" spans="1:4" x14ac:dyDescent="0.25">
      <c r="A263133">
        <v>2008</v>
      </c>
      <c r="B263133" t="s">
        <v>19237</v>
      </c>
      <c r="C263133" t="s">
        <v>11319</v>
      </c>
      <c r="D263133" t="s">
        <v>28829</v>
      </c>
    </row>
    <row r="263134" spans="1:4" x14ac:dyDescent="0.25">
      <c r="A263134">
        <v>2008</v>
      </c>
      <c r="B263134" t="s">
        <v>19237</v>
      </c>
      <c r="C263134" t="s">
        <v>11320</v>
      </c>
      <c r="D263134" s="2">
        <v>3</v>
      </c>
    </row>
    <row r="263135" spans="1:4" x14ac:dyDescent="0.25">
      <c r="A263135">
        <v>2008</v>
      </c>
      <c r="B263135" t="s">
        <v>19237</v>
      </c>
      <c r="C263135" t="s">
        <v>22797</v>
      </c>
      <c r="D263135" t="s">
        <v>28831</v>
      </c>
    </row>
    <row r="263136" spans="1:4" x14ac:dyDescent="0.25">
      <c r="A263136">
        <v>2008</v>
      </c>
      <c r="B263136" t="s">
        <v>19237</v>
      </c>
      <c r="C263136" t="s">
        <v>29519</v>
      </c>
      <c r="D263136" t="s">
        <v>28826</v>
      </c>
    </row>
    <row r="263137" spans="1:4" x14ac:dyDescent="0.25">
      <c r="A263137">
        <v>2008</v>
      </c>
      <c r="B263137" t="s">
        <v>19237</v>
      </c>
      <c r="C263137" t="s">
        <v>11321</v>
      </c>
      <c r="D263137" t="s">
        <v>28826</v>
      </c>
    </row>
    <row r="263138" spans="1:4" x14ac:dyDescent="0.25">
      <c r="A263138">
        <v>2008</v>
      </c>
      <c r="B263138" t="s">
        <v>19237</v>
      </c>
      <c r="C263138" t="s">
        <v>27086</v>
      </c>
      <c r="D263138" t="s">
        <v>28826</v>
      </c>
    </row>
    <row r="263139" spans="1:4" x14ac:dyDescent="0.25">
      <c r="A263139">
        <v>2008</v>
      </c>
      <c r="B263139" t="s">
        <v>19237</v>
      </c>
      <c r="C263139" t="s">
        <v>11322</v>
      </c>
      <c r="D263139" t="s">
        <v>28826</v>
      </c>
    </row>
    <row r="263140" spans="1:4" x14ac:dyDescent="0.25">
      <c r="A263140">
        <v>2008</v>
      </c>
      <c r="B263140" t="s">
        <v>19237</v>
      </c>
      <c r="C263140" t="s">
        <v>27087</v>
      </c>
      <c r="D263140" t="s">
        <v>28826</v>
      </c>
    </row>
    <row r="263141" spans="1:4" x14ac:dyDescent="0.25">
      <c r="A263141">
        <v>2008</v>
      </c>
      <c r="B263141" t="s">
        <v>19237</v>
      </c>
      <c r="C263141" t="s">
        <v>27088</v>
      </c>
      <c r="D263141" t="s">
        <v>28829</v>
      </c>
    </row>
    <row r="263142" spans="1:4" x14ac:dyDescent="0.25">
      <c r="A263142">
        <v>2008</v>
      </c>
      <c r="B263142" t="s">
        <v>19237</v>
      </c>
      <c r="C263142" t="s">
        <v>27089</v>
      </c>
      <c r="D263142" t="s">
        <v>28826</v>
      </c>
    </row>
    <row r="263143" spans="1:4" x14ac:dyDescent="0.25">
      <c r="A263143">
        <v>2008</v>
      </c>
      <c r="B263143" t="s">
        <v>19237</v>
      </c>
      <c r="C263143" t="s">
        <v>22798</v>
      </c>
      <c r="D263143" t="s">
        <v>28832</v>
      </c>
    </row>
    <row r="263144" spans="1:4" x14ac:dyDescent="0.25">
      <c r="A263144">
        <v>2008</v>
      </c>
      <c r="B263144" t="s">
        <v>19237</v>
      </c>
      <c r="C263144" t="s">
        <v>27090</v>
      </c>
      <c r="D263144" t="s">
        <v>28826</v>
      </c>
    </row>
    <row r="263145" spans="1:4" x14ac:dyDescent="0.25">
      <c r="A263145">
        <v>2008</v>
      </c>
      <c r="B263145" t="s">
        <v>19237</v>
      </c>
      <c r="C263145" t="s">
        <v>11323</v>
      </c>
      <c r="D263145" t="s">
        <v>28831</v>
      </c>
    </row>
    <row r="263146" spans="1:4" x14ac:dyDescent="0.25">
      <c r="A263146">
        <v>2008</v>
      </c>
      <c r="B263146" t="s">
        <v>19237</v>
      </c>
      <c r="C263146" t="s">
        <v>27091</v>
      </c>
      <c r="D263146" t="s">
        <v>28826</v>
      </c>
    </row>
    <row r="263147" spans="1:4" x14ac:dyDescent="0.25">
      <c r="A263147">
        <v>2008</v>
      </c>
      <c r="B263147" t="s">
        <v>19237</v>
      </c>
      <c r="C263147" t="s">
        <v>27092</v>
      </c>
      <c r="D263147" t="s">
        <v>28831</v>
      </c>
    </row>
    <row r="263148" spans="1:4" x14ac:dyDescent="0.25">
      <c r="A263148">
        <v>2008</v>
      </c>
      <c r="B263148" t="s">
        <v>19237</v>
      </c>
      <c r="C263148" t="s">
        <v>19238</v>
      </c>
      <c r="D263148" s="2">
        <v>3</v>
      </c>
    </row>
    <row r="263149" spans="1:4" x14ac:dyDescent="0.25">
      <c r="A263149">
        <v>2008</v>
      </c>
      <c r="B263149" t="s">
        <v>19237</v>
      </c>
      <c r="C263149" t="s">
        <v>11324</v>
      </c>
      <c r="D263149" t="s">
        <v>28833</v>
      </c>
    </row>
    <row r="263150" spans="1:4" x14ac:dyDescent="0.25">
      <c r="A263150">
        <v>2008</v>
      </c>
      <c r="B263150" t="s">
        <v>19237</v>
      </c>
      <c r="C263150" t="s">
        <v>27093</v>
      </c>
      <c r="D263150" s="2">
        <v>3</v>
      </c>
    </row>
    <row r="263151" spans="1:4" x14ac:dyDescent="0.25">
      <c r="A263151">
        <v>2008</v>
      </c>
      <c r="B263151" t="s">
        <v>19237</v>
      </c>
      <c r="C263151" t="s">
        <v>25535</v>
      </c>
      <c r="D263151" s="2">
        <v>3</v>
      </c>
    </row>
    <row r="263152" spans="1:4" x14ac:dyDescent="0.25">
      <c r="A263152">
        <v>2008</v>
      </c>
      <c r="B263152" t="s">
        <v>19237</v>
      </c>
      <c r="C263152" t="s">
        <v>11325</v>
      </c>
      <c r="D263152" t="s">
        <v>28831</v>
      </c>
    </row>
    <row r="263153" spans="1:4" x14ac:dyDescent="0.25">
      <c r="A263153">
        <v>2008</v>
      </c>
      <c r="B263153" t="s">
        <v>19237</v>
      </c>
      <c r="C263153" t="s">
        <v>27094</v>
      </c>
      <c r="D263153" t="s">
        <v>28825</v>
      </c>
    </row>
    <row r="263154" spans="1:4" x14ac:dyDescent="0.25">
      <c r="A263154">
        <v>2008</v>
      </c>
      <c r="B263154" t="s">
        <v>19237</v>
      </c>
      <c r="C263154" t="s">
        <v>25536</v>
      </c>
      <c r="D263154" t="s">
        <v>28825</v>
      </c>
    </row>
    <row r="263155" spans="1:4" x14ac:dyDescent="0.25">
      <c r="A263155">
        <v>2008</v>
      </c>
      <c r="B263155" t="s">
        <v>19237</v>
      </c>
      <c r="C263155" t="s">
        <v>27095</v>
      </c>
      <c r="D263155" t="s">
        <v>28831</v>
      </c>
    </row>
    <row r="263156" spans="1:4" x14ac:dyDescent="0.25">
      <c r="A263156">
        <v>2008</v>
      </c>
      <c r="B263156" t="s">
        <v>19237</v>
      </c>
      <c r="C263156" t="s">
        <v>11326</v>
      </c>
      <c r="D263156" t="s">
        <v>28831</v>
      </c>
    </row>
    <row r="263157" spans="1:4" x14ac:dyDescent="0.25">
      <c r="A263157">
        <v>2008</v>
      </c>
      <c r="B263157" t="s">
        <v>19237</v>
      </c>
      <c r="C263157" t="s">
        <v>27096</v>
      </c>
      <c r="D263157" s="2">
        <v>3</v>
      </c>
    </row>
    <row r="263158" spans="1:4" x14ac:dyDescent="0.25">
      <c r="A263158">
        <v>2008</v>
      </c>
      <c r="B263158" t="s">
        <v>19237</v>
      </c>
      <c r="C263158" t="s">
        <v>11327</v>
      </c>
      <c r="D263158" t="s">
        <v>28832</v>
      </c>
    </row>
    <row r="263159" spans="1:4" x14ac:dyDescent="0.25">
      <c r="A263159">
        <v>2008</v>
      </c>
      <c r="B263159" t="s">
        <v>19237</v>
      </c>
      <c r="C263159" t="s">
        <v>25537</v>
      </c>
      <c r="D263159" t="s">
        <v>28825</v>
      </c>
    </row>
    <row r="263160" spans="1:4" x14ac:dyDescent="0.25">
      <c r="A263160">
        <v>2008</v>
      </c>
      <c r="B263160" t="s">
        <v>19237</v>
      </c>
      <c r="C263160" t="s">
        <v>27097</v>
      </c>
      <c r="D263160" s="2">
        <v>3</v>
      </c>
    </row>
    <row r="263161" spans="1:4" x14ac:dyDescent="0.25">
      <c r="A263161">
        <v>2008</v>
      </c>
      <c r="B263161" t="s">
        <v>19237</v>
      </c>
      <c r="C263161" t="s">
        <v>11328</v>
      </c>
      <c r="D263161" t="s">
        <v>28829</v>
      </c>
    </row>
    <row r="263162" spans="1:4" x14ac:dyDescent="0.25">
      <c r="A263162">
        <v>2008</v>
      </c>
      <c r="B263162" t="s">
        <v>19237</v>
      </c>
      <c r="C263162" t="s">
        <v>11329</v>
      </c>
      <c r="D263162" t="s">
        <v>28832</v>
      </c>
    </row>
    <row r="263163" spans="1:4" x14ac:dyDescent="0.25">
      <c r="A263163">
        <v>2008</v>
      </c>
      <c r="B263163" t="s">
        <v>19237</v>
      </c>
      <c r="C263163" t="s">
        <v>27098</v>
      </c>
      <c r="D263163" t="s">
        <v>28831</v>
      </c>
    </row>
    <row r="263164" spans="1:4" x14ac:dyDescent="0.25">
      <c r="A263164">
        <v>2008</v>
      </c>
      <c r="B263164" t="s">
        <v>19237</v>
      </c>
      <c r="C263164" t="s">
        <v>27099</v>
      </c>
      <c r="D263164" s="2">
        <v>3</v>
      </c>
    </row>
    <row r="263165" spans="1:4" x14ac:dyDescent="0.25">
      <c r="A263165">
        <v>2008</v>
      </c>
      <c r="B263165" t="s">
        <v>19237</v>
      </c>
      <c r="C263165" t="s">
        <v>25538</v>
      </c>
      <c r="D263165" t="s">
        <v>28826</v>
      </c>
    </row>
    <row r="263166" spans="1:4" x14ac:dyDescent="0.25">
      <c r="A263166">
        <v>2008</v>
      </c>
      <c r="B263166" t="s">
        <v>19237</v>
      </c>
      <c r="C263166" t="s">
        <v>11330</v>
      </c>
      <c r="D263166" t="s">
        <v>28829</v>
      </c>
    </row>
    <row r="263167" spans="1:4" x14ac:dyDescent="0.25">
      <c r="A263167">
        <v>2008</v>
      </c>
      <c r="B263167" t="s">
        <v>19237</v>
      </c>
      <c r="C263167" t="s">
        <v>27100</v>
      </c>
      <c r="D263167" s="2">
        <v>3</v>
      </c>
    </row>
    <row r="263168" spans="1:4" x14ac:dyDescent="0.25">
      <c r="A263168">
        <v>2008</v>
      </c>
      <c r="B263168" t="s">
        <v>19237</v>
      </c>
      <c r="C263168" t="s">
        <v>27101</v>
      </c>
      <c r="D263168" t="s">
        <v>28831</v>
      </c>
    </row>
    <row r="263169" spans="1:4" x14ac:dyDescent="0.25">
      <c r="A263169">
        <v>2008</v>
      </c>
      <c r="B263169" t="s">
        <v>19237</v>
      </c>
      <c r="C263169" t="s">
        <v>27102</v>
      </c>
      <c r="D263169" t="s">
        <v>28826</v>
      </c>
    </row>
    <row r="263170" spans="1:4" x14ac:dyDescent="0.25">
      <c r="A263170">
        <v>2008</v>
      </c>
      <c r="B263170" t="s">
        <v>19237</v>
      </c>
      <c r="C263170" t="s">
        <v>11331</v>
      </c>
      <c r="D263170" t="s">
        <v>28832</v>
      </c>
    </row>
    <row r="263171" spans="1:4" x14ac:dyDescent="0.25">
      <c r="A263171">
        <v>2008</v>
      </c>
      <c r="B263171" t="s">
        <v>19237</v>
      </c>
      <c r="C263171" t="s">
        <v>25539</v>
      </c>
      <c r="D263171" t="s">
        <v>28826</v>
      </c>
    </row>
    <row r="263172" spans="1:4" x14ac:dyDescent="0.25">
      <c r="A263172">
        <v>2008</v>
      </c>
      <c r="B263172" t="s">
        <v>19237</v>
      </c>
      <c r="C263172" t="s">
        <v>29520</v>
      </c>
      <c r="D263172" t="s">
        <v>28826</v>
      </c>
    </row>
    <row r="263173" spans="1:4" x14ac:dyDescent="0.25">
      <c r="A263173">
        <v>2008</v>
      </c>
      <c r="B263173" t="s">
        <v>19237</v>
      </c>
      <c r="C263173" t="s">
        <v>11332</v>
      </c>
      <c r="D263173" t="s">
        <v>28831</v>
      </c>
    </row>
    <row r="263174" spans="1:4" x14ac:dyDescent="0.25">
      <c r="A263174">
        <v>2008</v>
      </c>
      <c r="B263174" t="s">
        <v>19237</v>
      </c>
      <c r="C263174" t="s">
        <v>27103</v>
      </c>
      <c r="D263174" t="s">
        <v>28826</v>
      </c>
    </row>
    <row r="263175" spans="1:4" x14ac:dyDescent="0.25">
      <c r="A263175">
        <v>2008</v>
      </c>
      <c r="B263175" t="s">
        <v>19237</v>
      </c>
      <c r="C263175" t="s">
        <v>22799</v>
      </c>
      <c r="D263175" t="s">
        <v>28826</v>
      </c>
    </row>
    <row r="263176" spans="1:4" x14ac:dyDescent="0.25">
      <c r="A263176">
        <v>2008</v>
      </c>
      <c r="B263176" t="s">
        <v>19237</v>
      </c>
      <c r="C263176" t="s">
        <v>11333</v>
      </c>
      <c r="D263176" t="s">
        <v>28832</v>
      </c>
    </row>
    <row r="263177" spans="1:4" x14ac:dyDescent="0.25">
      <c r="A263177">
        <v>2008</v>
      </c>
      <c r="B263177" t="s">
        <v>19237</v>
      </c>
      <c r="C263177" t="s">
        <v>11334</v>
      </c>
      <c r="D263177" t="s">
        <v>28825</v>
      </c>
    </row>
    <row r="263178" spans="1:4" x14ac:dyDescent="0.25">
      <c r="A263178">
        <v>2008</v>
      </c>
      <c r="B263178" t="s">
        <v>19237</v>
      </c>
      <c r="C263178" t="s">
        <v>19239</v>
      </c>
      <c r="D263178" s="2">
        <v>3</v>
      </c>
    </row>
    <row r="263179" spans="1:4" x14ac:dyDescent="0.25">
      <c r="A263179">
        <v>2008</v>
      </c>
      <c r="B263179" t="s">
        <v>19237</v>
      </c>
      <c r="C263179" t="s">
        <v>27104</v>
      </c>
      <c r="D263179" t="s">
        <v>28831</v>
      </c>
    </row>
    <row r="263180" spans="1:4" x14ac:dyDescent="0.25">
      <c r="A263180">
        <v>2008</v>
      </c>
      <c r="B263180" t="s">
        <v>19237</v>
      </c>
      <c r="C263180" t="s">
        <v>11335</v>
      </c>
      <c r="D263180" t="s">
        <v>28832</v>
      </c>
    </row>
    <row r="263181" spans="1:4" x14ac:dyDescent="0.25">
      <c r="A263181">
        <v>2008</v>
      </c>
      <c r="B263181" t="s">
        <v>19237</v>
      </c>
      <c r="C263181" t="s">
        <v>25540</v>
      </c>
      <c r="D263181" t="s">
        <v>28826</v>
      </c>
    </row>
    <row r="263182" spans="1:4" x14ac:dyDescent="0.25">
      <c r="A263182">
        <v>2008</v>
      </c>
      <c r="B263182" t="s">
        <v>19237</v>
      </c>
      <c r="C263182" t="s">
        <v>25541</v>
      </c>
      <c r="D263182" t="s">
        <v>28831</v>
      </c>
    </row>
    <row r="263183" spans="1:4" x14ac:dyDescent="0.25">
      <c r="A263183">
        <v>2008</v>
      </c>
      <c r="B263183" t="s">
        <v>19237</v>
      </c>
      <c r="C263183" t="s">
        <v>19240</v>
      </c>
      <c r="D263183" t="s">
        <v>28832</v>
      </c>
    </row>
    <row r="263184" spans="1:4" x14ac:dyDescent="0.25">
      <c r="A263184">
        <v>2008</v>
      </c>
      <c r="B263184" t="s">
        <v>19237</v>
      </c>
      <c r="C263184" t="s">
        <v>25542</v>
      </c>
      <c r="D263184" s="2">
        <v>3</v>
      </c>
    </row>
    <row r="263185" spans="1:4" x14ac:dyDescent="0.25">
      <c r="A263185">
        <v>2008</v>
      </c>
      <c r="B263185" t="s">
        <v>19237</v>
      </c>
      <c r="C263185" t="s">
        <v>25543</v>
      </c>
      <c r="D263185" t="s">
        <v>28826</v>
      </c>
    </row>
    <row r="263186" spans="1:4" x14ac:dyDescent="0.25">
      <c r="A263186">
        <v>2008</v>
      </c>
      <c r="B263186" t="s">
        <v>19237</v>
      </c>
      <c r="C263186" t="s">
        <v>25544</v>
      </c>
      <c r="D263186" t="s">
        <v>28831</v>
      </c>
    </row>
    <row r="263187" spans="1:4" x14ac:dyDescent="0.25">
      <c r="A263187">
        <v>2008</v>
      </c>
      <c r="B263187" t="s">
        <v>19237</v>
      </c>
      <c r="C263187" t="s">
        <v>11336</v>
      </c>
      <c r="D263187" t="s">
        <v>28829</v>
      </c>
    </row>
    <row r="263188" spans="1:4" x14ac:dyDescent="0.25">
      <c r="A263188">
        <v>2008</v>
      </c>
      <c r="B263188" t="s">
        <v>19237</v>
      </c>
      <c r="C263188" t="s">
        <v>29521</v>
      </c>
      <c r="D263188" s="2">
        <v>3</v>
      </c>
    </row>
    <row r="263189" spans="1:4" x14ac:dyDescent="0.25">
      <c r="A263189">
        <v>2008</v>
      </c>
      <c r="B263189" t="s">
        <v>19237</v>
      </c>
      <c r="C263189" t="s">
        <v>27105</v>
      </c>
      <c r="D263189" t="s">
        <v>28825</v>
      </c>
    </row>
    <row r="263190" spans="1:4" x14ac:dyDescent="0.25">
      <c r="A263190">
        <v>2008</v>
      </c>
      <c r="B263190" t="s">
        <v>19237</v>
      </c>
      <c r="C263190" t="s">
        <v>27106</v>
      </c>
      <c r="D263190" s="2">
        <v>3</v>
      </c>
    </row>
    <row r="263191" spans="1:4" x14ac:dyDescent="0.25">
      <c r="A263191">
        <v>2008</v>
      </c>
      <c r="B263191" t="s">
        <v>19237</v>
      </c>
      <c r="C263191" t="s">
        <v>25545</v>
      </c>
      <c r="D263191" t="s">
        <v>28826</v>
      </c>
    </row>
    <row r="263192" spans="1:4" x14ac:dyDescent="0.25">
      <c r="A263192">
        <v>2008</v>
      </c>
      <c r="B263192" t="s">
        <v>19237</v>
      </c>
      <c r="C263192" t="s">
        <v>29522</v>
      </c>
      <c r="D263192" s="2">
        <v>3</v>
      </c>
    </row>
    <row r="263193" spans="1:4" x14ac:dyDescent="0.25">
      <c r="A263193">
        <v>2008</v>
      </c>
      <c r="B263193" t="s">
        <v>19237</v>
      </c>
      <c r="C263193" t="s">
        <v>28469</v>
      </c>
      <c r="D263193" t="s">
        <v>28825</v>
      </c>
    </row>
    <row r="263194" spans="1:4" x14ac:dyDescent="0.25">
      <c r="A263194">
        <v>2008</v>
      </c>
      <c r="B263194" t="s">
        <v>19237</v>
      </c>
      <c r="C263194" t="s">
        <v>11337</v>
      </c>
      <c r="D263194" s="2">
        <v>3</v>
      </c>
    </row>
    <row r="263195" spans="1:4" x14ac:dyDescent="0.25">
      <c r="A263195">
        <v>2008</v>
      </c>
      <c r="B263195" t="s">
        <v>19237</v>
      </c>
      <c r="C263195" t="s">
        <v>27107</v>
      </c>
      <c r="D263195" t="s">
        <v>28826</v>
      </c>
    </row>
    <row r="263196" spans="1:4" x14ac:dyDescent="0.25">
      <c r="A263196">
        <v>2008</v>
      </c>
      <c r="B263196" t="s">
        <v>19237</v>
      </c>
      <c r="C263196" t="s">
        <v>25546</v>
      </c>
      <c r="D263196" t="s">
        <v>28826</v>
      </c>
    </row>
    <row r="263197" spans="1:4" x14ac:dyDescent="0.25">
      <c r="A263197">
        <v>2008</v>
      </c>
      <c r="B263197" t="s">
        <v>19237</v>
      </c>
      <c r="C263197" t="s">
        <v>27108</v>
      </c>
      <c r="D263197" t="s">
        <v>28826</v>
      </c>
    </row>
    <row r="263198" spans="1:4" x14ac:dyDescent="0.25">
      <c r="A263198">
        <v>2008</v>
      </c>
      <c r="B263198" t="s">
        <v>19237</v>
      </c>
      <c r="C263198" t="s">
        <v>25547</v>
      </c>
      <c r="D263198" s="2">
        <v>3</v>
      </c>
    </row>
    <row r="263199" spans="1:4" x14ac:dyDescent="0.25">
      <c r="A263199">
        <v>2008</v>
      </c>
      <c r="B263199" t="s">
        <v>19237</v>
      </c>
      <c r="C263199" t="s">
        <v>28470</v>
      </c>
      <c r="D263199" s="2">
        <v>3</v>
      </c>
    </row>
    <row r="263200" spans="1:4" x14ac:dyDescent="0.25">
      <c r="A263200">
        <v>2008</v>
      </c>
      <c r="B263200" t="s">
        <v>19237</v>
      </c>
      <c r="C263200" t="s">
        <v>19241</v>
      </c>
      <c r="D263200" t="s">
        <v>28831</v>
      </c>
    </row>
    <row r="263201" spans="1:4" x14ac:dyDescent="0.25">
      <c r="A263201">
        <v>2008</v>
      </c>
      <c r="B263201" t="s">
        <v>19237</v>
      </c>
      <c r="C263201" t="s">
        <v>28471</v>
      </c>
      <c r="D263201" t="s">
        <v>28826</v>
      </c>
    </row>
    <row r="263202" spans="1:4" x14ac:dyDescent="0.25">
      <c r="A263202">
        <v>2008</v>
      </c>
      <c r="B263202" t="s">
        <v>19237</v>
      </c>
      <c r="C263202" t="s">
        <v>27109</v>
      </c>
      <c r="D263202" t="s">
        <v>28831</v>
      </c>
    </row>
    <row r="263203" spans="1:4" x14ac:dyDescent="0.25">
      <c r="A263203">
        <v>2008</v>
      </c>
      <c r="B263203" t="s">
        <v>19237</v>
      </c>
      <c r="C263203" t="s">
        <v>27110</v>
      </c>
      <c r="D263203" s="2">
        <v>3</v>
      </c>
    </row>
    <row r="263204" spans="1:4" x14ac:dyDescent="0.25">
      <c r="A263204">
        <v>2008</v>
      </c>
      <c r="B263204" t="s">
        <v>19237</v>
      </c>
      <c r="C263204" t="s">
        <v>25548</v>
      </c>
      <c r="D263204" t="s">
        <v>28825</v>
      </c>
    </row>
    <row r="263205" spans="1:4" x14ac:dyDescent="0.25">
      <c r="A263205">
        <v>2008</v>
      </c>
      <c r="B263205" t="s">
        <v>19237</v>
      </c>
      <c r="C263205" t="s">
        <v>25549</v>
      </c>
      <c r="D263205" t="s">
        <v>28825</v>
      </c>
    </row>
    <row r="263206" spans="1:4" x14ac:dyDescent="0.25">
      <c r="A263206">
        <v>2008</v>
      </c>
      <c r="B263206" t="s">
        <v>19237</v>
      </c>
      <c r="C263206" t="s">
        <v>25550</v>
      </c>
      <c r="D263206" t="s">
        <v>28826</v>
      </c>
    </row>
    <row r="263207" spans="1:4" x14ac:dyDescent="0.25">
      <c r="A263207">
        <v>2008</v>
      </c>
      <c r="B263207" t="s">
        <v>19237</v>
      </c>
      <c r="C263207" t="s">
        <v>25551</v>
      </c>
      <c r="D263207" t="s">
        <v>28825</v>
      </c>
    </row>
    <row r="263208" spans="1:4" x14ac:dyDescent="0.25">
      <c r="A263208">
        <v>2008</v>
      </c>
      <c r="B263208" t="s">
        <v>19237</v>
      </c>
      <c r="C263208" t="s">
        <v>25552</v>
      </c>
      <c r="D263208" t="s">
        <v>28826</v>
      </c>
    </row>
    <row r="263209" spans="1:4" x14ac:dyDescent="0.25">
      <c r="A263209">
        <v>2008</v>
      </c>
      <c r="B263209" t="s">
        <v>19237</v>
      </c>
      <c r="C263209" t="s">
        <v>19242</v>
      </c>
      <c r="D263209" t="s">
        <v>28831</v>
      </c>
    </row>
    <row r="263210" spans="1:4" x14ac:dyDescent="0.25">
      <c r="A263210">
        <v>2008</v>
      </c>
      <c r="B263210" t="s">
        <v>19237</v>
      </c>
      <c r="C263210" t="s">
        <v>27111</v>
      </c>
      <c r="D263210" s="2">
        <v>3</v>
      </c>
    </row>
    <row r="263211" spans="1:4" x14ac:dyDescent="0.25">
      <c r="A263211">
        <v>2008</v>
      </c>
      <c r="B263211" t="s">
        <v>19237</v>
      </c>
      <c r="C263211" t="s">
        <v>27112</v>
      </c>
      <c r="D263211" t="s">
        <v>28825</v>
      </c>
    </row>
    <row r="263212" spans="1:4" x14ac:dyDescent="0.25">
      <c r="A263212">
        <v>2008</v>
      </c>
      <c r="B263212" t="s">
        <v>19237</v>
      </c>
      <c r="C263212" t="s">
        <v>27113</v>
      </c>
      <c r="D263212" t="s">
        <v>28826</v>
      </c>
    </row>
    <row r="263213" spans="1:4" x14ac:dyDescent="0.25">
      <c r="A263213">
        <v>2008</v>
      </c>
      <c r="B263213" t="s">
        <v>19237</v>
      </c>
      <c r="C263213" t="s">
        <v>29523</v>
      </c>
      <c r="D263213" s="2">
        <v>3</v>
      </c>
    </row>
    <row r="263214" spans="1:4" x14ac:dyDescent="0.25">
      <c r="A263214">
        <v>2008</v>
      </c>
      <c r="B263214" t="s">
        <v>19237</v>
      </c>
      <c r="C263214" t="s">
        <v>11338</v>
      </c>
      <c r="D263214" s="2">
        <v>3</v>
      </c>
    </row>
    <row r="263215" spans="1:4" x14ac:dyDescent="0.25">
      <c r="A263215">
        <v>2008</v>
      </c>
      <c r="B263215" t="s">
        <v>19237</v>
      </c>
      <c r="C263215" t="s">
        <v>25553</v>
      </c>
      <c r="D263215" t="s">
        <v>28831</v>
      </c>
    </row>
    <row r="263216" spans="1:4" x14ac:dyDescent="0.25">
      <c r="A263216">
        <v>2008</v>
      </c>
      <c r="B263216" t="s">
        <v>19237</v>
      </c>
      <c r="C263216" t="s">
        <v>19243</v>
      </c>
      <c r="D263216" t="s">
        <v>28826</v>
      </c>
    </row>
    <row r="263217" spans="1:4" x14ac:dyDescent="0.25">
      <c r="A263217">
        <v>2008</v>
      </c>
      <c r="B263217" t="s">
        <v>19237</v>
      </c>
      <c r="C263217" t="s">
        <v>19244</v>
      </c>
      <c r="D263217" t="s">
        <v>28829</v>
      </c>
    </row>
    <row r="263218" spans="1:4" x14ac:dyDescent="0.25">
      <c r="A263218">
        <v>2008</v>
      </c>
      <c r="B263218" t="s">
        <v>19237</v>
      </c>
      <c r="C263218" t="s">
        <v>27114</v>
      </c>
      <c r="D263218" t="s">
        <v>28826</v>
      </c>
    </row>
    <row r="263219" spans="1:4" x14ac:dyDescent="0.25">
      <c r="A263219">
        <v>2008</v>
      </c>
      <c r="B263219" t="s">
        <v>19237</v>
      </c>
      <c r="C263219" t="s">
        <v>27115</v>
      </c>
      <c r="D263219" t="s">
        <v>28825</v>
      </c>
    </row>
    <row r="263220" spans="1:4" x14ac:dyDescent="0.25">
      <c r="A263220">
        <v>2008</v>
      </c>
      <c r="B263220" t="s">
        <v>19237</v>
      </c>
      <c r="C263220" t="s">
        <v>25554</v>
      </c>
      <c r="D263220" s="2">
        <v>3</v>
      </c>
    </row>
    <row r="263221" spans="1:4" x14ac:dyDescent="0.25">
      <c r="A263221">
        <v>2008</v>
      </c>
      <c r="B263221" t="s">
        <v>19237</v>
      </c>
      <c r="C263221" t="s">
        <v>25555</v>
      </c>
      <c r="D263221" t="s">
        <v>28826</v>
      </c>
    </row>
    <row r="263222" spans="1:4" x14ac:dyDescent="0.25">
      <c r="A263222">
        <v>2008</v>
      </c>
      <c r="B263222" t="s">
        <v>19237</v>
      </c>
      <c r="C263222" t="s">
        <v>25556</v>
      </c>
      <c r="D263222" t="s">
        <v>28825</v>
      </c>
    </row>
    <row r="263223" spans="1:4" x14ac:dyDescent="0.25">
      <c r="A263223">
        <v>2008</v>
      </c>
      <c r="B263223" t="s">
        <v>19237</v>
      </c>
      <c r="C263223" t="s">
        <v>25557</v>
      </c>
      <c r="D263223" t="s">
        <v>28826</v>
      </c>
    </row>
    <row r="263224" spans="1:4" x14ac:dyDescent="0.25">
      <c r="A263224">
        <v>2008</v>
      </c>
      <c r="B263224" t="s">
        <v>19237</v>
      </c>
      <c r="C263224" t="s">
        <v>27116</v>
      </c>
      <c r="D263224" t="s">
        <v>28826</v>
      </c>
    </row>
    <row r="263225" spans="1:4" x14ac:dyDescent="0.25">
      <c r="A263225">
        <v>2008</v>
      </c>
      <c r="B263225" t="s">
        <v>19237</v>
      </c>
      <c r="C263225" t="s">
        <v>25558</v>
      </c>
      <c r="D263225" t="s">
        <v>28826</v>
      </c>
    </row>
    <row r="263226" spans="1:4" x14ac:dyDescent="0.25">
      <c r="A263226">
        <v>2008</v>
      </c>
      <c r="B263226" t="s">
        <v>19237</v>
      </c>
      <c r="C263226" t="s">
        <v>25559</v>
      </c>
      <c r="D263226" t="s">
        <v>28831</v>
      </c>
    </row>
    <row r="263227" spans="1:4" x14ac:dyDescent="0.25">
      <c r="A263227">
        <v>2008</v>
      </c>
      <c r="B263227" t="s">
        <v>19237</v>
      </c>
      <c r="C263227" t="s">
        <v>29524</v>
      </c>
      <c r="D263227" s="2">
        <v>3</v>
      </c>
    </row>
    <row r="263228" spans="1:4" x14ac:dyDescent="0.25">
      <c r="A263228">
        <v>2008</v>
      </c>
      <c r="B263228" t="s">
        <v>19237</v>
      </c>
      <c r="C263228" t="s">
        <v>29525</v>
      </c>
      <c r="D263228" s="2">
        <v>3</v>
      </c>
    </row>
    <row r="263229" spans="1:4" x14ac:dyDescent="0.25">
      <c r="A263229">
        <v>2008</v>
      </c>
      <c r="B263229" t="s">
        <v>19237</v>
      </c>
      <c r="C263229" t="s">
        <v>11339</v>
      </c>
      <c r="D263229" t="s">
        <v>28836</v>
      </c>
    </row>
    <row r="263230" spans="1:4" x14ac:dyDescent="0.25">
      <c r="A263230">
        <v>2008</v>
      </c>
      <c r="B263230" t="s">
        <v>19237</v>
      </c>
      <c r="C263230" t="s">
        <v>25560</v>
      </c>
      <c r="D263230" t="s">
        <v>28826</v>
      </c>
    </row>
    <row r="263231" spans="1:4" x14ac:dyDescent="0.25">
      <c r="A263231">
        <v>2008</v>
      </c>
      <c r="B263231" t="s">
        <v>19237</v>
      </c>
      <c r="C263231" t="s">
        <v>11340</v>
      </c>
      <c r="D263231" t="s">
        <v>28826</v>
      </c>
    </row>
    <row r="263232" spans="1:4" x14ac:dyDescent="0.25">
      <c r="A263232">
        <v>2008</v>
      </c>
      <c r="B263232" t="s">
        <v>19237</v>
      </c>
      <c r="C263232" t="s">
        <v>11341</v>
      </c>
      <c r="D263232" s="2">
        <v>3</v>
      </c>
    </row>
    <row r="263233" spans="1:4" x14ac:dyDescent="0.25">
      <c r="A263233">
        <v>2008</v>
      </c>
      <c r="B263233" t="s">
        <v>19237</v>
      </c>
      <c r="C263233" t="s">
        <v>27117</v>
      </c>
      <c r="D263233" t="s">
        <v>28829</v>
      </c>
    </row>
    <row r="263234" spans="1:4" x14ac:dyDescent="0.25">
      <c r="A263234">
        <v>2008</v>
      </c>
      <c r="B263234" t="s">
        <v>19237</v>
      </c>
      <c r="C263234" t="s">
        <v>27118</v>
      </c>
      <c r="D263234" t="s">
        <v>28825</v>
      </c>
    </row>
    <row r="263235" spans="1:4" x14ac:dyDescent="0.25">
      <c r="A263235">
        <v>2008</v>
      </c>
      <c r="B263235" t="s">
        <v>19237</v>
      </c>
      <c r="C263235" t="s">
        <v>27119</v>
      </c>
      <c r="D263235" t="s">
        <v>28825</v>
      </c>
    </row>
    <row r="263236" spans="1:4" x14ac:dyDescent="0.25">
      <c r="A263236">
        <v>2008</v>
      </c>
      <c r="B263236" t="s">
        <v>19237</v>
      </c>
      <c r="C263236" t="s">
        <v>19245</v>
      </c>
      <c r="D263236" t="s">
        <v>28832</v>
      </c>
    </row>
    <row r="263237" spans="1:4" x14ac:dyDescent="0.25">
      <c r="A263237">
        <v>2008</v>
      </c>
      <c r="B263237" t="s">
        <v>19237</v>
      </c>
      <c r="C263237" t="s">
        <v>29526</v>
      </c>
      <c r="D263237" t="s">
        <v>28825</v>
      </c>
    </row>
    <row r="263238" spans="1:4" x14ac:dyDescent="0.25">
      <c r="A263238">
        <v>2008</v>
      </c>
      <c r="B263238" t="s">
        <v>19237</v>
      </c>
      <c r="C263238" t="s">
        <v>29527</v>
      </c>
      <c r="D263238" s="2">
        <v>3</v>
      </c>
    </row>
    <row r="263239" spans="1:4" x14ac:dyDescent="0.25">
      <c r="A263239">
        <v>2008</v>
      </c>
      <c r="B263239" t="s">
        <v>19237</v>
      </c>
      <c r="C263239" t="s">
        <v>27120</v>
      </c>
      <c r="D263239" t="s">
        <v>28829</v>
      </c>
    </row>
    <row r="263240" spans="1:4" x14ac:dyDescent="0.25">
      <c r="A263240">
        <v>2008</v>
      </c>
      <c r="B263240" t="s">
        <v>19237</v>
      </c>
      <c r="C263240" t="s">
        <v>19246</v>
      </c>
      <c r="D263240" t="s">
        <v>28831</v>
      </c>
    </row>
    <row r="263241" spans="1:4" x14ac:dyDescent="0.25">
      <c r="A263241">
        <v>2008</v>
      </c>
      <c r="B263241" t="s">
        <v>19237</v>
      </c>
      <c r="C263241" t="s">
        <v>29528</v>
      </c>
      <c r="D263241" t="s">
        <v>28826</v>
      </c>
    </row>
    <row r="263242" spans="1:4" x14ac:dyDescent="0.25">
      <c r="A263242">
        <v>2008</v>
      </c>
      <c r="B263242" t="s">
        <v>19237</v>
      </c>
      <c r="C263242" t="s">
        <v>27121</v>
      </c>
      <c r="D263242" s="2">
        <v>3</v>
      </c>
    </row>
    <row r="263243" spans="1:4" x14ac:dyDescent="0.25">
      <c r="A263243">
        <v>2008</v>
      </c>
      <c r="B263243" t="s">
        <v>19237</v>
      </c>
      <c r="C263243" t="s">
        <v>29529</v>
      </c>
      <c r="D263243" t="s">
        <v>28825</v>
      </c>
    </row>
    <row r="263244" spans="1:4" x14ac:dyDescent="0.25">
      <c r="A263244">
        <v>2008</v>
      </c>
      <c r="B263244" t="s">
        <v>19237</v>
      </c>
      <c r="C263244" t="s">
        <v>29530</v>
      </c>
      <c r="D263244" t="s">
        <v>28825</v>
      </c>
    </row>
    <row r="263245" spans="1:4" x14ac:dyDescent="0.25">
      <c r="A263245">
        <v>2008</v>
      </c>
      <c r="B263245" t="s">
        <v>19237</v>
      </c>
      <c r="C263245" t="s">
        <v>11342</v>
      </c>
      <c r="D263245" t="s">
        <v>28825</v>
      </c>
    </row>
    <row r="263246" spans="1:4" x14ac:dyDescent="0.25">
      <c r="A263246">
        <v>2008</v>
      </c>
      <c r="B263246" t="s">
        <v>19237</v>
      </c>
      <c r="C263246" t="s">
        <v>11343</v>
      </c>
      <c r="D263246" t="s">
        <v>28831</v>
      </c>
    </row>
    <row r="263247" spans="1:4" x14ac:dyDescent="0.25">
      <c r="A263247">
        <v>2008</v>
      </c>
      <c r="B263247" t="s">
        <v>19237</v>
      </c>
      <c r="C263247" t="s">
        <v>11344</v>
      </c>
      <c r="D263247" t="s">
        <v>28831</v>
      </c>
    </row>
    <row r="263248" spans="1:4" x14ac:dyDescent="0.25">
      <c r="A263248">
        <v>2008</v>
      </c>
      <c r="B263248" t="s">
        <v>19237</v>
      </c>
      <c r="C263248" t="s">
        <v>25561</v>
      </c>
      <c r="D263248" t="s">
        <v>28825</v>
      </c>
    </row>
    <row r="263249" spans="1:4" x14ac:dyDescent="0.25">
      <c r="A263249">
        <v>2008</v>
      </c>
      <c r="B263249" t="s">
        <v>19237</v>
      </c>
      <c r="C263249" t="s">
        <v>22800</v>
      </c>
      <c r="D263249" t="s">
        <v>28825</v>
      </c>
    </row>
    <row r="263250" spans="1:4" x14ac:dyDescent="0.25">
      <c r="A263250">
        <v>2008</v>
      </c>
      <c r="B263250" t="s">
        <v>19237</v>
      </c>
      <c r="C263250" t="s">
        <v>27122</v>
      </c>
      <c r="D263250" t="s">
        <v>28826</v>
      </c>
    </row>
    <row r="263251" spans="1:4" x14ac:dyDescent="0.25">
      <c r="A263251">
        <v>2008</v>
      </c>
      <c r="B263251" t="s">
        <v>19237</v>
      </c>
      <c r="C263251" t="s">
        <v>11345</v>
      </c>
      <c r="D263251" t="s">
        <v>28826</v>
      </c>
    </row>
    <row r="263252" spans="1:4" x14ac:dyDescent="0.25">
      <c r="A263252">
        <v>2008</v>
      </c>
      <c r="B263252" t="s">
        <v>19237</v>
      </c>
      <c r="C263252" t="s">
        <v>27123</v>
      </c>
      <c r="D263252" t="s">
        <v>28829</v>
      </c>
    </row>
    <row r="263253" spans="1:4" x14ac:dyDescent="0.25">
      <c r="A263253">
        <v>2008</v>
      </c>
      <c r="B263253" t="s">
        <v>19237</v>
      </c>
      <c r="C263253" t="s">
        <v>29531</v>
      </c>
      <c r="D263253" t="s">
        <v>28831</v>
      </c>
    </row>
    <row r="263254" spans="1:4" x14ac:dyDescent="0.25">
      <c r="A263254">
        <v>2008</v>
      </c>
      <c r="B263254" t="s">
        <v>19237</v>
      </c>
      <c r="C263254" t="s">
        <v>25562</v>
      </c>
      <c r="D263254" t="s">
        <v>28825</v>
      </c>
    </row>
    <row r="263255" spans="1:4" x14ac:dyDescent="0.25">
      <c r="A263255">
        <v>2008</v>
      </c>
      <c r="B263255" t="s">
        <v>19237</v>
      </c>
      <c r="C263255" t="s">
        <v>29532</v>
      </c>
      <c r="D263255" t="s">
        <v>28826</v>
      </c>
    </row>
    <row r="263256" spans="1:4" x14ac:dyDescent="0.25">
      <c r="A263256">
        <v>2008</v>
      </c>
      <c r="B263256" t="s">
        <v>19237</v>
      </c>
      <c r="C263256" t="s">
        <v>19247</v>
      </c>
      <c r="D263256" t="s">
        <v>28831</v>
      </c>
    </row>
    <row r="263257" spans="1:4" x14ac:dyDescent="0.25">
      <c r="A263257">
        <v>2008</v>
      </c>
      <c r="B263257" t="s">
        <v>19237</v>
      </c>
      <c r="C263257" t="s">
        <v>27124</v>
      </c>
      <c r="D263257" t="s">
        <v>28825</v>
      </c>
    </row>
    <row r="263258" spans="1:4" x14ac:dyDescent="0.25">
      <c r="A263258">
        <v>2008</v>
      </c>
      <c r="B263258" t="s">
        <v>19237</v>
      </c>
      <c r="C263258" t="s">
        <v>11346</v>
      </c>
      <c r="D263258" t="s">
        <v>28831</v>
      </c>
    </row>
    <row r="263259" spans="1:4" x14ac:dyDescent="0.25">
      <c r="A263259">
        <v>2008</v>
      </c>
      <c r="B263259" t="s">
        <v>19237</v>
      </c>
      <c r="C263259" t="s">
        <v>27125</v>
      </c>
      <c r="D263259" t="s">
        <v>28825</v>
      </c>
    </row>
    <row r="263260" spans="1:4" x14ac:dyDescent="0.25">
      <c r="A263260">
        <v>2008</v>
      </c>
      <c r="B263260" t="s">
        <v>19237</v>
      </c>
      <c r="C263260" t="s">
        <v>11347</v>
      </c>
      <c r="D263260" t="s">
        <v>28825</v>
      </c>
    </row>
    <row r="263261" spans="1:4" x14ac:dyDescent="0.25">
      <c r="A263261">
        <v>2008</v>
      </c>
      <c r="B263261" t="s">
        <v>19237</v>
      </c>
      <c r="C263261" t="s">
        <v>11348</v>
      </c>
      <c r="D263261" t="s">
        <v>28825</v>
      </c>
    </row>
    <row r="263262" spans="1:4" x14ac:dyDescent="0.25">
      <c r="A263262">
        <v>2008</v>
      </c>
      <c r="B263262" t="s">
        <v>19237</v>
      </c>
      <c r="C263262" t="s">
        <v>27126</v>
      </c>
      <c r="D263262" s="2">
        <v>3</v>
      </c>
    </row>
    <row r="263263" spans="1:4" x14ac:dyDescent="0.25">
      <c r="A263263">
        <v>2008</v>
      </c>
      <c r="B263263" t="s">
        <v>19237</v>
      </c>
      <c r="C263263" t="s">
        <v>11349</v>
      </c>
      <c r="D263263" s="2">
        <v>3</v>
      </c>
    </row>
    <row r="263264" spans="1:4" x14ac:dyDescent="0.25">
      <c r="A263264">
        <v>2008</v>
      </c>
      <c r="B263264" t="s">
        <v>19237</v>
      </c>
      <c r="C263264" t="s">
        <v>25563</v>
      </c>
      <c r="D263264" t="s">
        <v>28831</v>
      </c>
    </row>
    <row r="263265" spans="1:4" x14ac:dyDescent="0.25">
      <c r="A263265">
        <v>2008</v>
      </c>
      <c r="B263265" t="s">
        <v>19237</v>
      </c>
      <c r="C263265" t="s">
        <v>27127</v>
      </c>
      <c r="D263265" t="s">
        <v>28831</v>
      </c>
    </row>
    <row r="263266" spans="1:4" x14ac:dyDescent="0.25">
      <c r="A263266">
        <v>2008</v>
      </c>
      <c r="B263266" t="s">
        <v>19237</v>
      </c>
      <c r="C263266" t="s">
        <v>11350</v>
      </c>
      <c r="D263266" t="s">
        <v>28825</v>
      </c>
    </row>
    <row r="263267" spans="1:4" x14ac:dyDescent="0.25">
      <c r="A263267">
        <v>2008</v>
      </c>
      <c r="B263267" t="s">
        <v>19237</v>
      </c>
      <c r="C263267" t="s">
        <v>27128</v>
      </c>
      <c r="D263267" t="s">
        <v>28826</v>
      </c>
    </row>
    <row r="263268" spans="1:4" x14ac:dyDescent="0.25">
      <c r="A263268">
        <v>2008</v>
      </c>
      <c r="B263268" t="s">
        <v>19237</v>
      </c>
      <c r="C263268" t="s">
        <v>11351</v>
      </c>
      <c r="D263268" t="s">
        <v>28825</v>
      </c>
    </row>
    <row r="263269" spans="1:4" x14ac:dyDescent="0.25">
      <c r="A263269">
        <v>2008</v>
      </c>
      <c r="B263269" t="s">
        <v>19237</v>
      </c>
      <c r="C263269" t="s">
        <v>11352</v>
      </c>
      <c r="D263269" t="s">
        <v>28825</v>
      </c>
    </row>
    <row r="263270" spans="1:4" x14ac:dyDescent="0.25">
      <c r="A263270">
        <v>2008</v>
      </c>
      <c r="B263270" t="s">
        <v>19237</v>
      </c>
      <c r="C263270" t="s">
        <v>27129</v>
      </c>
      <c r="D263270" s="2">
        <v>3</v>
      </c>
    </row>
    <row r="263271" spans="1:4" x14ac:dyDescent="0.25">
      <c r="A263271">
        <v>2008</v>
      </c>
      <c r="B263271" t="s">
        <v>19237</v>
      </c>
      <c r="C263271" t="s">
        <v>27130</v>
      </c>
      <c r="D263271" t="s">
        <v>28831</v>
      </c>
    </row>
    <row r="263272" spans="1:4" x14ac:dyDescent="0.25">
      <c r="A263272">
        <v>2008</v>
      </c>
      <c r="B263272" t="s">
        <v>19237</v>
      </c>
      <c r="C263272" t="s">
        <v>22801</v>
      </c>
      <c r="D263272" t="s">
        <v>28826</v>
      </c>
    </row>
    <row r="263273" spans="1:4" x14ac:dyDescent="0.25">
      <c r="A263273">
        <v>2008</v>
      </c>
      <c r="B263273" t="s">
        <v>19237</v>
      </c>
      <c r="C263273" t="s">
        <v>27131</v>
      </c>
      <c r="D263273" t="s">
        <v>28826</v>
      </c>
    </row>
    <row r="263274" spans="1:4" x14ac:dyDescent="0.25">
      <c r="A263274">
        <v>2008</v>
      </c>
      <c r="B263274" t="s">
        <v>19237</v>
      </c>
      <c r="C263274" t="s">
        <v>27132</v>
      </c>
      <c r="D263274" t="s">
        <v>28831</v>
      </c>
    </row>
    <row r="263275" spans="1:4" x14ac:dyDescent="0.25">
      <c r="A263275">
        <v>2008</v>
      </c>
      <c r="B263275" t="s">
        <v>19237</v>
      </c>
      <c r="C263275" t="s">
        <v>11353</v>
      </c>
      <c r="D263275" t="s">
        <v>28831</v>
      </c>
    </row>
    <row r="263276" spans="1:4" x14ac:dyDescent="0.25">
      <c r="A263276">
        <v>2008</v>
      </c>
      <c r="B263276" t="s">
        <v>19237</v>
      </c>
      <c r="C263276" t="s">
        <v>11354</v>
      </c>
      <c r="D263276" t="s">
        <v>28829</v>
      </c>
    </row>
    <row r="263277" spans="1:4" x14ac:dyDescent="0.25">
      <c r="A263277">
        <v>2008</v>
      </c>
      <c r="B263277" t="s">
        <v>19237</v>
      </c>
      <c r="C263277" t="s">
        <v>27133</v>
      </c>
      <c r="D263277" t="s">
        <v>28825</v>
      </c>
    </row>
    <row r="263278" spans="1:4" x14ac:dyDescent="0.25">
      <c r="A263278">
        <v>2008</v>
      </c>
      <c r="B263278" t="s">
        <v>19237</v>
      </c>
      <c r="C263278" t="s">
        <v>29533</v>
      </c>
      <c r="D263278" t="s">
        <v>28825</v>
      </c>
    </row>
    <row r="263279" spans="1:4" x14ac:dyDescent="0.25">
      <c r="A263279">
        <v>2008</v>
      </c>
      <c r="B263279" t="s">
        <v>19237</v>
      </c>
      <c r="C263279" t="s">
        <v>29534</v>
      </c>
      <c r="D263279" t="s">
        <v>28825</v>
      </c>
    </row>
    <row r="263280" spans="1:4" x14ac:dyDescent="0.25">
      <c r="A263280">
        <v>2008</v>
      </c>
      <c r="B263280" t="s">
        <v>19237</v>
      </c>
      <c r="C263280" t="s">
        <v>27134</v>
      </c>
      <c r="D263280" t="s">
        <v>28826</v>
      </c>
    </row>
    <row r="263281" spans="1:4" x14ac:dyDescent="0.25">
      <c r="A263281">
        <v>2008</v>
      </c>
      <c r="B263281" t="s">
        <v>19237</v>
      </c>
      <c r="C263281" t="s">
        <v>27135</v>
      </c>
      <c r="D263281" t="s">
        <v>28831</v>
      </c>
    </row>
    <row r="263282" spans="1:4" x14ac:dyDescent="0.25">
      <c r="A263282">
        <v>2008</v>
      </c>
      <c r="B263282" t="s">
        <v>19237</v>
      </c>
      <c r="C263282" t="s">
        <v>27136</v>
      </c>
      <c r="D263282" t="s">
        <v>28825</v>
      </c>
    </row>
    <row r="263283" spans="1:4" x14ac:dyDescent="0.25">
      <c r="A263283">
        <v>2008</v>
      </c>
      <c r="B263283" t="s">
        <v>19237</v>
      </c>
      <c r="C263283" t="s">
        <v>11355</v>
      </c>
      <c r="D263283" t="s">
        <v>28826</v>
      </c>
    </row>
    <row r="263284" spans="1:4" x14ac:dyDescent="0.25">
      <c r="A263284">
        <v>2008</v>
      </c>
      <c r="B263284" t="s">
        <v>19237</v>
      </c>
      <c r="C263284" t="s">
        <v>27138</v>
      </c>
      <c r="D263284" t="s">
        <v>28829</v>
      </c>
    </row>
    <row r="263285" spans="1:4" x14ac:dyDescent="0.25">
      <c r="A263285">
        <v>2008</v>
      </c>
      <c r="B263285" t="s">
        <v>19237</v>
      </c>
      <c r="C263285" t="s">
        <v>27139</v>
      </c>
      <c r="D263285" s="2">
        <v>3</v>
      </c>
    </row>
    <row r="263286" spans="1:4" x14ac:dyDescent="0.25">
      <c r="A263286">
        <v>2008</v>
      </c>
      <c r="B263286" t="s">
        <v>19237</v>
      </c>
      <c r="C263286" t="s">
        <v>19248</v>
      </c>
      <c r="D263286" t="s">
        <v>28826</v>
      </c>
    </row>
    <row r="263287" spans="1:4" x14ac:dyDescent="0.25">
      <c r="A263287">
        <v>2008</v>
      </c>
      <c r="B263287" t="s">
        <v>19237</v>
      </c>
      <c r="C263287" t="s">
        <v>27140</v>
      </c>
      <c r="D263287" t="s">
        <v>28826</v>
      </c>
    </row>
    <row r="263288" spans="1:4" x14ac:dyDescent="0.25">
      <c r="A263288">
        <v>2008</v>
      </c>
      <c r="B263288" t="s">
        <v>19237</v>
      </c>
      <c r="C263288" t="s">
        <v>27141</v>
      </c>
      <c r="D263288" t="s">
        <v>28831</v>
      </c>
    </row>
    <row r="263289" spans="1:4" x14ac:dyDescent="0.25">
      <c r="A263289">
        <v>2008</v>
      </c>
      <c r="B263289" t="s">
        <v>19237</v>
      </c>
      <c r="C263289" t="s">
        <v>11356</v>
      </c>
      <c r="D263289" t="s">
        <v>28827</v>
      </c>
    </row>
    <row r="263290" spans="1:4" x14ac:dyDescent="0.25">
      <c r="A263290">
        <v>2008</v>
      </c>
      <c r="B263290" t="s">
        <v>19237</v>
      </c>
      <c r="C263290" t="s">
        <v>28472</v>
      </c>
      <c r="D263290" t="s">
        <v>28835</v>
      </c>
    </row>
    <row r="263291" spans="1:4" x14ac:dyDescent="0.25">
      <c r="A263291">
        <v>2008</v>
      </c>
      <c r="B263291" t="s">
        <v>19237</v>
      </c>
      <c r="C263291" t="s">
        <v>11357</v>
      </c>
      <c r="D263291" t="s">
        <v>28836</v>
      </c>
    </row>
    <row r="263292" spans="1:4" x14ac:dyDescent="0.25">
      <c r="A263292">
        <v>2008</v>
      </c>
      <c r="B263292" t="s">
        <v>19237</v>
      </c>
      <c r="C263292" t="s">
        <v>27142</v>
      </c>
      <c r="D263292" t="s">
        <v>28826</v>
      </c>
    </row>
    <row r="263293" spans="1:4" x14ac:dyDescent="0.25">
      <c r="A263293">
        <v>2008</v>
      </c>
      <c r="B263293" t="s">
        <v>19237</v>
      </c>
      <c r="C263293" t="s">
        <v>28473</v>
      </c>
      <c r="D263293" t="s">
        <v>28829</v>
      </c>
    </row>
    <row r="263294" spans="1:4" x14ac:dyDescent="0.25">
      <c r="A263294">
        <v>2008</v>
      </c>
      <c r="B263294" t="s">
        <v>19237</v>
      </c>
      <c r="C263294" t="s">
        <v>11358</v>
      </c>
      <c r="D263294" t="s">
        <v>28825</v>
      </c>
    </row>
    <row r="263295" spans="1:4" x14ac:dyDescent="0.25">
      <c r="A263295">
        <v>2008</v>
      </c>
      <c r="B263295" t="s">
        <v>19237</v>
      </c>
      <c r="C263295" t="s">
        <v>27143</v>
      </c>
      <c r="D263295" s="2">
        <v>3</v>
      </c>
    </row>
    <row r="263296" spans="1:4" x14ac:dyDescent="0.25">
      <c r="A263296">
        <v>2008</v>
      </c>
      <c r="B263296" t="s">
        <v>19237</v>
      </c>
      <c r="C263296" t="s">
        <v>29535</v>
      </c>
      <c r="D263296" s="2">
        <v>3</v>
      </c>
    </row>
    <row r="263297" spans="1:4" x14ac:dyDescent="0.25">
      <c r="A263297">
        <v>2008</v>
      </c>
      <c r="B263297" t="s">
        <v>19237</v>
      </c>
      <c r="C263297" t="s">
        <v>25564</v>
      </c>
      <c r="D263297" t="s">
        <v>28825</v>
      </c>
    </row>
    <row r="263298" spans="1:4" x14ac:dyDescent="0.25">
      <c r="A263298">
        <v>2008</v>
      </c>
      <c r="B263298" t="s">
        <v>19237</v>
      </c>
      <c r="C263298" t="s">
        <v>22802</v>
      </c>
      <c r="D263298" t="s">
        <v>28825</v>
      </c>
    </row>
    <row r="263299" spans="1:4" x14ac:dyDescent="0.25">
      <c r="A263299">
        <v>2008</v>
      </c>
      <c r="B263299" t="s">
        <v>19237</v>
      </c>
      <c r="C263299" t="s">
        <v>28474</v>
      </c>
      <c r="D263299" t="s">
        <v>28825</v>
      </c>
    </row>
    <row r="263300" spans="1:4" x14ac:dyDescent="0.25">
      <c r="A263300">
        <v>2008</v>
      </c>
      <c r="B263300" t="s">
        <v>19237</v>
      </c>
      <c r="C263300" t="s">
        <v>27144</v>
      </c>
      <c r="D263300" t="s">
        <v>28826</v>
      </c>
    </row>
    <row r="263301" spans="1:4" x14ac:dyDescent="0.25">
      <c r="A263301">
        <v>2008</v>
      </c>
      <c r="B263301" t="s">
        <v>19237</v>
      </c>
      <c r="C263301" t="s">
        <v>25565</v>
      </c>
      <c r="D263301" t="s">
        <v>28825</v>
      </c>
    </row>
    <row r="263302" spans="1:4" x14ac:dyDescent="0.25">
      <c r="A263302">
        <v>2008</v>
      </c>
      <c r="B263302" t="s">
        <v>19237</v>
      </c>
      <c r="C263302" t="s">
        <v>25566</v>
      </c>
      <c r="D263302" t="s">
        <v>28825</v>
      </c>
    </row>
    <row r="263303" spans="1:4" x14ac:dyDescent="0.25">
      <c r="A263303">
        <v>2008</v>
      </c>
      <c r="B263303" t="s">
        <v>19237</v>
      </c>
      <c r="C263303" t="s">
        <v>25567</v>
      </c>
      <c r="D263303" t="s">
        <v>28825</v>
      </c>
    </row>
    <row r="263304" spans="1:4" x14ac:dyDescent="0.25">
      <c r="A263304">
        <v>2008</v>
      </c>
      <c r="B263304" t="s">
        <v>19237</v>
      </c>
      <c r="C263304" t="s">
        <v>25568</v>
      </c>
      <c r="D263304" t="s">
        <v>28829</v>
      </c>
    </row>
    <row r="263305" spans="1:4" x14ac:dyDescent="0.25">
      <c r="A263305">
        <v>2008</v>
      </c>
      <c r="B263305" t="s">
        <v>19237</v>
      </c>
      <c r="C263305" t="s">
        <v>27145</v>
      </c>
      <c r="D263305" t="s">
        <v>28826</v>
      </c>
    </row>
    <row r="263306" spans="1:4" x14ac:dyDescent="0.25">
      <c r="A263306">
        <v>2008</v>
      </c>
      <c r="B263306" t="s">
        <v>19237</v>
      </c>
      <c r="C263306" t="s">
        <v>25569</v>
      </c>
      <c r="D263306" s="2">
        <v>3</v>
      </c>
    </row>
    <row r="263307" spans="1:4" x14ac:dyDescent="0.25">
      <c r="A263307">
        <v>2008</v>
      </c>
      <c r="B263307" t="s">
        <v>19237</v>
      </c>
      <c r="C263307" t="s">
        <v>27146</v>
      </c>
      <c r="D263307" s="2">
        <v>3</v>
      </c>
    </row>
    <row r="263308" spans="1:4" x14ac:dyDescent="0.25">
      <c r="A263308">
        <v>2008</v>
      </c>
      <c r="B263308" t="s">
        <v>19237</v>
      </c>
      <c r="C263308" t="s">
        <v>11359</v>
      </c>
      <c r="D263308" t="s">
        <v>28826</v>
      </c>
    </row>
    <row r="263309" spans="1:4" x14ac:dyDescent="0.25">
      <c r="A263309">
        <v>2008</v>
      </c>
      <c r="B263309" t="s">
        <v>19237</v>
      </c>
      <c r="C263309" t="s">
        <v>27147</v>
      </c>
      <c r="D263309" s="2">
        <v>3</v>
      </c>
    </row>
    <row r="263310" spans="1:4" x14ac:dyDescent="0.25">
      <c r="A263310">
        <v>2008</v>
      </c>
      <c r="B263310" t="s">
        <v>19237</v>
      </c>
      <c r="C263310" t="s">
        <v>25570</v>
      </c>
      <c r="D263310" t="s">
        <v>28825</v>
      </c>
    </row>
    <row r="263311" spans="1:4" x14ac:dyDescent="0.25">
      <c r="A263311">
        <v>2008</v>
      </c>
      <c r="B263311" t="s">
        <v>19237</v>
      </c>
      <c r="C263311" t="s">
        <v>11360</v>
      </c>
      <c r="D263311" t="s">
        <v>28827</v>
      </c>
    </row>
    <row r="263312" spans="1:4" x14ac:dyDescent="0.25">
      <c r="A263312">
        <v>2008</v>
      </c>
      <c r="B263312" t="s">
        <v>19237</v>
      </c>
      <c r="C263312" t="s">
        <v>27149</v>
      </c>
      <c r="D263312" t="s">
        <v>28831</v>
      </c>
    </row>
    <row r="263313" spans="1:4" x14ac:dyDescent="0.25">
      <c r="A263313">
        <v>2008</v>
      </c>
      <c r="B263313" t="s">
        <v>19237</v>
      </c>
      <c r="C263313" t="s">
        <v>27150</v>
      </c>
      <c r="D263313" t="s">
        <v>28825</v>
      </c>
    </row>
    <row r="263314" spans="1:4" x14ac:dyDescent="0.25">
      <c r="A263314">
        <v>2008</v>
      </c>
      <c r="B263314" t="s">
        <v>19237</v>
      </c>
      <c r="C263314" t="s">
        <v>19249</v>
      </c>
      <c r="D263314" t="s">
        <v>28826</v>
      </c>
    </row>
    <row r="263315" spans="1:4" x14ac:dyDescent="0.25">
      <c r="A263315">
        <v>2008</v>
      </c>
      <c r="B263315" t="s">
        <v>19237</v>
      </c>
      <c r="C263315" t="s">
        <v>19250</v>
      </c>
      <c r="D263315" t="s">
        <v>28825</v>
      </c>
    </row>
    <row r="263316" spans="1:4" x14ac:dyDescent="0.25">
      <c r="A263316">
        <v>2008</v>
      </c>
      <c r="B263316" t="s">
        <v>19237</v>
      </c>
      <c r="C263316" t="s">
        <v>25571</v>
      </c>
      <c r="D263316" t="s">
        <v>28825</v>
      </c>
    </row>
    <row r="263317" spans="1:4" x14ac:dyDescent="0.25">
      <c r="A263317">
        <v>2008</v>
      </c>
      <c r="B263317" t="s">
        <v>19237</v>
      </c>
      <c r="C263317" t="s">
        <v>25572</v>
      </c>
      <c r="D263317" t="s">
        <v>28831</v>
      </c>
    </row>
    <row r="263318" spans="1:4" x14ac:dyDescent="0.25">
      <c r="A263318">
        <v>2008</v>
      </c>
      <c r="B263318" t="s">
        <v>19237</v>
      </c>
      <c r="C263318" t="s">
        <v>29536</v>
      </c>
      <c r="D263318" t="s">
        <v>28826</v>
      </c>
    </row>
    <row r="263319" spans="1:4" x14ac:dyDescent="0.25">
      <c r="A263319">
        <v>2008</v>
      </c>
      <c r="B263319" t="s">
        <v>19237</v>
      </c>
      <c r="C263319" t="s">
        <v>25573</v>
      </c>
      <c r="D263319" t="s">
        <v>28826</v>
      </c>
    </row>
    <row r="263320" spans="1:4" x14ac:dyDescent="0.25">
      <c r="A263320">
        <v>2008</v>
      </c>
      <c r="B263320" t="s">
        <v>19237</v>
      </c>
      <c r="C263320" t="s">
        <v>29537</v>
      </c>
      <c r="D263320" t="s">
        <v>28825</v>
      </c>
    </row>
    <row r="263321" spans="1:4" x14ac:dyDescent="0.25">
      <c r="A263321">
        <v>2008</v>
      </c>
      <c r="B263321" t="s">
        <v>19237</v>
      </c>
      <c r="C263321" t="s">
        <v>25574</v>
      </c>
      <c r="D263321" t="s">
        <v>28825</v>
      </c>
    </row>
    <row r="263322" spans="1:4" x14ac:dyDescent="0.25">
      <c r="A263322">
        <v>2008</v>
      </c>
      <c r="B263322" t="s">
        <v>19237</v>
      </c>
      <c r="C263322" t="s">
        <v>28475</v>
      </c>
      <c r="D263322" t="s">
        <v>28826</v>
      </c>
    </row>
    <row r="263323" spans="1:4" x14ac:dyDescent="0.25">
      <c r="A263323">
        <v>2008</v>
      </c>
      <c r="B263323" t="s">
        <v>19237</v>
      </c>
      <c r="C263323" t="s">
        <v>28476</v>
      </c>
      <c r="D263323" t="s">
        <v>28831</v>
      </c>
    </row>
    <row r="263324" spans="1:4" x14ac:dyDescent="0.25">
      <c r="A263324">
        <v>2008</v>
      </c>
      <c r="B263324" t="s">
        <v>19237</v>
      </c>
      <c r="C263324" t="s">
        <v>22803</v>
      </c>
      <c r="D263324" t="s">
        <v>28825</v>
      </c>
    </row>
    <row r="263325" spans="1:4" x14ac:dyDescent="0.25">
      <c r="A263325">
        <v>2008</v>
      </c>
      <c r="B263325" t="s">
        <v>19237</v>
      </c>
      <c r="C263325" t="s">
        <v>27151</v>
      </c>
      <c r="D263325" s="2">
        <v>3</v>
      </c>
    </row>
    <row r="263326" spans="1:4" x14ac:dyDescent="0.25">
      <c r="A263326">
        <v>2008</v>
      </c>
      <c r="B263326" t="s">
        <v>19237</v>
      </c>
      <c r="C263326" t="s">
        <v>27152</v>
      </c>
      <c r="D263326" t="s">
        <v>28826</v>
      </c>
    </row>
    <row r="263327" spans="1:4" x14ac:dyDescent="0.25">
      <c r="A263327">
        <v>2008</v>
      </c>
      <c r="B263327" t="s">
        <v>19237</v>
      </c>
      <c r="C263327" t="s">
        <v>25575</v>
      </c>
      <c r="D263327" t="s">
        <v>28826</v>
      </c>
    </row>
    <row r="263328" spans="1:4" x14ac:dyDescent="0.25">
      <c r="A263328">
        <v>2008</v>
      </c>
      <c r="B263328" t="s">
        <v>19237</v>
      </c>
      <c r="C263328" t="s">
        <v>11361</v>
      </c>
      <c r="D263328" t="s">
        <v>28831</v>
      </c>
    </row>
    <row r="263329" spans="1:4" x14ac:dyDescent="0.25">
      <c r="A263329">
        <v>2008</v>
      </c>
      <c r="B263329" t="s">
        <v>19237</v>
      </c>
      <c r="C263329" t="s">
        <v>11362</v>
      </c>
      <c r="D263329" t="s">
        <v>28825</v>
      </c>
    </row>
    <row r="263330" spans="1:4" x14ac:dyDescent="0.25">
      <c r="A263330">
        <v>2008</v>
      </c>
      <c r="B263330" t="s">
        <v>19237</v>
      </c>
      <c r="C263330" t="s">
        <v>27153</v>
      </c>
      <c r="D263330" t="s">
        <v>28831</v>
      </c>
    </row>
    <row r="263331" spans="1:4" x14ac:dyDescent="0.25">
      <c r="A263331">
        <v>2008</v>
      </c>
      <c r="B263331" t="s">
        <v>19237</v>
      </c>
      <c r="C263331" t="s">
        <v>27154</v>
      </c>
      <c r="D263331" t="s">
        <v>28825</v>
      </c>
    </row>
    <row r="263332" spans="1:4" x14ac:dyDescent="0.25">
      <c r="A263332">
        <v>2008</v>
      </c>
      <c r="B263332" t="s">
        <v>19237</v>
      </c>
      <c r="C263332" t="s">
        <v>25576</v>
      </c>
      <c r="D263332" s="2">
        <v>3</v>
      </c>
    </row>
    <row r="263333" spans="1:4" x14ac:dyDescent="0.25">
      <c r="A263333">
        <v>2008</v>
      </c>
      <c r="B263333" t="s">
        <v>19237</v>
      </c>
      <c r="C263333" t="s">
        <v>11363</v>
      </c>
      <c r="D263333" t="s">
        <v>28827</v>
      </c>
    </row>
    <row r="263334" spans="1:4" x14ac:dyDescent="0.25">
      <c r="A263334">
        <v>2008</v>
      </c>
      <c r="B263334" t="s">
        <v>19237</v>
      </c>
      <c r="C263334" t="s">
        <v>27155</v>
      </c>
      <c r="D263334" t="s">
        <v>28826</v>
      </c>
    </row>
    <row r="263335" spans="1:4" x14ac:dyDescent="0.25">
      <c r="A263335">
        <v>2008</v>
      </c>
      <c r="B263335" t="s">
        <v>19237</v>
      </c>
      <c r="C263335" t="s">
        <v>27156</v>
      </c>
      <c r="D263335" t="s">
        <v>28831</v>
      </c>
    </row>
    <row r="263336" spans="1:4" x14ac:dyDescent="0.25">
      <c r="A263336">
        <v>2008</v>
      </c>
      <c r="B263336" t="s">
        <v>19237</v>
      </c>
      <c r="C263336" t="s">
        <v>11364</v>
      </c>
      <c r="D263336" t="s">
        <v>28825</v>
      </c>
    </row>
    <row r="263337" spans="1:4" x14ac:dyDescent="0.25">
      <c r="A263337">
        <v>2008</v>
      </c>
      <c r="B263337" t="s">
        <v>19237</v>
      </c>
      <c r="C263337" t="s">
        <v>19251</v>
      </c>
      <c r="D263337" t="s">
        <v>28831</v>
      </c>
    </row>
    <row r="263338" spans="1:4" x14ac:dyDescent="0.25">
      <c r="A263338">
        <v>2008</v>
      </c>
      <c r="B263338" t="s">
        <v>19237</v>
      </c>
      <c r="C263338" t="s">
        <v>25577</v>
      </c>
      <c r="D263338" t="s">
        <v>28826</v>
      </c>
    </row>
    <row r="263339" spans="1:4" x14ac:dyDescent="0.25">
      <c r="A263339">
        <v>2008</v>
      </c>
      <c r="B263339" t="s">
        <v>19237</v>
      </c>
      <c r="C263339" t="s">
        <v>27157</v>
      </c>
      <c r="D263339" t="s">
        <v>28826</v>
      </c>
    </row>
    <row r="263340" spans="1:4" x14ac:dyDescent="0.25">
      <c r="A263340">
        <v>2008</v>
      </c>
      <c r="B263340" t="s">
        <v>19237</v>
      </c>
      <c r="C263340" t="s">
        <v>22804</v>
      </c>
      <c r="D263340" t="s">
        <v>28825</v>
      </c>
    </row>
    <row r="263341" spans="1:4" x14ac:dyDescent="0.25">
      <c r="A263341">
        <v>2008</v>
      </c>
      <c r="B263341" t="s">
        <v>19237</v>
      </c>
      <c r="C263341" t="s">
        <v>29538</v>
      </c>
      <c r="D263341" s="2">
        <v>3</v>
      </c>
    </row>
    <row r="263342" spans="1:4" x14ac:dyDescent="0.25">
      <c r="A263342">
        <v>2008</v>
      </c>
      <c r="B263342" t="s">
        <v>19237</v>
      </c>
      <c r="C263342" t="s">
        <v>25578</v>
      </c>
      <c r="D263342" t="s">
        <v>28826</v>
      </c>
    </row>
    <row r="263343" spans="1:4" x14ac:dyDescent="0.25">
      <c r="A263343">
        <v>2008</v>
      </c>
      <c r="B263343" t="s">
        <v>19237</v>
      </c>
      <c r="C263343" t="s">
        <v>27158</v>
      </c>
      <c r="D263343" t="s">
        <v>28826</v>
      </c>
    </row>
    <row r="263344" spans="1:4" x14ac:dyDescent="0.25">
      <c r="A263344">
        <v>2008</v>
      </c>
      <c r="B263344" t="s">
        <v>19237</v>
      </c>
      <c r="C263344" t="s">
        <v>11365</v>
      </c>
      <c r="D263344" t="s">
        <v>28826</v>
      </c>
    </row>
    <row r="263345" spans="1:4" x14ac:dyDescent="0.25">
      <c r="A263345">
        <v>2008</v>
      </c>
      <c r="B263345" t="s">
        <v>19237</v>
      </c>
      <c r="C263345" t="s">
        <v>27159</v>
      </c>
      <c r="D263345" t="s">
        <v>28825</v>
      </c>
    </row>
    <row r="263346" spans="1:4" x14ac:dyDescent="0.25">
      <c r="A263346">
        <v>2008</v>
      </c>
      <c r="B263346" t="s">
        <v>19237</v>
      </c>
      <c r="C263346" t="s">
        <v>11366</v>
      </c>
      <c r="D263346" t="s">
        <v>28826</v>
      </c>
    </row>
    <row r="263347" spans="1:4" x14ac:dyDescent="0.25">
      <c r="A263347">
        <v>2008</v>
      </c>
      <c r="B263347" t="s">
        <v>19237</v>
      </c>
      <c r="C263347" t="s">
        <v>22805</v>
      </c>
      <c r="D263347" t="s">
        <v>28825</v>
      </c>
    </row>
    <row r="263348" spans="1:4" x14ac:dyDescent="0.25">
      <c r="A263348">
        <v>2008</v>
      </c>
      <c r="B263348" t="s">
        <v>19237</v>
      </c>
      <c r="C263348" t="s">
        <v>11367</v>
      </c>
      <c r="D263348" t="s">
        <v>28825</v>
      </c>
    </row>
    <row r="263349" spans="1:4" x14ac:dyDescent="0.25">
      <c r="A263349">
        <v>2008</v>
      </c>
      <c r="B263349" t="s">
        <v>19237</v>
      </c>
      <c r="C263349" t="s">
        <v>25579</v>
      </c>
      <c r="D263349" s="2">
        <v>3</v>
      </c>
    </row>
    <row r="263350" spans="1:4" x14ac:dyDescent="0.25">
      <c r="A263350">
        <v>2008</v>
      </c>
      <c r="B263350" t="s">
        <v>19237</v>
      </c>
      <c r="C263350" t="s">
        <v>27160</v>
      </c>
      <c r="D263350" t="s">
        <v>28825</v>
      </c>
    </row>
    <row r="263351" spans="1:4" x14ac:dyDescent="0.25">
      <c r="A263351">
        <v>2008</v>
      </c>
      <c r="B263351" t="s">
        <v>19237</v>
      </c>
      <c r="C263351" t="s">
        <v>27161</v>
      </c>
      <c r="D263351" t="s">
        <v>28826</v>
      </c>
    </row>
    <row r="263352" spans="1:4" x14ac:dyDescent="0.25">
      <c r="A263352">
        <v>2008</v>
      </c>
      <c r="B263352" t="s">
        <v>19237</v>
      </c>
      <c r="C263352" t="s">
        <v>29539</v>
      </c>
      <c r="D263352" t="s">
        <v>28825</v>
      </c>
    </row>
    <row r="263353" spans="1:4" x14ac:dyDescent="0.25">
      <c r="A263353">
        <v>2008</v>
      </c>
      <c r="B263353" t="s">
        <v>19237</v>
      </c>
      <c r="C263353" t="s">
        <v>25580</v>
      </c>
      <c r="D263353" t="s">
        <v>28825</v>
      </c>
    </row>
    <row r="263354" spans="1:4" x14ac:dyDescent="0.25">
      <c r="A263354">
        <v>2008</v>
      </c>
      <c r="B263354" t="s">
        <v>19237</v>
      </c>
      <c r="C263354" t="s">
        <v>25581</v>
      </c>
      <c r="D263354" t="s">
        <v>28825</v>
      </c>
    </row>
    <row r="263355" spans="1:4" x14ac:dyDescent="0.25">
      <c r="A263355">
        <v>2008</v>
      </c>
      <c r="B263355" t="s">
        <v>19237</v>
      </c>
      <c r="C263355" t="s">
        <v>27162</v>
      </c>
      <c r="D263355" t="s">
        <v>28826</v>
      </c>
    </row>
    <row r="263356" spans="1:4" x14ac:dyDescent="0.25">
      <c r="A263356">
        <v>2008</v>
      </c>
      <c r="B263356" t="s">
        <v>19237</v>
      </c>
      <c r="C263356" t="s">
        <v>25582</v>
      </c>
      <c r="D263356" t="s">
        <v>28825</v>
      </c>
    </row>
    <row r="263357" spans="1:4" x14ac:dyDescent="0.25">
      <c r="A263357">
        <v>2008</v>
      </c>
      <c r="B263357" t="s">
        <v>19237</v>
      </c>
      <c r="C263357" t="s">
        <v>25583</v>
      </c>
      <c r="D263357" t="s">
        <v>28826</v>
      </c>
    </row>
    <row r="263358" spans="1:4" x14ac:dyDescent="0.25">
      <c r="A263358">
        <v>2008</v>
      </c>
      <c r="B263358" t="s">
        <v>19237</v>
      </c>
      <c r="C263358" t="s">
        <v>25584</v>
      </c>
      <c r="D263358" t="s">
        <v>28825</v>
      </c>
    </row>
    <row r="263359" spans="1:4" x14ac:dyDescent="0.25">
      <c r="A263359">
        <v>2008</v>
      </c>
      <c r="B263359" t="s">
        <v>19237</v>
      </c>
      <c r="C263359" t="s">
        <v>25585</v>
      </c>
      <c r="D263359" t="s">
        <v>28826</v>
      </c>
    </row>
    <row r="263360" spans="1:4" x14ac:dyDescent="0.25">
      <c r="A263360">
        <v>2008</v>
      </c>
      <c r="B263360" t="s">
        <v>19237</v>
      </c>
      <c r="C263360" t="s">
        <v>29540</v>
      </c>
      <c r="D263360" t="s">
        <v>28825</v>
      </c>
    </row>
    <row r="263361" spans="1:4" x14ac:dyDescent="0.25">
      <c r="A263361">
        <v>2008</v>
      </c>
      <c r="B263361" t="s">
        <v>19237</v>
      </c>
      <c r="C263361" t="s">
        <v>25586</v>
      </c>
      <c r="D263361" t="s">
        <v>28826</v>
      </c>
    </row>
    <row r="263362" spans="1:4" x14ac:dyDescent="0.25">
      <c r="A263362">
        <v>2008</v>
      </c>
      <c r="B263362" t="s">
        <v>19237</v>
      </c>
      <c r="C263362" t="s">
        <v>27163</v>
      </c>
      <c r="D263362" s="2">
        <v>3</v>
      </c>
    </row>
    <row r="263363" spans="1:4" x14ac:dyDescent="0.25">
      <c r="A263363">
        <v>2008</v>
      </c>
      <c r="B263363" t="s">
        <v>19237</v>
      </c>
      <c r="C263363" t="s">
        <v>19252</v>
      </c>
      <c r="D263363" t="s">
        <v>28832</v>
      </c>
    </row>
    <row r="263364" spans="1:4" x14ac:dyDescent="0.25">
      <c r="A263364">
        <v>2008</v>
      </c>
      <c r="B263364" t="s">
        <v>19237</v>
      </c>
      <c r="C263364" t="s">
        <v>19253</v>
      </c>
      <c r="D263364" t="s">
        <v>28832</v>
      </c>
    </row>
    <row r="263365" spans="1:4" x14ac:dyDescent="0.25">
      <c r="A263365">
        <v>2008</v>
      </c>
      <c r="B263365" t="s">
        <v>19237</v>
      </c>
      <c r="C263365" t="s">
        <v>19254</v>
      </c>
      <c r="D263365" t="s">
        <v>28825</v>
      </c>
    </row>
    <row r="263366" spans="1:4" x14ac:dyDescent="0.25">
      <c r="A263366">
        <v>2008</v>
      </c>
      <c r="B263366" t="s">
        <v>19237</v>
      </c>
      <c r="C263366" t="s">
        <v>29541</v>
      </c>
      <c r="D263366" t="s">
        <v>28826</v>
      </c>
    </row>
    <row r="263367" spans="1:4" x14ac:dyDescent="0.25">
      <c r="A263367">
        <v>2008</v>
      </c>
      <c r="B263367" t="s">
        <v>19237</v>
      </c>
      <c r="C263367" t="s">
        <v>29542</v>
      </c>
      <c r="D263367" s="2">
        <v>3</v>
      </c>
    </row>
    <row r="263368" spans="1:4" x14ac:dyDescent="0.25">
      <c r="A263368">
        <v>2008</v>
      </c>
      <c r="B263368" t="s">
        <v>19237</v>
      </c>
      <c r="C263368" t="s">
        <v>25587</v>
      </c>
      <c r="D263368" t="s">
        <v>28831</v>
      </c>
    </row>
    <row r="263369" spans="1:4" x14ac:dyDescent="0.25">
      <c r="A263369">
        <v>2008</v>
      </c>
      <c r="B263369" t="s">
        <v>19237</v>
      </c>
      <c r="C263369" t="s">
        <v>28477</v>
      </c>
      <c r="D263369" s="2">
        <v>3</v>
      </c>
    </row>
    <row r="263370" spans="1:4" x14ac:dyDescent="0.25">
      <c r="A263370">
        <v>2008</v>
      </c>
      <c r="B263370" t="s">
        <v>19237</v>
      </c>
      <c r="C263370" t="s">
        <v>29543</v>
      </c>
      <c r="D263370" s="2">
        <v>3</v>
      </c>
    </row>
    <row r="263371" spans="1:4" x14ac:dyDescent="0.25">
      <c r="A263371">
        <v>2008</v>
      </c>
      <c r="B263371" t="s">
        <v>19237</v>
      </c>
      <c r="C263371" t="s">
        <v>29544</v>
      </c>
      <c r="D263371" s="2">
        <v>3</v>
      </c>
    </row>
    <row r="263372" spans="1:4" x14ac:dyDescent="0.25">
      <c r="A263372">
        <v>2008</v>
      </c>
      <c r="B263372" t="s">
        <v>19237</v>
      </c>
      <c r="C263372" t="s">
        <v>27164</v>
      </c>
      <c r="D263372" s="2">
        <v>3</v>
      </c>
    </row>
    <row r="263373" spans="1:4" x14ac:dyDescent="0.25">
      <c r="A263373">
        <v>2008</v>
      </c>
      <c r="B263373" t="s">
        <v>19237</v>
      </c>
      <c r="C263373" t="s">
        <v>22806</v>
      </c>
      <c r="D263373" t="s">
        <v>28825</v>
      </c>
    </row>
    <row r="263374" spans="1:4" x14ac:dyDescent="0.25">
      <c r="A263374">
        <v>2008</v>
      </c>
      <c r="B263374" t="s">
        <v>19237</v>
      </c>
      <c r="C263374" t="s">
        <v>27165</v>
      </c>
      <c r="D263374" t="s">
        <v>28826</v>
      </c>
    </row>
    <row r="263375" spans="1:4" x14ac:dyDescent="0.25">
      <c r="A263375">
        <v>2008</v>
      </c>
      <c r="B263375" t="s">
        <v>19237</v>
      </c>
      <c r="C263375" t="s">
        <v>11368</v>
      </c>
      <c r="D263375" s="2">
        <v>3</v>
      </c>
    </row>
    <row r="263376" spans="1:4" x14ac:dyDescent="0.25">
      <c r="A263376">
        <v>2008</v>
      </c>
      <c r="B263376" t="s">
        <v>19237</v>
      </c>
      <c r="C263376" t="s">
        <v>27166</v>
      </c>
      <c r="D263376" t="s">
        <v>28825</v>
      </c>
    </row>
    <row r="263377" spans="1:4" x14ac:dyDescent="0.25">
      <c r="A263377">
        <v>2008</v>
      </c>
      <c r="B263377" t="s">
        <v>19237</v>
      </c>
      <c r="C263377" t="s">
        <v>25588</v>
      </c>
      <c r="D263377" s="2">
        <v>3</v>
      </c>
    </row>
    <row r="263378" spans="1:4" x14ac:dyDescent="0.25">
      <c r="A263378">
        <v>2008</v>
      </c>
      <c r="B263378" t="s">
        <v>19237</v>
      </c>
      <c r="C263378" t="s">
        <v>27167</v>
      </c>
      <c r="D263378" t="s">
        <v>28825</v>
      </c>
    </row>
    <row r="263379" spans="1:4" x14ac:dyDescent="0.25">
      <c r="A263379">
        <v>2008</v>
      </c>
      <c r="B263379" t="s">
        <v>19237</v>
      </c>
      <c r="C263379" t="s">
        <v>22807</v>
      </c>
      <c r="D263379" t="s">
        <v>28831</v>
      </c>
    </row>
    <row r="263380" spans="1:4" x14ac:dyDescent="0.25">
      <c r="A263380">
        <v>2008</v>
      </c>
      <c r="B263380" t="s">
        <v>19237</v>
      </c>
      <c r="C263380" t="s">
        <v>25589</v>
      </c>
      <c r="D263380" s="2">
        <v>3</v>
      </c>
    </row>
    <row r="263381" spans="1:4" x14ac:dyDescent="0.25">
      <c r="A263381">
        <v>2008</v>
      </c>
      <c r="B263381" t="s">
        <v>19237</v>
      </c>
      <c r="C263381" t="s">
        <v>25590</v>
      </c>
      <c r="D263381" s="2">
        <v>3</v>
      </c>
    </row>
    <row r="263382" spans="1:4" x14ac:dyDescent="0.25">
      <c r="A263382">
        <v>2008</v>
      </c>
      <c r="B263382" t="s">
        <v>19237</v>
      </c>
      <c r="C263382" t="s">
        <v>27168</v>
      </c>
      <c r="D263382" s="2">
        <v>3</v>
      </c>
    </row>
    <row r="263383" spans="1:4" x14ac:dyDescent="0.25">
      <c r="A263383">
        <v>2008</v>
      </c>
      <c r="B263383" t="s">
        <v>19237</v>
      </c>
      <c r="C263383" t="s">
        <v>25591</v>
      </c>
      <c r="D263383" s="2">
        <v>3</v>
      </c>
    </row>
    <row r="263384" spans="1:4" x14ac:dyDescent="0.25">
      <c r="A263384">
        <v>2008</v>
      </c>
      <c r="B263384" t="s">
        <v>19237</v>
      </c>
      <c r="C263384" t="s">
        <v>25592</v>
      </c>
      <c r="D263384" t="s">
        <v>28825</v>
      </c>
    </row>
    <row r="263385" spans="1:4" x14ac:dyDescent="0.25">
      <c r="A263385">
        <v>2008</v>
      </c>
      <c r="B263385" t="s">
        <v>19237</v>
      </c>
      <c r="C263385" t="s">
        <v>27169</v>
      </c>
      <c r="D263385" t="s">
        <v>28826</v>
      </c>
    </row>
    <row r="263386" spans="1:4" x14ac:dyDescent="0.25">
      <c r="A263386">
        <v>2008</v>
      </c>
      <c r="B263386" t="s">
        <v>19237</v>
      </c>
      <c r="C263386" t="s">
        <v>22808</v>
      </c>
      <c r="D263386" t="s">
        <v>28826</v>
      </c>
    </row>
    <row r="263387" spans="1:4" x14ac:dyDescent="0.25">
      <c r="A263387">
        <v>2008</v>
      </c>
      <c r="B263387" t="s">
        <v>19237</v>
      </c>
      <c r="C263387" t="s">
        <v>22809</v>
      </c>
      <c r="D263387" t="s">
        <v>28825</v>
      </c>
    </row>
    <row r="263388" spans="1:4" x14ac:dyDescent="0.25">
      <c r="A263388">
        <v>2008</v>
      </c>
      <c r="B263388" t="s">
        <v>19237</v>
      </c>
      <c r="C263388" t="s">
        <v>27170</v>
      </c>
      <c r="D263388" s="2">
        <v>3</v>
      </c>
    </row>
    <row r="263389" spans="1:4" x14ac:dyDescent="0.25">
      <c r="A263389">
        <v>2008</v>
      </c>
      <c r="B263389" t="s">
        <v>19237</v>
      </c>
      <c r="C263389" t="s">
        <v>25593</v>
      </c>
      <c r="D263389" t="s">
        <v>28831</v>
      </c>
    </row>
    <row r="263390" spans="1:4" x14ac:dyDescent="0.25">
      <c r="A263390">
        <v>2008</v>
      </c>
      <c r="B263390" t="s">
        <v>19237</v>
      </c>
      <c r="C263390" t="s">
        <v>27171</v>
      </c>
      <c r="D263390" t="s">
        <v>28826</v>
      </c>
    </row>
    <row r="263391" spans="1:4" x14ac:dyDescent="0.25">
      <c r="A263391">
        <v>2008</v>
      </c>
      <c r="B263391" t="s">
        <v>19237</v>
      </c>
      <c r="C263391" t="s">
        <v>19255</v>
      </c>
      <c r="D263391" s="2">
        <v>3</v>
      </c>
    </row>
    <row r="263392" spans="1:4" x14ac:dyDescent="0.25">
      <c r="A263392">
        <v>2008</v>
      </c>
      <c r="B263392" t="s">
        <v>19237</v>
      </c>
      <c r="C263392" t="s">
        <v>27172</v>
      </c>
      <c r="D263392" s="2">
        <v>3</v>
      </c>
    </row>
    <row r="263393" spans="1:4" x14ac:dyDescent="0.25">
      <c r="A263393">
        <v>2008</v>
      </c>
      <c r="B263393" t="s">
        <v>19237</v>
      </c>
      <c r="C263393" t="s">
        <v>27173</v>
      </c>
      <c r="D263393" t="s">
        <v>28826</v>
      </c>
    </row>
    <row r="263394" spans="1:4" x14ac:dyDescent="0.25">
      <c r="A263394">
        <v>2008</v>
      </c>
      <c r="B263394" t="s">
        <v>19237</v>
      </c>
      <c r="C263394" t="s">
        <v>27174</v>
      </c>
      <c r="D263394" t="s">
        <v>28826</v>
      </c>
    </row>
    <row r="263395" spans="1:4" x14ac:dyDescent="0.25">
      <c r="A263395">
        <v>2008</v>
      </c>
      <c r="B263395" t="s">
        <v>19237</v>
      </c>
      <c r="C263395" t="s">
        <v>27175</v>
      </c>
      <c r="D263395" t="s">
        <v>28826</v>
      </c>
    </row>
    <row r="263396" spans="1:4" x14ac:dyDescent="0.25">
      <c r="A263396">
        <v>2008</v>
      </c>
      <c r="B263396" t="s">
        <v>19237</v>
      </c>
      <c r="C263396" t="s">
        <v>27176</v>
      </c>
      <c r="D263396" t="s">
        <v>28826</v>
      </c>
    </row>
    <row r="263397" spans="1:4" x14ac:dyDescent="0.25">
      <c r="A263397">
        <v>2008</v>
      </c>
      <c r="B263397" t="s">
        <v>19237</v>
      </c>
      <c r="C263397" t="s">
        <v>22810</v>
      </c>
      <c r="D263397" t="s">
        <v>28825</v>
      </c>
    </row>
    <row r="263398" spans="1:4" x14ac:dyDescent="0.25">
      <c r="A263398">
        <v>2008</v>
      </c>
      <c r="B263398" t="s">
        <v>19237</v>
      </c>
      <c r="C263398" t="s">
        <v>29545</v>
      </c>
      <c r="D263398" t="s">
        <v>28826</v>
      </c>
    </row>
    <row r="263399" spans="1:4" x14ac:dyDescent="0.25">
      <c r="A263399">
        <v>2008</v>
      </c>
      <c r="B263399" t="s">
        <v>19237</v>
      </c>
      <c r="C263399" t="s">
        <v>22811</v>
      </c>
      <c r="D263399" t="s">
        <v>28826</v>
      </c>
    </row>
    <row r="263400" spans="1:4" x14ac:dyDescent="0.25">
      <c r="A263400">
        <v>2008</v>
      </c>
      <c r="B263400" t="s">
        <v>19237</v>
      </c>
      <c r="C263400" t="s">
        <v>29546</v>
      </c>
      <c r="D263400" s="2">
        <v>3</v>
      </c>
    </row>
    <row r="263401" spans="1:4" x14ac:dyDescent="0.25">
      <c r="A263401">
        <v>2008</v>
      </c>
      <c r="B263401" t="s">
        <v>19237</v>
      </c>
      <c r="C263401" t="s">
        <v>19256</v>
      </c>
      <c r="D263401" t="s">
        <v>28825</v>
      </c>
    </row>
    <row r="263402" spans="1:4" x14ac:dyDescent="0.25">
      <c r="A263402">
        <v>2008</v>
      </c>
      <c r="B263402" t="s">
        <v>19237</v>
      </c>
      <c r="C263402" t="s">
        <v>27177</v>
      </c>
      <c r="D263402" t="s">
        <v>28831</v>
      </c>
    </row>
    <row r="263403" spans="1:4" x14ac:dyDescent="0.25">
      <c r="A263403">
        <v>2008</v>
      </c>
      <c r="B263403" t="s">
        <v>19237</v>
      </c>
      <c r="C263403" t="s">
        <v>29547</v>
      </c>
      <c r="D263403" s="2">
        <v>3</v>
      </c>
    </row>
    <row r="263404" spans="1:4" x14ac:dyDescent="0.25">
      <c r="A263404">
        <v>2008</v>
      </c>
      <c r="B263404" t="s">
        <v>19237</v>
      </c>
      <c r="C263404" t="s">
        <v>27178</v>
      </c>
      <c r="D263404" t="s">
        <v>28826</v>
      </c>
    </row>
    <row r="263405" spans="1:4" x14ac:dyDescent="0.25">
      <c r="A263405">
        <v>2008</v>
      </c>
      <c r="B263405" t="s">
        <v>19237</v>
      </c>
      <c r="C263405" t="s">
        <v>27179</v>
      </c>
      <c r="D263405" s="2">
        <v>3</v>
      </c>
    </row>
    <row r="263406" spans="1:4" x14ac:dyDescent="0.25">
      <c r="A263406">
        <v>2008</v>
      </c>
      <c r="B263406" t="s">
        <v>19237</v>
      </c>
      <c r="C263406" t="s">
        <v>27180</v>
      </c>
      <c r="D263406" t="s">
        <v>28825</v>
      </c>
    </row>
    <row r="263407" spans="1:4" x14ac:dyDescent="0.25">
      <c r="A263407">
        <v>2008</v>
      </c>
      <c r="B263407" t="s">
        <v>19237</v>
      </c>
      <c r="C263407" t="s">
        <v>29548</v>
      </c>
      <c r="D263407" t="s">
        <v>28826</v>
      </c>
    </row>
    <row r="263408" spans="1:4" x14ac:dyDescent="0.25">
      <c r="A263408">
        <v>2008</v>
      </c>
      <c r="B263408" t="s">
        <v>19237</v>
      </c>
      <c r="C263408" t="s">
        <v>27181</v>
      </c>
      <c r="D263408" t="s">
        <v>28826</v>
      </c>
    </row>
    <row r="263409" spans="1:4" x14ac:dyDescent="0.25">
      <c r="A263409">
        <v>2008</v>
      </c>
      <c r="B263409" t="s">
        <v>19237</v>
      </c>
      <c r="C263409" t="s">
        <v>27182</v>
      </c>
      <c r="D263409" s="2">
        <v>3</v>
      </c>
    </row>
    <row r="263410" spans="1:4" x14ac:dyDescent="0.25">
      <c r="A263410">
        <v>2008</v>
      </c>
      <c r="B263410" t="s">
        <v>19237</v>
      </c>
      <c r="C263410" t="s">
        <v>27183</v>
      </c>
      <c r="D263410" t="s">
        <v>28826</v>
      </c>
    </row>
    <row r="263411" spans="1:4" x14ac:dyDescent="0.25">
      <c r="A263411">
        <v>2008</v>
      </c>
      <c r="B263411" t="s">
        <v>19237</v>
      </c>
      <c r="C263411" t="s">
        <v>27184</v>
      </c>
      <c r="D263411" s="2">
        <v>3</v>
      </c>
    </row>
    <row r="263412" spans="1:4" x14ac:dyDescent="0.25">
      <c r="A263412">
        <v>2008</v>
      </c>
      <c r="B263412" t="s">
        <v>19237</v>
      </c>
      <c r="C263412" t="s">
        <v>27185</v>
      </c>
      <c r="D263412" t="s">
        <v>28826</v>
      </c>
    </row>
    <row r="263413" spans="1:4" x14ac:dyDescent="0.25">
      <c r="A263413">
        <v>2008</v>
      </c>
      <c r="B263413" t="s">
        <v>19237</v>
      </c>
      <c r="C263413" t="s">
        <v>25594</v>
      </c>
      <c r="D263413" t="s">
        <v>28826</v>
      </c>
    </row>
    <row r="263414" spans="1:4" x14ac:dyDescent="0.25">
      <c r="A263414">
        <v>2008</v>
      </c>
      <c r="B263414" t="s">
        <v>19237</v>
      </c>
      <c r="C263414" t="s">
        <v>22812</v>
      </c>
      <c r="D263414" t="s">
        <v>28826</v>
      </c>
    </row>
    <row r="263415" spans="1:4" x14ac:dyDescent="0.25">
      <c r="A263415">
        <v>2008</v>
      </c>
      <c r="B263415" t="s">
        <v>19237</v>
      </c>
      <c r="C263415" t="s">
        <v>27186</v>
      </c>
      <c r="D263415" t="s">
        <v>28826</v>
      </c>
    </row>
    <row r="263416" spans="1:4" x14ac:dyDescent="0.25">
      <c r="A263416">
        <v>2008</v>
      </c>
      <c r="B263416" t="s">
        <v>19237</v>
      </c>
      <c r="C263416" t="s">
        <v>22813</v>
      </c>
      <c r="D263416" t="s">
        <v>28831</v>
      </c>
    </row>
    <row r="263417" spans="1:4" x14ac:dyDescent="0.25">
      <c r="A263417">
        <v>2008</v>
      </c>
      <c r="B263417" t="s">
        <v>19237</v>
      </c>
      <c r="C263417" t="s">
        <v>29549</v>
      </c>
      <c r="D263417" s="2">
        <v>3</v>
      </c>
    </row>
    <row r="263418" spans="1:4" x14ac:dyDescent="0.25">
      <c r="A263418">
        <v>2008</v>
      </c>
      <c r="B263418" t="s">
        <v>19237</v>
      </c>
      <c r="C263418" t="s">
        <v>29550</v>
      </c>
      <c r="D263418" s="2">
        <v>3</v>
      </c>
    </row>
    <row r="263419" spans="1:4" x14ac:dyDescent="0.25">
      <c r="A263419">
        <v>2008</v>
      </c>
      <c r="B263419" t="s">
        <v>19237</v>
      </c>
      <c r="C263419" t="s">
        <v>22814</v>
      </c>
      <c r="D263419" t="s">
        <v>28831</v>
      </c>
    </row>
    <row r="263420" spans="1:4" x14ac:dyDescent="0.25">
      <c r="A263420">
        <v>2008</v>
      </c>
      <c r="B263420" t="s">
        <v>19237</v>
      </c>
      <c r="C263420" t="s">
        <v>25595</v>
      </c>
      <c r="D263420" s="2">
        <v>3</v>
      </c>
    </row>
    <row r="263421" spans="1:4" x14ac:dyDescent="0.25">
      <c r="A263421">
        <v>2008</v>
      </c>
      <c r="B263421" t="s">
        <v>19237</v>
      </c>
      <c r="C263421" t="s">
        <v>25596</v>
      </c>
      <c r="D263421" t="s">
        <v>28826</v>
      </c>
    </row>
    <row r="263422" spans="1:4" x14ac:dyDescent="0.25">
      <c r="A263422">
        <v>2008</v>
      </c>
      <c r="B263422" t="s">
        <v>19237</v>
      </c>
      <c r="C263422" t="s">
        <v>29551</v>
      </c>
      <c r="D263422" s="2">
        <v>3</v>
      </c>
    </row>
    <row r="263423" spans="1:4" x14ac:dyDescent="0.25">
      <c r="A263423">
        <v>2008</v>
      </c>
      <c r="B263423" t="s">
        <v>19237</v>
      </c>
      <c r="C263423" t="s">
        <v>22815</v>
      </c>
      <c r="D263423" t="s">
        <v>28825</v>
      </c>
    </row>
    <row r="263424" spans="1:4" x14ac:dyDescent="0.25">
      <c r="A263424">
        <v>2008</v>
      </c>
      <c r="B263424" t="s">
        <v>19237</v>
      </c>
      <c r="C263424" t="s">
        <v>29552</v>
      </c>
      <c r="D263424" s="2">
        <v>3</v>
      </c>
    </row>
    <row r="263425" spans="1:4" x14ac:dyDescent="0.25">
      <c r="A263425">
        <v>2008</v>
      </c>
      <c r="B263425" t="s">
        <v>19237</v>
      </c>
      <c r="C263425" t="s">
        <v>27187</v>
      </c>
      <c r="D263425" s="2">
        <v>3</v>
      </c>
    </row>
    <row r="263426" spans="1:4" x14ac:dyDescent="0.25">
      <c r="A263426">
        <v>2008</v>
      </c>
      <c r="B263426" t="s">
        <v>19237</v>
      </c>
      <c r="C263426" t="s">
        <v>11369</v>
      </c>
      <c r="D263426" t="s">
        <v>28827</v>
      </c>
    </row>
    <row r="263427" spans="1:4" x14ac:dyDescent="0.25">
      <c r="A263427">
        <v>2008</v>
      </c>
      <c r="B263427" t="s">
        <v>19237</v>
      </c>
      <c r="C263427" t="s">
        <v>27188</v>
      </c>
      <c r="D263427" s="2">
        <v>3</v>
      </c>
    </row>
    <row r="263428" spans="1:4" x14ac:dyDescent="0.25">
      <c r="A263428">
        <v>2008</v>
      </c>
      <c r="B263428" t="s">
        <v>19237</v>
      </c>
      <c r="C263428" t="s">
        <v>11370</v>
      </c>
      <c r="D263428" t="s">
        <v>28825</v>
      </c>
    </row>
    <row r="263429" spans="1:4" x14ac:dyDescent="0.25">
      <c r="A263429">
        <v>2008</v>
      </c>
      <c r="B263429" t="s">
        <v>19237</v>
      </c>
      <c r="C263429" t="s">
        <v>29553</v>
      </c>
      <c r="D263429" t="s">
        <v>28825</v>
      </c>
    </row>
    <row r="263430" spans="1:4" x14ac:dyDescent="0.25">
      <c r="A263430">
        <v>2008</v>
      </c>
      <c r="B263430" t="s">
        <v>19237</v>
      </c>
      <c r="C263430" t="s">
        <v>27189</v>
      </c>
      <c r="D263430" t="s">
        <v>28825</v>
      </c>
    </row>
    <row r="263431" spans="1:4" x14ac:dyDescent="0.25">
      <c r="A263431">
        <v>2008</v>
      </c>
      <c r="B263431" t="s">
        <v>19237</v>
      </c>
      <c r="C263431" t="s">
        <v>27190</v>
      </c>
      <c r="D263431" t="s">
        <v>28826</v>
      </c>
    </row>
    <row r="263432" spans="1:4" x14ac:dyDescent="0.25">
      <c r="A263432">
        <v>2008</v>
      </c>
      <c r="B263432" t="s">
        <v>19237</v>
      </c>
      <c r="C263432" t="s">
        <v>27191</v>
      </c>
      <c r="D263432" t="s">
        <v>28826</v>
      </c>
    </row>
    <row r="263433" spans="1:4" x14ac:dyDescent="0.25">
      <c r="A263433">
        <v>2008</v>
      </c>
      <c r="B263433" t="s">
        <v>19237</v>
      </c>
      <c r="C263433" t="s">
        <v>28478</v>
      </c>
      <c r="D263433" t="s">
        <v>28825</v>
      </c>
    </row>
    <row r="263434" spans="1:4" x14ac:dyDescent="0.25">
      <c r="A263434">
        <v>2008</v>
      </c>
      <c r="B263434" t="s">
        <v>19237</v>
      </c>
      <c r="C263434" t="s">
        <v>27192</v>
      </c>
      <c r="D263434" t="s">
        <v>28825</v>
      </c>
    </row>
    <row r="263435" spans="1:4" x14ac:dyDescent="0.25">
      <c r="A263435">
        <v>2008</v>
      </c>
      <c r="B263435" t="s">
        <v>19237</v>
      </c>
      <c r="C263435" t="s">
        <v>27193</v>
      </c>
      <c r="D263435" s="2">
        <v>3</v>
      </c>
    </row>
    <row r="263436" spans="1:4" x14ac:dyDescent="0.25">
      <c r="A263436">
        <v>2008</v>
      </c>
      <c r="B263436" t="s">
        <v>19237</v>
      </c>
      <c r="C263436" t="s">
        <v>27194</v>
      </c>
      <c r="D263436" t="s">
        <v>28825</v>
      </c>
    </row>
    <row r="263437" spans="1:4" x14ac:dyDescent="0.25">
      <c r="A263437">
        <v>2008</v>
      </c>
      <c r="B263437" t="s">
        <v>19237</v>
      </c>
      <c r="C263437" t="s">
        <v>27195</v>
      </c>
      <c r="D263437" t="s">
        <v>28826</v>
      </c>
    </row>
    <row r="263438" spans="1:4" x14ac:dyDescent="0.25">
      <c r="A263438">
        <v>2008</v>
      </c>
      <c r="B263438" t="s">
        <v>19237</v>
      </c>
      <c r="C263438" t="s">
        <v>27196</v>
      </c>
      <c r="D263438" s="2">
        <v>3</v>
      </c>
    </row>
    <row r="263439" spans="1:4" x14ac:dyDescent="0.25">
      <c r="A263439">
        <v>2008</v>
      </c>
      <c r="B263439" t="s">
        <v>19237</v>
      </c>
      <c r="C263439" t="s">
        <v>11371</v>
      </c>
      <c r="D263439" t="s">
        <v>28831</v>
      </c>
    </row>
    <row r="263440" spans="1:4" x14ac:dyDescent="0.25">
      <c r="A263440">
        <v>2008</v>
      </c>
      <c r="B263440" t="s">
        <v>19237</v>
      </c>
      <c r="C263440" t="s">
        <v>29554</v>
      </c>
      <c r="D263440" t="s">
        <v>28825</v>
      </c>
    </row>
    <row r="263441" spans="1:4" x14ac:dyDescent="0.25">
      <c r="A263441">
        <v>2008</v>
      </c>
      <c r="B263441" t="s">
        <v>19257</v>
      </c>
      <c r="C263441" t="s">
        <v>29555</v>
      </c>
      <c r="D263441" s="2">
        <v>3</v>
      </c>
    </row>
    <row r="263442" spans="1:4" x14ac:dyDescent="0.25">
      <c r="A263442">
        <v>2008</v>
      </c>
      <c r="B263442" t="s">
        <v>19257</v>
      </c>
      <c r="C263442" t="s">
        <v>22816</v>
      </c>
      <c r="D263442" t="s">
        <v>28832</v>
      </c>
    </row>
    <row r="263443" spans="1:4" x14ac:dyDescent="0.25">
      <c r="A263443">
        <v>2008</v>
      </c>
      <c r="B263443" t="s">
        <v>19257</v>
      </c>
      <c r="C263443" t="s">
        <v>8582</v>
      </c>
      <c r="D263443" t="s">
        <v>28832</v>
      </c>
    </row>
    <row r="263444" spans="1:4" x14ac:dyDescent="0.25">
      <c r="A263444">
        <v>2008</v>
      </c>
      <c r="B263444" t="s">
        <v>19257</v>
      </c>
      <c r="C263444" t="s">
        <v>19258</v>
      </c>
      <c r="D263444" t="s">
        <v>28825</v>
      </c>
    </row>
    <row r="263445" spans="1:4" x14ac:dyDescent="0.25">
      <c r="A263445">
        <v>2008</v>
      </c>
      <c r="B263445" t="s">
        <v>19257</v>
      </c>
      <c r="C263445" t="s">
        <v>8583</v>
      </c>
      <c r="D263445" t="s">
        <v>28833</v>
      </c>
    </row>
    <row r="263446" spans="1:4" x14ac:dyDescent="0.25">
      <c r="A263446">
        <v>2008</v>
      </c>
      <c r="B263446" t="s">
        <v>19257</v>
      </c>
      <c r="C263446" t="s">
        <v>8584</v>
      </c>
      <c r="D263446" t="s">
        <v>28833</v>
      </c>
    </row>
    <row r="263447" spans="1:4" x14ac:dyDescent="0.25">
      <c r="A263447">
        <v>2008</v>
      </c>
      <c r="B263447" t="s">
        <v>19257</v>
      </c>
      <c r="C263447" t="s">
        <v>8585</v>
      </c>
      <c r="D263447" t="s">
        <v>28835</v>
      </c>
    </row>
    <row r="263448" spans="1:4" x14ac:dyDescent="0.25">
      <c r="A263448">
        <v>2008</v>
      </c>
      <c r="B263448" t="s">
        <v>19257</v>
      </c>
      <c r="C263448" t="s">
        <v>19259</v>
      </c>
      <c r="D263448" t="s">
        <v>28825</v>
      </c>
    </row>
    <row r="263449" spans="1:4" x14ac:dyDescent="0.25">
      <c r="A263449">
        <v>2008</v>
      </c>
      <c r="B263449" t="s">
        <v>19257</v>
      </c>
      <c r="C263449" t="s">
        <v>28479</v>
      </c>
      <c r="D263449" t="s">
        <v>28829</v>
      </c>
    </row>
    <row r="263450" spans="1:4" x14ac:dyDescent="0.25">
      <c r="A263450">
        <v>2008</v>
      </c>
      <c r="B263450" t="s">
        <v>19257</v>
      </c>
      <c r="C263450" t="s">
        <v>27197</v>
      </c>
      <c r="D263450" t="s">
        <v>28832</v>
      </c>
    </row>
    <row r="263451" spans="1:4" x14ac:dyDescent="0.25">
      <c r="A263451">
        <v>2008</v>
      </c>
      <c r="B263451" t="s">
        <v>19257</v>
      </c>
      <c r="C263451" t="s">
        <v>22817</v>
      </c>
      <c r="D263451" t="s">
        <v>28832</v>
      </c>
    </row>
    <row r="263452" spans="1:4" x14ac:dyDescent="0.25">
      <c r="A263452">
        <v>2008</v>
      </c>
      <c r="B263452" t="s">
        <v>19257</v>
      </c>
      <c r="C263452" t="s">
        <v>29556</v>
      </c>
      <c r="D263452" t="s">
        <v>28831</v>
      </c>
    </row>
    <row r="263453" spans="1:4" x14ac:dyDescent="0.25">
      <c r="A263453">
        <v>2008</v>
      </c>
      <c r="B263453" t="s">
        <v>19257</v>
      </c>
      <c r="C263453" t="s">
        <v>27198</v>
      </c>
      <c r="D263453" t="s">
        <v>28829</v>
      </c>
    </row>
    <row r="263454" spans="1:4" x14ac:dyDescent="0.25">
      <c r="A263454">
        <v>2008</v>
      </c>
      <c r="B263454" t="s">
        <v>19257</v>
      </c>
      <c r="C263454" t="s">
        <v>25597</v>
      </c>
      <c r="D263454" t="s">
        <v>28829</v>
      </c>
    </row>
    <row r="263455" spans="1:4" x14ac:dyDescent="0.25">
      <c r="A263455">
        <v>2008</v>
      </c>
      <c r="B263455" t="s">
        <v>19257</v>
      </c>
      <c r="C263455" t="s">
        <v>8586</v>
      </c>
      <c r="D263455" t="s">
        <v>28835</v>
      </c>
    </row>
    <row r="263456" spans="1:4" x14ac:dyDescent="0.25">
      <c r="A263456">
        <v>2008</v>
      </c>
      <c r="B263456" t="s">
        <v>19257</v>
      </c>
      <c r="C263456" t="s">
        <v>8587</v>
      </c>
      <c r="D263456" t="s">
        <v>28832</v>
      </c>
    </row>
    <row r="263457" spans="1:4" x14ac:dyDescent="0.25">
      <c r="A263457">
        <v>2008</v>
      </c>
      <c r="B263457" t="s">
        <v>19257</v>
      </c>
      <c r="C263457" t="s">
        <v>8588</v>
      </c>
      <c r="D263457" t="s">
        <v>28841</v>
      </c>
    </row>
    <row r="263458" spans="1:4" x14ac:dyDescent="0.25">
      <c r="A263458">
        <v>2008</v>
      </c>
      <c r="B263458" t="s">
        <v>19257</v>
      </c>
      <c r="C263458" t="s">
        <v>8589</v>
      </c>
      <c r="D263458" t="s">
        <v>28835</v>
      </c>
    </row>
    <row r="263459" spans="1:4" x14ac:dyDescent="0.25">
      <c r="A263459">
        <v>2008</v>
      </c>
      <c r="B263459" t="s">
        <v>19257</v>
      </c>
      <c r="C263459" t="s">
        <v>22818</v>
      </c>
      <c r="D263459" t="s">
        <v>28832</v>
      </c>
    </row>
    <row r="263460" spans="1:4" x14ac:dyDescent="0.25">
      <c r="A263460">
        <v>2008</v>
      </c>
      <c r="B263460" t="s">
        <v>19257</v>
      </c>
      <c r="C263460" t="s">
        <v>8590</v>
      </c>
      <c r="D263460" t="s">
        <v>28825</v>
      </c>
    </row>
    <row r="263461" spans="1:4" x14ac:dyDescent="0.25">
      <c r="A263461">
        <v>2008</v>
      </c>
      <c r="B263461" t="s">
        <v>19257</v>
      </c>
      <c r="C263461" t="s">
        <v>22819</v>
      </c>
      <c r="D263461" t="s">
        <v>28832</v>
      </c>
    </row>
    <row r="263462" spans="1:4" x14ac:dyDescent="0.25">
      <c r="A263462">
        <v>2008</v>
      </c>
      <c r="B263462" t="s">
        <v>19257</v>
      </c>
      <c r="C263462" t="s">
        <v>28480</v>
      </c>
      <c r="D263462" t="s">
        <v>28829</v>
      </c>
    </row>
    <row r="263463" spans="1:4" x14ac:dyDescent="0.25">
      <c r="A263463">
        <v>2008</v>
      </c>
      <c r="B263463" t="s">
        <v>19257</v>
      </c>
      <c r="C263463" t="s">
        <v>22820</v>
      </c>
      <c r="D263463" t="s">
        <v>28829</v>
      </c>
    </row>
    <row r="263464" spans="1:4" x14ac:dyDescent="0.25">
      <c r="A263464">
        <v>2008</v>
      </c>
      <c r="B263464" t="s">
        <v>19257</v>
      </c>
      <c r="C263464" t="s">
        <v>27199</v>
      </c>
      <c r="D263464" t="s">
        <v>28829</v>
      </c>
    </row>
    <row r="263465" spans="1:4" x14ac:dyDescent="0.25">
      <c r="A263465">
        <v>2008</v>
      </c>
      <c r="B263465" t="s">
        <v>19257</v>
      </c>
      <c r="C263465" t="s">
        <v>19260</v>
      </c>
      <c r="D263465" t="s">
        <v>28832</v>
      </c>
    </row>
    <row r="263466" spans="1:4" x14ac:dyDescent="0.25">
      <c r="A263466">
        <v>2008</v>
      </c>
      <c r="B263466" t="s">
        <v>19257</v>
      </c>
      <c r="C263466" t="s">
        <v>8591</v>
      </c>
      <c r="D263466" t="s">
        <v>28829</v>
      </c>
    </row>
    <row r="263467" spans="1:4" x14ac:dyDescent="0.25">
      <c r="A263467">
        <v>2008</v>
      </c>
      <c r="B263467" t="s">
        <v>19257</v>
      </c>
      <c r="C263467" t="s">
        <v>28481</v>
      </c>
      <c r="D263467" t="s">
        <v>28825</v>
      </c>
    </row>
    <row r="263468" spans="1:4" x14ac:dyDescent="0.25">
      <c r="A263468">
        <v>2008</v>
      </c>
      <c r="B263468" t="s">
        <v>19257</v>
      </c>
      <c r="C263468" t="s">
        <v>28482</v>
      </c>
      <c r="D263468" t="s">
        <v>28831</v>
      </c>
    </row>
    <row r="263469" spans="1:4" x14ac:dyDescent="0.25">
      <c r="A263469">
        <v>2008</v>
      </c>
      <c r="B263469" t="s">
        <v>19257</v>
      </c>
      <c r="C263469" t="s">
        <v>27200</v>
      </c>
      <c r="D263469" t="s">
        <v>28829</v>
      </c>
    </row>
    <row r="263470" spans="1:4" x14ac:dyDescent="0.25">
      <c r="A263470">
        <v>2008</v>
      </c>
      <c r="B263470" t="s">
        <v>19257</v>
      </c>
      <c r="C263470" t="s">
        <v>8592</v>
      </c>
      <c r="D263470" t="s">
        <v>28832</v>
      </c>
    </row>
    <row r="263471" spans="1:4" x14ac:dyDescent="0.25">
      <c r="A263471">
        <v>2008</v>
      </c>
      <c r="B263471" t="s">
        <v>19257</v>
      </c>
      <c r="C263471" t="s">
        <v>8593</v>
      </c>
      <c r="D263471" t="s">
        <v>28832</v>
      </c>
    </row>
    <row r="263472" spans="1:4" x14ac:dyDescent="0.25">
      <c r="A263472">
        <v>2008</v>
      </c>
      <c r="B263472" t="s">
        <v>19257</v>
      </c>
      <c r="C263472" t="s">
        <v>8594</v>
      </c>
      <c r="D263472" t="s">
        <v>28833</v>
      </c>
    </row>
    <row r="263473" spans="1:4" x14ac:dyDescent="0.25">
      <c r="A263473">
        <v>2008</v>
      </c>
      <c r="B263473" t="s">
        <v>19257</v>
      </c>
      <c r="C263473" t="s">
        <v>8595</v>
      </c>
      <c r="D263473" t="s">
        <v>28832</v>
      </c>
    </row>
    <row r="263474" spans="1:4" x14ac:dyDescent="0.25">
      <c r="A263474">
        <v>2008</v>
      </c>
      <c r="B263474" t="s">
        <v>19257</v>
      </c>
      <c r="C263474" t="s">
        <v>8596</v>
      </c>
      <c r="D263474" t="s">
        <v>28832</v>
      </c>
    </row>
    <row r="263475" spans="1:4" x14ac:dyDescent="0.25">
      <c r="A263475">
        <v>2008</v>
      </c>
      <c r="B263475" t="s">
        <v>19257</v>
      </c>
      <c r="C263475" t="s">
        <v>27201</v>
      </c>
      <c r="D263475" t="s">
        <v>28831</v>
      </c>
    </row>
    <row r="263476" spans="1:4" x14ac:dyDescent="0.25">
      <c r="A263476">
        <v>2008</v>
      </c>
      <c r="B263476" t="s">
        <v>19257</v>
      </c>
      <c r="C263476" t="s">
        <v>29557</v>
      </c>
      <c r="D263476" t="s">
        <v>28826</v>
      </c>
    </row>
    <row r="263477" spans="1:4" x14ac:dyDescent="0.25">
      <c r="A263477">
        <v>2008</v>
      </c>
      <c r="B263477" t="s">
        <v>19257</v>
      </c>
      <c r="C263477" t="s">
        <v>22821</v>
      </c>
      <c r="D263477" t="s">
        <v>28832</v>
      </c>
    </row>
    <row r="263478" spans="1:4" x14ac:dyDescent="0.25">
      <c r="A263478">
        <v>2008</v>
      </c>
      <c r="B263478" t="s">
        <v>19257</v>
      </c>
      <c r="C263478" t="s">
        <v>8597</v>
      </c>
      <c r="D263478" t="s">
        <v>28832</v>
      </c>
    </row>
    <row r="263479" spans="1:4" x14ac:dyDescent="0.25">
      <c r="A263479">
        <v>2008</v>
      </c>
      <c r="B263479" t="s">
        <v>19257</v>
      </c>
      <c r="C263479" t="s">
        <v>8598</v>
      </c>
      <c r="D263479" t="s">
        <v>28832</v>
      </c>
    </row>
    <row r="263480" spans="1:4" x14ac:dyDescent="0.25">
      <c r="A263480">
        <v>2008</v>
      </c>
      <c r="B263480" t="s">
        <v>19257</v>
      </c>
      <c r="C263480" t="s">
        <v>28483</v>
      </c>
      <c r="D263480" t="s">
        <v>28831</v>
      </c>
    </row>
    <row r="263481" spans="1:4" x14ac:dyDescent="0.25">
      <c r="A263481">
        <v>2008</v>
      </c>
      <c r="B263481" t="s">
        <v>19257</v>
      </c>
      <c r="C263481" t="s">
        <v>8599</v>
      </c>
      <c r="D263481" t="s">
        <v>28832</v>
      </c>
    </row>
    <row r="263482" spans="1:4" x14ac:dyDescent="0.25">
      <c r="A263482">
        <v>2008</v>
      </c>
      <c r="B263482" t="s">
        <v>19257</v>
      </c>
      <c r="C263482" t="s">
        <v>19261</v>
      </c>
      <c r="D263482" t="s">
        <v>28832</v>
      </c>
    </row>
    <row r="263483" spans="1:4" x14ac:dyDescent="0.25">
      <c r="A263483">
        <v>2008</v>
      </c>
      <c r="B263483" t="s">
        <v>19257</v>
      </c>
      <c r="C263483" t="s">
        <v>8600</v>
      </c>
      <c r="D263483" t="s">
        <v>28832</v>
      </c>
    </row>
    <row r="263484" spans="1:4" x14ac:dyDescent="0.25">
      <c r="A263484">
        <v>2008</v>
      </c>
      <c r="B263484" t="s">
        <v>19257</v>
      </c>
      <c r="C263484" t="s">
        <v>25598</v>
      </c>
      <c r="D263484" t="s">
        <v>28825</v>
      </c>
    </row>
    <row r="263485" spans="1:4" x14ac:dyDescent="0.25">
      <c r="A263485">
        <v>2008</v>
      </c>
      <c r="B263485" t="s">
        <v>19257</v>
      </c>
      <c r="C263485" t="s">
        <v>8601</v>
      </c>
      <c r="D263485" t="s">
        <v>28827</v>
      </c>
    </row>
    <row r="263486" spans="1:4" x14ac:dyDescent="0.25">
      <c r="A263486">
        <v>2008</v>
      </c>
      <c r="B263486" t="s">
        <v>19257</v>
      </c>
      <c r="C263486" t="s">
        <v>27202</v>
      </c>
      <c r="D263486" t="s">
        <v>28825</v>
      </c>
    </row>
    <row r="263487" spans="1:4" x14ac:dyDescent="0.25">
      <c r="A263487">
        <v>2008</v>
      </c>
      <c r="B263487" t="s">
        <v>19257</v>
      </c>
      <c r="C263487" t="s">
        <v>19262</v>
      </c>
      <c r="D263487" t="s">
        <v>28829</v>
      </c>
    </row>
    <row r="263488" spans="1:4" x14ac:dyDescent="0.25">
      <c r="A263488">
        <v>2008</v>
      </c>
      <c r="B263488" t="s">
        <v>19257</v>
      </c>
      <c r="C263488" t="s">
        <v>19263</v>
      </c>
      <c r="D263488" t="s">
        <v>28829</v>
      </c>
    </row>
    <row r="263489" spans="1:4" x14ac:dyDescent="0.25">
      <c r="A263489">
        <v>2008</v>
      </c>
      <c r="B263489" t="s">
        <v>19257</v>
      </c>
      <c r="C263489" t="s">
        <v>8602</v>
      </c>
      <c r="D263489" t="s">
        <v>28828</v>
      </c>
    </row>
    <row r="263490" spans="1:4" x14ac:dyDescent="0.25">
      <c r="A263490">
        <v>2008</v>
      </c>
      <c r="B263490" t="s">
        <v>19257</v>
      </c>
      <c r="C263490" t="s">
        <v>8603</v>
      </c>
      <c r="D263490" t="s">
        <v>28827</v>
      </c>
    </row>
    <row r="263491" spans="1:4" x14ac:dyDescent="0.25">
      <c r="A263491">
        <v>2008</v>
      </c>
      <c r="B263491" t="s">
        <v>19257</v>
      </c>
      <c r="C263491" t="s">
        <v>8604</v>
      </c>
      <c r="D263491" t="s">
        <v>28835</v>
      </c>
    </row>
    <row r="263492" spans="1:4" x14ac:dyDescent="0.25">
      <c r="A263492">
        <v>2008</v>
      </c>
      <c r="B263492" t="s">
        <v>19257</v>
      </c>
      <c r="C263492" t="s">
        <v>8605</v>
      </c>
      <c r="D263492" t="s">
        <v>28832</v>
      </c>
    </row>
    <row r="263493" spans="1:4" x14ac:dyDescent="0.25">
      <c r="A263493">
        <v>2008</v>
      </c>
      <c r="B263493" t="s">
        <v>19257</v>
      </c>
      <c r="C263493" t="s">
        <v>8606</v>
      </c>
      <c r="D263493" t="s">
        <v>28828</v>
      </c>
    </row>
    <row r="263494" spans="1:4" x14ac:dyDescent="0.25">
      <c r="A263494">
        <v>2008</v>
      </c>
      <c r="B263494" t="s">
        <v>19257</v>
      </c>
      <c r="C263494" t="s">
        <v>8607</v>
      </c>
      <c r="D263494" t="s">
        <v>28827</v>
      </c>
    </row>
    <row r="263495" spans="1:4" x14ac:dyDescent="0.25">
      <c r="A263495">
        <v>2008</v>
      </c>
      <c r="B263495" t="s">
        <v>19257</v>
      </c>
      <c r="C263495" t="s">
        <v>8608</v>
      </c>
      <c r="D263495" t="s">
        <v>28835</v>
      </c>
    </row>
    <row r="263496" spans="1:4" x14ac:dyDescent="0.25">
      <c r="A263496">
        <v>2008</v>
      </c>
      <c r="B263496" t="s">
        <v>19257</v>
      </c>
      <c r="C263496" t="s">
        <v>8609</v>
      </c>
      <c r="D263496" t="s">
        <v>28832</v>
      </c>
    </row>
    <row r="263497" spans="1:4" x14ac:dyDescent="0.25">
      <c r="A263497">
        <v>2008</v>
      </c>
      <c r="B263497" t="s">
        <v>19257</v>
      </c>
      <c r="C263497" t="s">
        <v>8610</v>
      </c>
      <c r="D263497" t="s">
        <v>28833</v>
      </c>
    </row>
    <row r="263498" spans="1:4" x14ac:dyDescent="0.25">
      <c r="A263498">
        <v>2008</v>
      </c>
      <c r="B263498" t="s">
        <v>19257</v>
      </c>
      <c r="C263498" t="s">
        <v>8611</v>
      </c>
      <c r="D263498" t="s">
        <v>28831</v>
      </c>
    </row>
    <row r="263499" spans="1:4" x14ac:dyDescent="0.25">
      <c r="A263499">
        <v>2008</v>
      </c>
      <c r="B263499" t="s">
        <v>19257</v>
      </c>
      <c r="C263499" t="s">
        <v>8612</v>
      </c>
      <c r="D263499" t="s">
        <v>28836</v>
      </c>
    </row>
    <row r="263500" spans="1:4" x14ac:dyDescent="0.25">
      <c r="A263500">
        <v>2008</v>
      </c>
      <c r="B263500" t="s">
        <v>19257</v>
      </c>
      <c r="C263500" t="s">
        <v>8613</v>
      </c>
      <c r="D263500" t="s">
        <v>28827</v>
      </c>
    </row>
    <row r="263501" spans="1:4" x14ac:dyDescent="0.25">
      <c r="A263501">
        <v>2008</v>
      </c>
      <c r="B263501" t="s">
        <v>19257</v>
      </c>
      <c r="C263501" t="s">
        <v>8614</v>
      </c>
      <c r="D263501" t="s">
        <v>28833</v>
      </c>
    </row>
    <row r="263502" spans="1:4" x14ac:dyDescent="0.25">
      <c r="A263502">
        <v>2008</v>
      </c>
      <c r="B263502" t="s">
        <v>19257</v>
      </c>
      <c r="C263502" t="s">
        <v>8615</v>
      </c>
      <c r="D263502" t="s">
        <v>28835</v>
      </c>
    </row>
    <row r="263503" spans="1:4" x14ac:dyDescent="0.25">
      <c r="A263503">
        <v>2008</v>
      </c>
      <c r="B263503" t="s">
        <v>19257</v>
      </c>
      <c r="C263503" t="s">
        <v>8616</v>
      </c>
      <c r="D263503" t="s">
        <v>28835</v>
      </c>
    </row>
    <row r="263504" spans="1:4" x14ac:dyDescent="0.25">
      <c r="A263504">
        <v>2008</v>
      </c>
      <c r="B263504" t="s">
        <v>19257</v>
      </c>
      <c r="C263504" t="s">
        <v>8617</v>
      </c>
      <c r="D263504" t="s">
        <v>28827</v>
      </c>
    </row>
    <row r="263505" spans="1:4" x14ac:dyDescent="0.25">
      <c r="A263505">
        <v>2008</v>
      </c>
      <c r="B263505" t="s">
        <v>19257</v>
      </c>
      <c r="C263505" t="s">
        <v>8618</v>
      </c>
      <c r="D263505" t="s">
        <v>28833</v>
      </c>
    </row>
    <row r="263506" spans="1:4" x14ac:dyDescent="0.25">
      <c r="A263506">
        <v>2008</v>
      </c>
      <c r="B263506" t="s">
        <v>19257</v>
      </c>
      <c r="C263506" t="s">
        <v>8619</v>
      </c>
      <c r="D263506" t="s">
        <v>28833</v>
      </c>
    </row>
    <row r="263507" spans="1:4" x14ac:dyDescent="0.25">
      <c r="A263507">
        <v>2008</v>
      </c>
      <c r="B263507" t="s">
        <v>19257</v>
      </c>
      <c r="C263507" t="s">
        <v>8620</v>
      </c>
      <c r="D263507" t="s">
        <v>28833</v>
      </c>
    </row>
    <row r="263508" spans="1:4" x14ac:dyDescent="0.25">
      <c r="A263508">
        <v>2008</v>
      </c>
      <c r="B263508" t="s">
        <v>19257</v>
      </c>
      <c r="C263508" t="s">
        <v>8621</v>
      </c>
      <c r="D263508" t="s">
        <v>28827</v>
      </c>
    </row>
    <row r="263509" spans="1:4" x14ac:dyDescent="0.25">
      <c r="A263509">
        <v>2008</v>
      </c>
      <c r="B263509" t="s">
        <v>19257</v>
      </c>
      <c r="C263509" t="s">
        <v>8622</v>
      </c>
      <c r="D263509" t="s">
        <v>28836</v>
      </c>
    </row>
    <row r="263510" spans="1:4" x14ac:dyDescent="0.25">
      <c r="A263510">
        <v>2008</v>
      </c>
      <c r="B263510" t="s">
        <v>19257</v>
      </c>
      <c r="C263510" t="s">
        <v>8623</v>
      </c>
      <c r="D263510" t="s">
        <v>28827</v>
      </c>
    </row>
    <row r="263511" spans="1:4" x14ac:dyDescent="0.25">
      <c r="A263511">
        <v>2008</v>
      </c>
      <c r="B263511" t="s">
        <v>19257</v>
      </c>
      <c r="C263511" t="s">
        <v>8624</v>
      </c>
      <c r="D263511" t="s">
        <v>28829</v>
      </c>
    </row>
    <row r="263512" spans="1:4" x14ac:dyDescent="0.25">
      <c r="A263512">
        <v>2008</v>
      </c>
      <c r="B263512" t="s">
        <v>19257</v>
      </c>
      <c r="C263512" t="s">
        <v>8625</v>
      </c>
      <c r="D263512" t="s">
        <v>28827</v>
      </c>
    </row>
    <row r="263513" spans="1:4" x14ac:dyDescent="0.25">
      <c r="A263513">
        <v>2008</v>
      </c>
      <c r="B263513" t="s">
        <v>19257</v>
      </c>
      <c r="C263513" t="s">
        <v>8626</v>
      </c>
      <c r="D263513" t="s">
        <v>28827</v>
      </c>
    </row>
    <row r="263514" spans="1:4" x14ac:dyDescent="0.25">
      <c r="A263514">
        <v>2008</v>
      </c>
      <c r="B263514" t="s">
        <v>19257</v>
      </c>
      <c r="C263514" t="s">
        <v>8627</v>
      </c>
      <c r="D263514" t="s">
        <v>28832</v>
      </c>
    </row>
    <row r="263515" spans="1:4" x14ac:dyDescent="0.25">
      <c r="A263515">
        <v>2008</v>
      </c>
      <c r="B263515" t="s">
        <v>19257</v>
      </c>
      <c r="C263515" t="s">
        <v>8628</v>
      </c>
      <c r="D263515" t="s">
        <v>28837</v>
      </c>
    </row>
    <row r="263516" spans="1:4" x14ac:dyDescent="0.25">
      <c r="A263516">
        <v>2008</v>
      </c>
      <c r="B263516" t="s">
        <v>19257</v>
      </c>
      <c r="C263516" t="s">
        <v>8629</v>
      </c>
      <c r="D263516" t="s">
        <v>28828</v>
      </c>
    </row>
    <row r="263517" spans="1:4" x14ac:dyDescent="0.25">
      <c r="A263517">
        <v>2008</v>
      </c>
      <c r="B263517" t="s">
        <v>19257</v>
      </c>
      <c r="C263517" t="s">
        <v>8630</v>
      </c>
      <c r="D263517" t="s">
        <v>28827</v>
      </c>
    </row>
    <row r="263518" spans="1:4" x14ac:dyDescent="0.25">
      <c r="A263518">
        <v>2008</v>
      </c>
      <c r="B263518" t="s">
        <v>19257</v>
      </c>
      <c r="C263518" t="s">
        <v>8631</v>
      </c>
      <c r="D263518" t="s">
        <v>28833</v>
      </c>
    </row>
    <row r="263519" spans="1:4" x14ac:dyDescent="0.25">
      <c r="A263519">
        <v>2008</v>
      </c>
      <c r="B263519" t="s">
        <v>19257</v>
      </c>
      <c r="C263519" t="s">
        <v>8632</v>
      </c>
      <c r="D263519" t="s">
        <v>28832</v>
      </c>
    </row>
    <row r="263520" spans="1:4" x14ac:dyDescent="0.25">
      <c r="A263520">
        <v>2008</v>
      </c>
      <c r="B263520" t="s">
        <v>19257</v>
      </c>
      <c r="C263520" t="s">
        <v>8633</v>
      </c>
      <c r="D263520" t="s">
        <v>28835</v>
      </c>
    </row>
    <row r="263521" spans="1:4" x14ac:dyDescent="0.25">
      <c r="A263521">
        <v>2008</v>
      </c>
      <c r="B263521" t="s">
        <v>19257</v>
      </c>
      <c r="C263521" t="s">
        <v>8634</v>
      </c>
      <c r="D263521" t="s">
        <v>28836</v>
      </c>
    </row>
    <row r="263522" spans="1:4" x14ac:dyDescent="0.25">
      <c r="A263522">
        <v>2008</v>
      </c>
      <c r="B263522" t="s">
        <v>19257</v>
      </c>
      <c r="C263522" t="s">
        <v>8635</v>
      </c>
      <c r="D263522" t="s">
        <v>28831</v>
      </c>
    </row>
    <row r="263523" spans="1:4" x14ac:dyDescent="0.25">
      <c r="A263523">
        <v>2008</v>
      </c>
      <c r="B263523" t="s">
        <v>19257</v>
      </c>
      <c r="C263523" t="s">
        <v>8636</v>
      </c>
      <c r="D263523" t="s">
        <v>28828</v>
      </c>
    </row>
    <row r="263524" spans="1:4" x14ac:dyDescent="0.25">
      <c r="A263524">
        <v>2008</v>
      </c>
      <c r="B263524" t="s">
        <v>19257</v>
      </c>
      <c r="C263524" t="s">
        <v>19264</v>
      </c>
      <c r="D263524" t="s">
        <v>28825</v>
      </c>
    </row>
    <row r="263525" spans="1:4" x14ac:dyDescent="0.25">
      <c r="A263525">
        <v>2008</v>
      </c>
      <c r="B263525" t="s">
        <v>19257</v>
      </c>
      <c r="C263525" t="s">
        <v>8637</v>
      </c>
      <c r="D263525" s="2">
        <v>3</v>
      </c>
    </row>
    <row r="263526" spans="1:4" x14ac:dyDescent="0.25">
      <c r="A263526">
        <v>2008</v>
      </c>
      <c r="B263526" t="s">
        <v>19257</v>
      </c>
      <c r="C263526" t="s">
        <v>8638</v>
      </c>
      <c r="D263526" t="s">
        <v>28831</v>
      </c>
    </row>
    <row r="263527" spans="1:4" x14ac:dyDescent="0.25">
      <c r="A263527">
        <v>2008</v>
      </c>
      <c r="B263527" t="s">
        <v>19257</v>
      </c>
      <c r="C263527" t="s">
        <v>8639</v>
      </c>
      <c r="D263527" t="s">
        <v>28825</v>
      </c>
    </row>
    <row r="263528" spans="1:4" x14ac:dyDescent="0.25">
      <c r="A263528">
        <v>2008</v>
      </c>
      <c r="B263528" t="s">
        <v>19257</v>
      </c>
      <c r="C263528" t="s">
        <v>22822</v>
      </c>
      <c r="D263528" t="s">
        <v>28831</v>
      </c>
    </row>
    <row r="263529" spans="1:4" x14ac:dyDescent="0.25">
      <c r="A263529">
        <v>2008</v>
      </c>
      <c r="B263529" t="s">
        <v>19257</v>
      </c>
      <c r="C263529" t="s">
        <v>8640</v>
      </c>
      <c r="D263529" t="s">
        <v>28835</v>
      </c>
    </row>
    <row r="263530" spans="1:4" x14ac:dyDescent="0.25">
      <c r="A263530">
        <v>2008</v>
      </c>
      <c r="B263530" t="s">
        <v>19257</v>
      </c>
      <c r="C263530" t="s">
        <v>22823</v>
      </c>
      <c r="D263530" t="s">
        <v>28825</v>
      </c>
    </row>
    <row r="263531" spans="1:4" x14ac:dyDescent="0.25">
      <c r="A263531">
        <v>2008</v>
      </c>
      <c r="B263531" t="s">
        <v>19257</v>
      </c>
      <c r="C263531" t="s">
        <v>27203</v>
      </c>
      <c r="D263531" t="s">
        <v>28826</v>
      </c>
    </row>
    <row r="263532" spans="1:4" x14ac:dyDescent="0.25">
      <c r="A263532">
        <v>2008</v>
      </c>
      <c r="B263532" t="s">
        <v>19257</v>
      </c>
      <c r="C263532" t="s">
        <v>8641</v>
      </c>
      <c r="D263532" t="s">
        <v>28836</v>
      </c>
    </row>
    <row r="263533" spans="1:4" x14ac:dyDescent="0.25">
      <c r="A263533">
        <v>2008</v>
      </c>
      <c r="B263533" t="s">
        <v>19257</v>
      </c>
      <c r="C263533" t="s">
        <v>27204</v>
      </c>
      <c r="D263533" t="s">
        <v>28829</v>
      </c>
    </row>
    <row r="263534" spans="1:4" x14ac:dyDescent="0.25">
      <c r="A263534">
        <v>2008</v>
      </c>
      <c r="B263534" t="s">
        <v>19257</v>
      </c>
      <c r="C263534" t="s">
        <v>28484</v>
      </c>
      <c r="D263534" t="s">
        <v>28825</v>
      </c>
    </row>
    <row r="263535" spans="1:4" x14ac:dyDescent="0.25">
      <c r="A263535">
        <v>2008</v>
      </c>
      <c r="B263535" t="s">
        <v>19257</v>
      </c>
      <c r="C263535" t="s">
        <v>27205</v>
      </c>
      <c r="D263535" s="2">
        <v>3</v>
      </c>
    </row>
    <row r="263536" spans="1:4" x14ac:dyDescent="0.25">
      <c r="A263536">
        <v>2008</v>
      </c>
      <c r="B263536" t="s">
        <v>19257</v>
      </c>
      <c r="C263536" t="s">
        <v>28485</v>
      </c>
      <c r="D263536" t="s">
        <v>28827</v>
      </c>
    </row>
    <row r="263537" spans="1:4" x14ac:dyDescent="0.25">
      <c r="A263537">
        <v>2008</v>
      </c>
      <c r="B263537" t="s">
        <v>19257</v>
      </c>
      <c r="C263537" t="s">
        <v>22824</v>
      </c>
      <c r="D263537" t="s">
        <v>28833</v>
      </c>
    </row>
    <row r="263538" spans="1:4" x14ac:dyDescent="0.25">
      <c r="A263538">
        <v>2008</v>
      </c>
      <c r="B263538" t="s">
        <v>19257</v>
      </c>
      <c r="C263538" t="s">
        <v>22825</v>
      </c>
      <c r="D263538" t="s">
        <v>28831</v>
      </c>
    </row>
    <row r="263539" spans="1:4" x14ac:dyDescent="0.25">
      <c r="A263539">
        <v>2008</v>
      </c>
      <c r="B263539" t="s">
        <v>19257</v>
      </c>
      <c r="C263539" t="s">
        <v>29558</v>
      </c>
      <c r="D263539" t="s">
        <v>28832</v>
      </c>
    </row>
    <row r="263540" spans="1:4" x14ac:dyDescent="0.25">
      <c r="A263540">
        <v>2008</v>
      </c>
      <c r="B263540" t="s">
        <v>19257</v>
      </c>
      <c r="C263540" t="s">
        <v>19265</v>
      </c>
      <c r="D263540" t="s">
        <v>28825</v>
      </c>
    </row>
    <row r="263541" spans="1:4" x14ac:dyDescent="0.25">
      <c r="A263541">
        <v>2008</v>
      </c>
      <c r="B263541" t="s">
        <v>19257</v>
      </c>
      <c r="C263541" t="s">
        <v>29559</v>
      </c>
      <c r="D263541" t="s">
        <v>28825</v>
      </c>
    </row>
    <row r="263542" spans="1:4" x14ac:dyDescent="0.25">
      <c r="A263542">
        <v>2008</v>
      </c>
      <c r="B263542" t="s">
        <v>19257</v>
      </c>
      <c r="C263542" t="s">
        <v>22826</v>
      </c>
      <c r="D263542" t="s">
        <v>28825</v>
      </c>
    </row>
    <row r="263543" spans="1:4" x14ac:dyDescent="0.25">
      <c r="A263543">
        <v>2008</v>
      </c>
      <c r="B263543" t="s">
        <v>19257</v>
      </c>
      <c r="C263543" t="s">
        <v>27206</v>
      </c>
      <c r="D263543" t="s">
        <v>28829</v>
      </c>
    </row>
    <row r="263544" spans="1:4" x14ac:dyDescent="0.25">
      <c r="A263544">
        <v>2008</v>
      </c>
      <c r="B263544" t="s">
        <v>19257</v>
      </c>
      <c r="C263544" t="s">
        <v>27207</v>
      </c>
      <c r="D263544" t="s">
        <v>28825</v>
      </c>
    </row>
    <row r="263545" spans="1:4" x14ac:dyDescent="0.25">
      <c r="A263545">
        <v>2008</v>
      </c>
      <c r="B263545" t="s">
        <v>19257</v>
      </c>
      <c r="C263545" t="s">
        <v>22827</v>
      </c>
      <c r="D263545" t="s">
        <v>28825</v>
      </c>
    </row>
    <row r="263546" spans="1:4" x14ac:dyDescent="0.25">
      <c r="A263546">
        <v>2008</v>
      </c>
      <c r="B263546" t="s">
        <v>19257</v>
      </c>
      <c r="C263546" t="s">
        <v>25599</v>
      </c>
      <c r="D263546" t="s">
        <v>28825</v>
      </c>
    </row>
    <row r="263547" spans="1:4" x14ac:dyDescent="0.25">
      <c r="A263547">
        <v>2008</v>
      </c>
      <c r="B263547" t="s">
        <v>19257</v>
      </c>
      <c r="C263547" t="s">
        <v>25600</v>
      </c>
      <c r="D263547" t="s">
        <v>28831</v>
      </c>
    </row>
    <row r="263548" spans="1:4" x14ac:dyDescent="0.25">
      <c r="A263548">
        <v>2008</v>
      </c>
      <c r="B263548" t="s">
        <v>19257</v>
      </c>
      <c r="C263548" t="s">
        <v>22828</v>
      </c>
      <c r="D263548" t="s">
        <v>28829</v>
      </c>
    </row>
    <row r="263549" spans="1:4" x14ac:dyDescent="0.25">
      <c r="A263549">
        <v>2008</v>
      </c>
      <c r="B263549" t="s">
        <v>19257</v>
      </c>
      <c r="C263549" t="s">
        <v>22829</v>
      </c>
      <c r="D263549" t="s">
        <v>28832</v>
      </c>
    </row>
    <row r="263550" spans="1:4" x14ac:dyDescent="0.25">
      <c r="A263550">
        <v>2008</v>
      </c>
      <c r="B263550" t="s">
        <v>19257</v>
      </c>
      <c r="C263550" t="s">
        <v>27208</v>
      </c>
      <c r="D263550" t="s">
        <v>28826</v>
      </c>
    </row>
    <row r="263551" spans="1:4" x14ac:dyDescent="0.25">
      <c r="A263551">
        <v>2008</v>
      </c>
      <c r="B263551" t="s">
        <v>19257</v>
      </c>
      <c r="C263551" t="s">
        <v>22830</v>
      </c>
      <c r="D263551" t="s">
        <v>28829</v>
      </c>
    </row>
    <row r="263552" spans="1:4" x14ac:dyDescent="0.25">
      <c r="A263552">
        <v>2008</v>
      </c>
      <c r="B263552" t="s">
        <v>19257</v>
      </c>
      <c r="C263552" t="s">
        <v>29560</v>
      </c>
      <c r="D263552" t="s">
        <v>28825</v>
      </c>
    </row>
    <row r="263553" spans="1:4" x14ac:dyDescent="0.25">
      <c r="A263553">
        <v>2008</v>
      </c>
      <c r="B263553" t="s">
        <v>19257</v>
      </c>
      <c r="C263553" t="s">
        <v>8642</v>
      </c>
      <c r="D263553" t="s">
        <v>28832</v>
      </c>
    </row>
    <row r="263554" spans="1:4" x14ac:dyDescent="0.25">
      <c r="A263554">
        <v>2008</v>
      </c>
      <c r="B263554" t="s">
        <v>19257</v>
      </c>
      <c r="C263554" t="s">
        <v>27209</v>
      </c>
      <c r="D263554" t="s">
        <v>28825</v>
      </c>
    </row>
    <row r="263555" spans="1:4" x14ac:dyDescent="0.25">
      <c r="A263555">
        <v>2008</v>
      </c>
      <c r="B263555" t="s">
        <v>19257</v>
      </c>
      <c r="C263555" t="s">
        <v>25601</v>
      </c>
      <c r="D263555" t="s">
        <v>28825</v>
      </c>
    </row>
    <row r="263556" spans="1:4" x14ac:dyDescent="0.25">
      <c r="A263556">
        <v>2008</v>
      </c>
      <c r="B263556" t="s">
        <v>19257</v>
      </c>
      <c r="C263556" t="s">
        <v>29561</v>
      </c>
      <c r="D263556" t="s">
        <v>28826</v>
      </c>
    </row>
    <row r="263557" spans="1:4" x14ac:dyDescent="0.25">
      <c r="A263557">
        <v>2008</v>
      </c>
      <c r="B263557" t="s">
        <v>19257</v>
      </c>
      <c r="C263557" t="s">
        <v>27210</v>
      </c>
      <c r="D263557" t="s">
        <v>28825</v>
      </c>
    </row>
    <row r="263558" spans="1:4" x14ac:dyDescent="0.25">
      <c r="A263558">
        <v>2008</v>
      </c>
      <c r="B263558" t="s">
        <v>19257</v>
      </c>
      <c r="C263558" t="s">
        <v>22831</v>
      </c>
      <c r="D263558" t="s">
        <v>28827</v>
      </c>
    </row>
    <row r="263559" spans="1:4" x14ac:dyDescent="0.25">
      <c r="A263559">
        <v>2008</v>
      </c>
      <c r="B263559" t="s">
        <v>19257</v>
      </c>
      <c r="C263559" t="s">
        <v>19266</v>
      </c>
      <c r="D263559" t="s">
        <v>28831</v>
      </c>
    </row>
    <row r="263560" spans="1:4" x14ac:dyDescent="0.25">
      <c r="A263560">
        <v>2008</v>
      </c>
      <c r="B263560" t="s">
        <v>19257</v>
      </c>
      <c r="C263560" t="s">
        <v>27211</v>
      </c>
      <c r="D263560" t="s">
        <v>28829</v>
      </c>
    </row>
    <row r="263561" spans="1:4" x14ac:dyDescent="0.25">
      <c r="A263561">
        <v>2008</v>
      </c>
      <c r="B263561" t="s">
        <v>19257</v>
      </c>
      <c r="C263561" t="s">
        <v>8643</v>
      </c>
      <c r="D263561" t="s">
        <v>28825</v>
      </c>
    </row>
    <row r="263562" spans="1:4" x14ac:dyDescent="0.25">
      <c r="A263562">
        <v>2008</v>
      </c>
      <c r="B263562" t="s">
        <v>19257</v>
      </c>
      <c r="C263562" t="s">
        <v>22832</v>
      </c>
      <c r="D263562" t="s">
        <v>28829</v>
      </c>
    </row>
    <row r="263563" spans="1:4" x14ac:dyDescent="0.25">
      <c r="A263563">
        <v>2008</v>
      </c>
      <c r="B263563" t="s">
        <v>19257</v>
      </c>
      <c r="C263563" t="s">
        <v>29562</v>
      </c>
      <c r="D263563" t="s">
        <v>28831</v>
      </c>
    </row>
    <row r="263564" spans="1:4" x14ac:dyDescent="0.25">
      <c r="A263564">
        <v>2008</v>
      </c>
      <c r="B263564" t="s">
        <v>19257</v>
      </c>
      <c r="C263564" t="s">
        <v>29563</v>
      </c>
      <c r="D263564" t="s">
        <v>28825</v>
      </c>
    </row>
    <row r="263565" spans="1:4" x14ac:dyDescent="0.25">
      <c r="A263565">
        <v>2008</v>
      </c>
      <c r="B263565" t="s">
        <v>19257</v>
      </c>
      <c r="C263565" t="s">
        <v>27212</v>
      </c>
      <c r="D263565" t="s">
        <v>28831</v>
      </c>
    </row>
    <row r="263566" spans="1:4" x14ac:dyDescent="0.25">
      <c r="A263566">
        <v>2008</v>
      </c>
      <c r="B263566" t="s">
        <v>19257</v>
      </c>
      <c r="C263566" t="s">
        <v>8644</v>
      </c>
      <c r="D263566" t="s">
        <v>28827</v>
      </c>
    </row>
    <row r="263567" spans="1:4" x14ac:dyDescent="0.25">
      <c r="A263567">
        <v>2008</v>
      </c>
      <c r="B263567" t="s">
        <v>19257</v>
      </c>
      <c r="C263567" t="s">
        <v>29564</v>
      </c>
      <c r="D263567" t="s">
        <v>28831</v>
      </c>
    </row>
    <row r="263568" spans="1:4" x14ac:dyDescent="0.25">
      <c r="A263568">
        <v>2008</v>
      </c>
      <c r="B263568" t="s">
        <v>19257</v>
      </c>
      <c r="C263568" t="s">
        <v>22833</v>
      </c>
      <c r="D263568" t="s">
        <v>28832</v>
      </c>
    </row>
    <row r="263569" spans="1:4" x14ac:dyDescent="0.25">
      <c r="A263569">
        <v>2008</v>
      </c>
      <c r="B263569" t="s">
        <v>19257</v>
      </c>
      <c r="C263569" t="s">
        <v>27213</v>
      </c>
      <c r="D263569" s="2">
        <v>3</v>
      </c>
    </row>
    <row r="263570" spans="1:4" x14ac:dyDescent="0.25">
      <c r="A263570">
        <v>2008</v>
      </c>
      <c r="B263570" t="s">
        <v>19257</v>
      </c>
      <c r="C263570" t="s">
        <v>27214</v>
      </c>
      <c r="D263570" t="s">
        <v>28829</v>
      </c>
    </row>
    <row r="263571" spans="1:4" x14ac:dyDescent="0.25">
      <c r="A263571">
        <v>2008</v>
      </c>
      <c r="B263571" t="s">
        <v>19257</v>
      </c>
      <c r="C263571" t="s">
        <v>8645</v>
      </c>
      <c r="D263571" t="s">
        <v>28835</v>
      </c>
    </row>
    <row r="263572" spans="1:4" x14ac:dyDescent="0.25">
      <c r="A263572">
        <v>2008</v>
      </c>
      <c r="B263572" t="s">
        <v>19257</v>
      </c>
      <c r="C263572" t="s">
        <v>19267</v>
      </c>
      <c r="D263572" t="s">
        <v>28832</v>
      </c>
    </row>
    <row r="263573" spans="1:4" x14ac:dyDescent="0.25">
      <c r="A263573">
        <v>2008</v>
      </c>
      <c r="B263573" t="s">
        <v>19257</v>
      </c>
      <c r="C263573" t="s">
        <v>8646</v>
      </c>
      <c r="D263573" t="s">
        <v>28832</v>
      </c>
    </row>
    <row r="263574" spans="1:4" x14ac:dyDescent="0.25">
      <c r="A263574">
        <v>2008</v>
      </c>
      <c r="B263574" t="s">
        <v>19257</v>
      </c>
      <c r="C263574" t="s">
        <v>8647</v>
      </c>
      <c r="D263574" t="s">
        <v>28825</v>
      </c>
    </row>
    <row r="263575" spans="1:4" x14ac:dyDescent="0.25">
      <c r="A263575">
        <v>2008</v>
      </c>
      <c r="B263575" t="s">
        <v>19257</v>
      </c>
      <c r="C263575" t="s">
        <v>22834</v>
      </c>
      <c r="D263575" t="s">
        <v>28831</v>
      </c>
    </row>
    <row r="263576" spans="1:4" x14ac:dyDescent="0.25">
      <c r="A263576">
        <v>2008</v>
      </c>
      <c r="B263576" t="s">
        <v>19257</v>
      </c>
      <c r="C263576" t="s">
        <v>27215</v>
      </c>
      <c r="D263576" t="s">
        <v>28832</v>
      </c>
    </row>
    <row r="263577" spans="1:4" x14ac:dyDescent="0.25">
      <c r="A263577">
        <v>2008</v>
      </c>
      <c r="B263577" t="s">
        <v>19257</v>
      </c>
      <c r="C263577" t="s">
        <v>27216</v>
      </c>
      <c r="D263577" t="s">
        <v>28825</v>
      </c>
    </row>
    <row r="263578" spans="1:4" x14ac:dyDescent="0.25">
      <c r="A263578">
        <v>2008</v>
      </c>
      <c r="B263578" t="s">
        <v>19257</v>
      </c>
      <c r="C263578" t="s">
        <v>22835</v>
      </c>
      <c r="D263578" t="s">
        <v>28835</v>
      </c>
    </row>
    <row r="263579" spans="1:4" x14ac:dyDescent="0.25">
      <c r="A263579">
        <v>2008</v>
      </c>
      <c r="B263579" t="s">
        <v>19257</v>
      </c>
      <c r="C263579" t="s">
        <v>29565</v>
      </c>
      <c r="D263579" s="2">
        <v>3</v>
      </c>
    </row>
    <row r="263580" spans="1:4" x14ac:dyDescent="0.25">
      <c r="A263580">
        <v>2008</v>
      </c>
      <c r="B263580" t="s">
        <v>19257</v>
      </c>
      <c r="C263580" t="s">
        <v>22836</v>
      </c>
      <c r="D263580" t="s">
        <v>28831</v>
      </c>
    </row>
    <row r="263581" spans="1:4" x14ac:dyDescent="0.25">
      <c r="A263581">
        <v>2008</v>
      </c>
      <c r="B263581" t="s">
        <v>19257</v>
      </c>
      <c r="C263581" t="s">
        <v>19268</v>
      </c>
      <c r="D263581" t="s">
        <v>28827</v>
      </c>
    </row>
    <row r="263582" spans="1:4" x14ac:dyDescent="0.25">
      <c r="A263582">
        <v>2008</v>
      </c>
      <c r="B263582" t="s">
        <v>19257</v>
      </c>
      <c r="C263582" t="s">
        <v>27217</v>
      </c>
      <c r="D263582" t="s">
        <v>28825</v>
      </c>
    </row>
    <row r="263583" spans="1:4" x14ac:dyDescent="0.25">
      <c r="A263583">
        <v>2008</v>
      </c>
      <c r="B263583" t="s">
        <v>19257</v>
      </c>
      <c r="C263583" t="s">
        <v>27218</v>
      </c>
      <c r="D263583" t="s">
        <v>28832</v>
      </c>
    </row>
    <row r="263584" spans="1:4" x14ac:dyDescent="0.25">
      <c r="A263584">
        <v>2008</v>
      </c>
      <c r="B263584" t="s">
        <v>19257</v>
      </c>
      <c r="C263584" t="s">
        <v>19269</v>
      </c>
      <c r="D263584" t="s">
        <v>28829</v>
      </c>
    </row>
    <row r="263585" spans="1:4" x14ac:dyDescent="0.25">
      <c r="A263585">
        <v>2008</v>
      </c>
      <c r="B263585" t="s">
        <v>19257</v>
      </c>
      <c r="C263585" t="s">
        <v>8648</v>
      </c>
      <c r="D263585" t="s">
        <v>28831</v>
      </c>
    </row>
    <row r="263586" spans="1:4" x14ac:dyDescent="0.25">
      <c r="A263586">
        <v>2008</v>
      </c>
      <c r="B263586" t="s">
        <v>19257</v>
      </c>
      <c r="C263586" t="s">
        <v>19270</v>
      </c>
      <c r="D263586" t="s">
        <v>28827</v>
      </c>
    </row>
    <row r="263587" spans="1:4" x14ac:dyDescent="0.25">
      <c r="A263587">
        <v>2008</v>
      </c>
      <c r="B263587" t="s">
        <v>19257</v>
      </c>
      <c r="C263587" t="s">
        <v>28486</v>
      </c>
      <c r="D263587" t="s">
        <v>28825</v>
      </c>
    </row>
    <row r="263588" spans="1:4" x14ac:dyDescent="0.25">
      <c r="A263588">
        <v>2008</v>
      </c>
      <c r="B263588" t="s">
        <v>19257</v>
      </c>
      <c r="C263588" t="s">
        <v>22838</v>
      </c>
      <c r="D263588" t="s">
        <v>28832</v>
      </c>
    </row>
    <row r="263589" spans="1:4" x14ac:dyDescent="0.25">
      <c r="A263589">
        <v>2008</v>
      </c>
      <c r="B263589" t="s">
        <v>19257</v>
      </c>
      <c r="C263589" t="s">
        <v>22839</v>
      </c>
      <c r="D263589" t="s">
        <v>28831</v>
      </c>
    </row>
    <row r="263590" spans="1:4" x14ac:dyDescent="0.25">
      <c r="A263590">
        <v>2008</v>
      </c>
      <c r="B263590" t="s">
        <v>19257</v>
      </c>
      <c r="C263590" t="s">
        <v>28487</v>
      </c>
      <c r="D263590" t="s">
        <v>28829</v>
      </c>
    </row>
    <row r="263591" spans="1:4" x14ac:dyDescent="0.25">
      <c r="A263591">
        <v>2008</v>
      </c>
      <c r="B263591" t="s">
        <v>19257</v>
      </c>
      <c r="C263591" t="s">
        <v>29566</v>
      </c>
      <c r="D263591" t="s">
        <v>28831</v>
      </c>
    </row>
    <row r="263592" spans="1:4" x14ac:dyDescent="0.25">
      <c r="A263592">
        <v>2008</v>
      </c>
      <c r="B263592" t="s">
        <v>19257</v>
      </c>
      <c r="C263592" t="s">
        <v>25602</v>
      </c>
      <c r="D263592" t="s">
        <v>28831</v>
      </c>
    </row>
    <row r="263593" spans="1:4" x14ac:dyDescent="0.25">
      <c r="A263593">
        <v>2008</v>
      </c>
      <c r="B263593" t="s">
        <v>19257</v>
      </c>
      <c r="C263593" t="s">
        <v>27219</v>
      </c>
      <c r="D263593" t="s">
        <v>28831</v>
      </c>
    </row>
    <row r="263594" spans="1:4" x14ac:dyDescent="0.25">
      <c r="A263594">
        <v>2008</v>
      </c>
      <c r="B263594" t="s">
        <v>19257</v>
      </c>
      <c r="C263594" t="s">
        <v>27220</v>
      </c>
      <c r="D263594" t="s">
        <v>28825</v>
      </c>
    </row>
    <row r="263595" spans="1:4" x14ac:dyDescent="0.25">
      <c r="A263595">
        <v>2008</v>
      </c>
      <c r="B263595" t="s">
        <v>19257</v>
      </c>
      <c r="C263595" t="s">
        <v>19271</v>
      </c>
      <c r="D263595" t="s">
        <v>28832</v>
      </c>
    </row>
    <row r="263596" spans="1:4" x14ac:dyDescent="0.25">
      <c r="A263596">
        <v>2008</v>
      </c>
      <c r="B263596" t="s">
        <v>19257</v>
      </c>
      <c r="C263596" t="s">
        <v>19272</v>
      </c>
      <c r="D263596" t="s">
        <v>28829</v>
      </c>
    </row>
    <row r="263597" spans="1:4" x14ac:dyDescent="0.25">
      <c r="A263597">
        <v>2008</v>
      </c>
      <c r="B263597" t="s">
        <v>19257</v>
      </c>
      <c r="C263597" t="s">
        <v>27221</v>
      </c>
      <c r="D263597" t="s">
        <v>28829</v>
      </c>
    </row>
    <row r="263598" spans="1:4" x14ac:dyDescent="0.25">
      <c r="A263598">
        <v>2008</v>
      </c>
      <c r="B263598" t="s">
        <v>19257</v>
      </c>
      <c r="C263598" t="s">
        <v>19273</v>
      </c>
      <c r="D263598" t="s">
        <v>28829</v>
      </c>
    </row>
    <row r="263599" spans="1:4" x14ac:dyDescent="0.25">
      <c r="A263599">
        <v>2008</v>
      </c>
      <c r="B263599" t="s">
        <v>19257</v>
      </c>
      <c r="C263599" t="s">
        <v>22840</v>
      </c>
      <c r="D263599" t="s">
        <v>28829</v>
      </c>
    </row>
    <row r="263600" spans="1:4" x14ac:dyDescent="0.25">
      <c r="A263600">
        <v>2008</v>
      </c>
      <c r="B263600" t="s">
        <v>19257</v>
      </c>
      <c r="C263600" t="s">
        <v>8649</v>
      </c>
      <c r="D263600" t="s">
        <v>28835</v>
      </c>
    </row>
    <row r="263601" spans="1:4" x14ac:dyDescent="0.25">
      <c r="A263601">
        <v>2008</v>
      </c>
      <c r="B263601" t="s">
        <v>19257</v>
      </c>
      <c r="C263601" t="s">
        <v>22841</v>
      </c>
      <c r="D263601" t="s">
        <v>28831</v>
      </c>
    </row>
    <row r="263602" spans="1:4" x14ac:dyDescent="0.25">
      <c r="A263602">
        <v>2008</v>
      </c>
      <c r="B263602" t="s">
        <v>19257</v>
      </c>
      <c r="C263602" t="s">
        <v>25603</v>
      </c>
      <c r="D263602" t="s">
        <v>28826</v>
      </c>
    </row>
    <row r="263603" spans="1:4" x14ac:dyDescent="0.25">
      <c r="A263603">
        <v>2008</v>
      </c>
      <c r="B263603" t="s">
        <v>19257</v>
      </c>
      <c r="C263603" t="s">
        <v>27222</v>
      </c>
      <c r="D263603" t="s">
        <v>28825</v>
      </c>
    </row>
    <row r="263604" spans="1:4" x14ac:dyDescent="0.25">
      <c r="A263604">
        <v>2008</v>
      </c>
      <c r="B263604" t="s">
        <v>19257</v>
      </c>
      <c r="C263604" t="s">
        <v>27223</v>
      </c>
      <c r="D263604" t="s">
        <v>28829</v>
      </c>
    </row>
    <row r="263605" spans="1:4" x14ac:dyDescent="0.25">
      <c r="A263605">
        <v>2008</v>
      </c>
      <c r="B263605" t="s">
        <v>19257</v>
      </c>
      <c r="C263605" t="s">
        <v>28488</v>
      </c>
      <c r="D263605" t="s">
        <v>28825</v>
      </c>
    </row>
    <row r="263606" spans="1:4" x14ac:dyDescent="0.25">
      <c r="A263606">
        <v>2008</v>
      </c>
      <c r="B263606" t="s">
        <v>19257</v>
      </c>
      <c r="C263606" t="s">
        <v>8650</v>
      </c>
      <c r="D263606" t="s">
        <v>28827</v>
      </c>
    </row>
    <row r="263607" spans="1:4" x14ac:dyDescent="0.25">
      <c r="A263607">
        <v>2008</v>
      </c>
      <c r="B263607" t="s">
        <v>19257</v>
      </c>
      <c r="C263607" t="s">
        <v>8651</v>
      </c>
      <c r="D263607" t="s">
        <v>28832</v>
      </c>
    </row>
    <row r="263608" spans="1:4" x14ac:dyDescent="0.25">
      <c r="A263608">
        <v>2008</v>
      </c>
      <c r="B263608" t="s">
        <v>19257</v>
      </c>
      <c r="C263608" t="s">
        <v>27224</v>
      </c>
      <c r="D263608" t="s">
        <v>28831</v>
      </c>
    </row>
    <row r="263609" spans="1:4" x14ac:dyDescent="0.25">
      <c r="A263609">
        <v>2008</v>
      </c>
      <c r="B263609" t="s">
        <v>19257</v>
      </c>
      <c r="C263609" t="s">
        <v>27225</v>
      </c>
      <c r="D263609" t="s">
        <v>28829</v>
      </c>
    </row>
    <row r="263610" spans="1:4" x14ac:dyDescent="0.25">
      <c r="A263610">
        <v>2008</v>
      </c>
      <c r="B263610" t="s">
        <v>19257</v>
      </c>
      <c r="C263610" t="s">
        <v>27226</v>
      </c>
      <c r="D263610" t="s">
        <v>28829</v>
      </c>
    </row>
    <row r="263611" spans="1:4" x14ac:dyDescent="0.25">
      <c r="A263611">
        <v>2008</v>
      </c>
      <c r="B263611" t="s">
        <v>19257</v>
      </c>
      <c r="C263611" t="s">
        <v>27227</v>
      </c>
      <c r="D263611" t="s">
        <v>28825</v>
      </c>
    </row>
    <row r="263612" spans="1:4" x14ac:dyDescent="0.25">
      <c r="A263612">
        <v>2008</v>
      </c>
      <c r="B263612" t="s">
        <v>19257</v>
      </c>
      <c r="C263612" t="s">
        <v>8652</v>
      </c>
      <c r="D263612" t="s">
        <v>28829</v>
      </c>
    </row>
    <row r="263613" spans="1:4" x14ac:dyDescent="0.25">
      <c r="A263613">
        <v>2008</v>
      </c>
      <c r="B263613" t="s">
        <v>19257</v>
      </c>
      <c r="C263613" t="s">
        <v>29567</v>
      </c>
      <c r="D263613" s="2">
        <v>3</v>
      </c>
    </row>
    <row r="263614" spans="1:4" x14ac:dyDescent="0.25">
      <c r="A263614">
        <v>2008</v>
      </c>
      <c r="B263614" t="s">
        <v>19257</v>
      </c>
      <c r="C263614" t="s">
        <v>25604</v>
      </c>
      <c r="D263614" t="s">
        <v>28832</v>
      </c>
    </row>
    <row r="263615" spans="1:4" x14ac:dyDescent="0.25">
      <c r="A263615">
        <v>2008</v>
      </c>
      <c r="B263615" t="s">
        <v>19257</v>
      </c>
      <c r="C263615" t="s">
        <v>27228</v>
      </c>
      <c r="D263615" s="2">
        <v>3</v>
      </c>
    </row>
    <row r="263616" spans="1:4" x14ac:dyDescent="0.25">
      <c r="A263616">
        <v>2008</v>
      </c>
      <c r="B263616" t="s">
        <v>19257</v>
      </c>
      <c r="C263616" t="s">
        <v>27229</v>
      </c>
      <c r="D263616" t="s">
        <v>28826</v>
      </c>
    </row>
    <row r="263617" spans="1:4" x14ac:dyDescent="0.25">
      <c r="A263617">
        <v>2008</v>
      </c>
      <c r="B263617" t="s">
        <v>19257</v>
      </c>
      <c r="C263617" t="s">
        <v>8653</v>
      </c>
      <c r="D263617" t="s">
        <v>28835</v>
      </c>
    </row>
    <row r="263618" spans="1:4" x14ac:dyDescent="0.25">
      <c r="A263618">
        <v>2008</v>
      </c>
      <c r="B263618" t="s">
        <v>19257</v>
      </c>
      <c r="C263618" t="s">
        <v>22842</v>
      </c>
      <c r="D263618" t="s">
        <v>28829</v>
      </c>
    </row>
    <row r="263619" spans="1:4" x14ac:dyDescent="0.25">
      <c r="A263619">
        <v>2008</v>
      </c>
      <c r="B263619" t="s">
        <v>19257</v>
      </c>
      <c r="C263619" t="s">
        <v>27230</v>
      </c>
      <c r="D263619" t="s">
        <v>28826</v>
      </c>
    </row>
    <row r="263620" spans="1:4" x14ac:dyDescent="0.25">
      <c r="A263620">
        <v>2008</v>
      </c>
      <c r="B263620" t="s">
        <v>19257</v>
      </c>
      <c r="C263620" t="s">
        <v>25605</v>
      </c>
      <c r="D263620" t="s">
        <v>28825</v>
      </c>
    </row>
    <row r="263621" spans="1:4" x14ac:dyDescent="0.25">
      <c r="A263621">
        <v>2008</v>
      </c>
      <c r="B263621" t="s">
        <v>19257</v>
      </c>
      <c r="C263621" t="s">
        <v>29568</v>
      </c>
      <c r="D263621" t="s">
        <v>28825</v>
      </c>
    </row>
    <row r="263622" spans="1:4" x14ac:dyDescent="0.25">
      <c r="A263622">
        <v>2008</v>
      </c>
      <c r="B263622" t="s">
        <v>19257</v>
      </c>
      <c r="C263622" t="s">
        <v>29569</v>
      </c>
      <c r="D263622" t="s">
        <v>28825</v>
      </c>
    </row>
    <row r="263623" spans="1:4" x14ac:dyDescent="0.25">
      <c r="A263623">
        <v>2008</v>
      </c>
      <c r="B263623" t="s">
        <v>19257</v>
      </c>
      <c r="C263623" t="s">
        <v>8654</v>
      </c>
      <c r="D263623" t="s">
        <v>28826</v>
      </c>
    </row>
    <row r="263624" spans="1:4" x14ac:dyDescent="0.25">
      <c r="A263624">
        <v>2008</v>
      </c>
      <c r="B263624" t="s">
        <v>19257</v>
      </c>
      <c r="C263624" t="s">
        <v>25606</v>
      </c>
      <c r="D263624" t="s">
        <v>28829</v>
      </c>
    </row>
    <row r="263625" spans="1:4" x14ac:dyDescent="0.25">
      <c r="A263625">
        <v>2008</v>
      </c>
      <c r="B263625" t="s">
        <v>19257</v>
      </c>
      <c r="C263625" t="s">
        <v>27231</v>
      </c>
      <c r="D263625" t="s">
        <v>28826</v>
      </c>
    </row>
    <row r="263626" spans="1:4" x14ac:dyDescent="0.25">
      <c r="A263626">
        <v>2008</v>
      </c>
      <c r="B263626" t="s">
        <v>19257</v>
      </c>
      <c r="C263626" t="s">
        <v>27232</v>
      </c>
      <c r="D263626" t="s">
        <v>28826</v>
      </c>
    </row>
    <row r="263627" spans="1:4" x14ac:dyDescent="0.25">
      <c r="A263627">
        <v>2008</v>
      </c>
      <c r="B263627" t="s">
        <v>19257</v>
      </c>
      <c r="C263627" t="s">
        <v>22843</v>
      </c>
      <c r="D263627" t="s">
        <v>28829</v>
      </c>
    </row>
    <row r="263628" spans="1:4" x14ac:dyDescent="0.25">
      <c r="A263628">
        <v>2008</v>
      </c>
      <c r="B263628" t="s">
        <v>19257</v>
      </c>
      <c r="C263628" t="s">
        <v>25607</v>
      </c>
      <c r="D263628" t="s">
        <v>28832</v>
      </c>
    </row>
    <row r="263629" spans="1:4" x14ac:dyDescent="0.25">
      <c r="A263629">
        <v>2008</v>
      </c>
      <c r="B263629" t="s">
        <v>19257</v>
      </c>
      <c r="C263629" t="s">
        <v>22844</v>
      </c>
      <c r="D263629" t="s">
        <v>28831</v>
      </c>
    </row>
    <row r="263630" spans="1:4" x14ac:dyDescent="0.25">
      <c r="A263630">
        <v>2008</v>
      </c>
      <c r="B263630" t="s">
        <v>19257</v>
      </c>
      <c r="C263630" t="s">
        <v>19274</v>
      </c>
      <c r="D263630" t="s">
        <v>28832</v>
      </c>
    </row>
    <row r="263631" spans="1:4" x14ac:dyDescent="0.25">
      <c r="A263631">
        <v>2008</v>
      </c>
      <c r="B263631" t="s">
        <v>19257</v>
      </c>
      <c r="C263631" t="s">
        <v>25608</v>
      </c>
      <c r="D263631" s="2">
        <v>3</v>
      </c>
    </row>
    <row r="263632" spans="1:4" x14ac:dyDescent="0.25">
      <c r="A263632">
        <v>2008</v>
      </c>
      <c r="B263632" t="s">
        <v>19257</v>
      </c>
      <c r="C263632" t="s">
        <v>27233</v>
      </c>
      <c r="D263632" t="s">
        <v>28825</v>
      </c>
    </row>
    <row r="263633" spans="1:4" x14ac:dyDescent="0.25">
      <c r="A263633">
        <v>2008</v>
      </c>
      <c r="B263633" t="s">
        <v>19257</v>
      </c>
      <c r="C263633" t="s">
        <v>22845</v>
      </c>
      <c r="D263633" t="s">
        <v>28832</v>
      </c>
    </row>
    <row r="263634" spans="1:4" x14ac:dyDescent="0.25">
      <c r="A263634">
        <v>2008</v>
      </c>
      <c r="B263634" t="s">
        <v>19257</v>
      </c>
      <c r="C263634" t="s">
        <v>22846</v>
      </c>
      <c r="D263634" t="s">
        <v>28831</v>
      </c>
    </row>
    <row r="263635" spans="1:4" x14ac:dyDescent="0.25">
      <c r="A263635">
        <v>2008</v>
      </c>
      <c r="B263635" t="s">
        <v>19257</v>
      </c>
      <c r="C263635" t="s">
        <v>27234</v>
      </c>
      <c r="D263635" t="s">
        <v>28831</v>
      </c>
    </row>
    <row r="263636" spans="1:4" x14ac:dyDescent="0.25">
      <c r="A263636">
        <v>2008</v>
      </c>
      <c r="B263636" t="s">
        <v>19257</v>
      </c>
      <c r="C263636" t="s">
        <v>28489</v>
      </c>
      <c r="D263636" t="s">
        <v>28831</v>
      </c>
    </row>
    <row r="263637" spans="1:4" x14ac:dyDescent="0.25">
      <c r="A263637">
        <v>2008</v>
      </c>
      <c r="B263637" t="s">
        <v>19257</v>
      </c>
      <c r="C263637" t="s">
        <v>27235</v>
      </c>
      <c r="D263637" t="s">
        <v>28826</v>
      </c>
    </row>
    <row r="263638" spans="1:4" x14ac:dyDescent="0.25">
      <c r="A263638">
        <v>2008</v>
      </c>
      <c r="B263638" t="s">
        <v>19257</v>
      </c>
      <c r="C263638" t="s">
        <v>8655</v>
      </c>
      <c r="D263638" t="s">
        <v>28832</v>
      </c>
    </row>
    <row r="263639" spans="1:4" x14ac:dyDescent="0.25">
      <c r="A263639">
        <v>2008</v>
      </c>
      <c r="B263639" t="s">
        <v>19257</v>
      </c>
      <c r="C263639" t="s">
        <v>22847</v>
      </c>
      <c r="D263639" t="s">
        <v>28829</v>
      </c>
    </row>
    <row r="263640" spans="1:4" x14ac:dyDescent="0.25">
      <c r="A263640">
        <v>2008</v>
      </c>
      <c r="B263640" t="s">
        <v>19257</v>
      </c>
      <c r="C263640" t="s">
        <v>8656</v>
      </c>
      <c r="D263640" t="s">
        <v>28832</v>
      </c>
    </row>
    <row r="263641" spans="1:4" x14ac:dyDescent="0.25">
      <c r="A263641">
        <v>2008</v>
      </c>
      <c r="B263641" t="s">
        <v>19257</v>
      </c>
      <c r="C263641" t="s">
        <v>19275</v>
      </c>
      <c r="D263641" t="s">
        <v>28829</v>
      </c>
    </row>
    <row r="263642" spans="1:4" x14ac:dyDescent="0.25">
      <c r="A263642">
        <v>2008</v>
      </c>
      <c r="B263642" t="s">
        <v>19257</v>
      </c>
      <c r="C263642" t="s">
        <v>22848</v>
      </c>
      <c r="D263642" t="s">
        <v>28831</v>
      </c>
    </row>
    <row r="263643" spans="1:4" x14ac:dyDescent="0.25">
      <c r="A263643">
        <v>2008</v>
      </c>
      <c r="B263643" t="s">
        <v>19257</v>
      </c>
      <c r="C263643" t="s">
        <v>19276</v>
      </c>
      <c r="D263643" t="s">
        <v>28832</v>
      </c>
    </row>
    <row r="263644" spans="1:4" x14ac:dyDescent="0.25">
      <c r="A263644">
        <v>2008</v>
      </c>
      <c r="B263644" t="s">
        <v>19257</v>
      </c>
      <c r="C263644" t="s">
        <v>27236</v>
      </c>
      <c r="D263644" t="s">
        <v>28832</v>
      </c>
    </row>
    <row r="263645" spans="1:4" x14ac:dyDescent="0.25">
      <c r="A263645">
        <v>2008</v>
      </c>
      <c r="B263645" t="s">
        <v>19257</v>
      </c>
      <c r="C263645" t="s">
        <v>8657</v>
      </c>
      <c r="D263645" t="s">
        <v>28836</v>
      </c>
    </row>
    <row r="263646" spans="1:4" x14ac:dyDescent="0.25">
      <c r="A263646">
        <v>2008</v>
      </c>
      <c r="B263646" t="s">
        <v>19257</v>
      </c>
      <c r="C263646" t="s">
        <v>8658</v>
      </c>
      <c r="D263646" t="s">
        <v>28835</v>
      </c>
    </row>
    <row r="263647" spans="1:4" x14ac:dyDescent="0.25">
      <c r="A263647">
        <v>2008</v>
      </c>
      <c r="B263647" t="s">
        <v>19257</v>
      </c>
      <c r="C263647" t="s">
        <v>8659</v>
      </c>
      <c r="D263647" t="s">
        <v>28829</v>
      </c>
    </row>
    <row r="263648" spans="1:4" x14ac:dyDescent="0.25">
      <c r="A263648">
        <v>2008</v>
      </c>
      <c r="B263648" t="s">
        <v>19257</v>
      </c>
      <c r="C263648" t="s">
        <v>8660</v>
      </c>
      <c r="D263648" t="s">
        <v>28828</v>
      </c>
    </row>
    <row r="263649" spans="1:4" x14ac:dyDescent="0.25">
      <c r="A263649">
        <v>2008</v>
      </c>
      <c r="B263649" t="s">
        <v>19257</v>
      </c>
      <c r="C263649" t="s">
        <v>8661</v>
      </c>
      <c r="D263649" t="s">
        <v>28833</v>
      </c>
    </row>
    <row r="263650" spans="1:4" x14ac:dyDescent="0.25">
      <c r="A263650">
        <v>2008</v>
      </c>
      <c r="B263650" t="s">
        <v>19257</v>
      </c>
      <c r="C263650" t="s">
        <v>8662</v>
      </c>
      <c r="D263650" t="s">
        <v>28833</v>
      </c>
    </row>
    <row r="263651" spans="1:4" x14ac:dyDescent="0.25">
      <c r="A263651">
        <v>2008</v>
      </c>
      <c r="B263651" t="s">
        <v>19257</v>
      </c>
      <c r="C263651" t="s">
        <v>8663</v>
      </c>
      <c r="D263651" t="s">
        <v>28833</v>
      </c>
    </row>
    <row r="263652" spans="1:4" x14ac:dyDescent="0.25">
      <c r="A263652">
        <v>2008</v>
      </c>
      <c r="B263652" t="s">
        <v>19257</v>
      </c>
      <c r="C263652" t="s">
        <v>8664</v>
      </c>
      <c r="D263652" t="s">
        <v>28836</v>
      </c>
    </row>
    <row r="263653" spans="1:4" x14ac:dyDescent="0.25">
      <c r="A263653">
        <v>2008</v>
      </c>
      <c r="B263653" t="s">
        <v>19257</v>
      </c>
      <c r="C263653" t="s">
        <v>8665</v>
      </c>
      <c r="D263653" t="s">
        <v>28835</v>
      </c>
    </row>
    <row r="263654" spans="1:4" x14ac:dyDescent="0.25">
      <c r="A263654">
        <v>2008</v>
      </c>
      <c r="B263654" t="s">
        <v>19257</v>
      </c>
      <c r="C263654" t="s">
        <v>8666</v>
      </c>
      <c r="D263654" t="s">
        <v>28835</v>
      </c>
    </row>
    <row r="263655" spans="1:4" x14ac:dyDescent="0.25">
      <c r="A263655">
        <v>2008</v>
      </c>
      <c r="B263655" t="s">
        <v>19257</v>
      </c>
      <c r="C263655" t="s">
        <v>8667</v>
      </c>
      <c r="D263655" t="s">
        <v>28826</v>
      </c>
    </row>
    <row r="263656" spans="1:4" x14ac:dyDescent="0.25">
      <c r="A263656">
        <v>2008</v>
      </c>
      <c r="B263656" t="s">
        <v>19257</v>
      </c>
      <c r="C263656" t="s">
        <v>8668</v>
      </c>
      <c r="D263656" t="s">
        <v>28833</v>
      </c>
    </row>
    <row r="263657" spans="1:4" x14ac:dyDescent="0.25">
      <c r="A263657">
        <v>2008</v>
      </c>
      <c r="B263657" t="s">
        <v>19257</v>
      </c>
      <c r="C263657" t="s">
        <v>8669</v>
      </c>
      <c r="D263657" t="s">
        <v>28831</v>
      </c>
    </row>
    <row r="263658" spans="1:4" x14ac:dyDescent="0.25">
      <c r="A263658">
        <v>2008</v>
      </c>
      <c r="B263658" t="s">
        <v>19257</v>
      </c>
      <c r="C263658" t="s">
        <v>8670</v>
      </c>
      <c r="D263658" t="s">
        <v>28831</v>
      </c>
    </row>
    <row r="263659" spans="1:4" x14ac:dyDescent="0.25">
      <c r="A263659">
        <v>2008</v>
      </c>
      <c r="B263659" t="s">
        <v>19257</v>
      </c>
      <c r="C263659" t="s">
        <v>8671</v>
      </c>
      <c r="D263659" t="s">
        <v>28836</v>
      </c>
    </row>
    <row r="263660" spans="1:4" x14ac:dyDescent="0.25">
      <c r="A263660">
        <v>2008</v>
      </c>
      <c r="B263660" t="s">
        <v>19257</v>
      </c>
      <c r="C263660" t="s">
        <v>8672</v>
      </c>
      <c r="D263660" t="s">
        <v>28832</v>
      </c>
    </row>
    <row r="263661" spans="1:4" x14ac:dyDescent="0.25">
      <c r="A263661">
        <v>2008</v>
      </c>
      <c r="B263661" t="s">
        <v>19257</v>
      </c>
      <c r="C263661" t="s">
        <v>8673</v>
      </c>
      <c r="D263661" t="s">
        <v>28829</v>
      </c>
    </row>
    <row r="263662" spans="1:4" x14ac:dyDescent="0.25">
      <c r="A263662">
        <v>2008</v>
      </c>
      <c r="B263662" t="s">
        <v>19257</v>
      </c>
      <c r="C263662" t="s">
        <v>8674</v>
      </c>
      <c r="D263662" t="s">
        <v>28835</v>
      </c>
    </row>
    <row r="263663" spans="1:4" x14ac:dyDescent="0.25">
      <c r="A263663">
        <v>2008</v>
      </c>
      <c r="B263663" t="s">
        <v>19257</v>
      </c>
      <c r="C263663" t="s">
        <v>8675</v>
      </c>
      <c r="D263663" t="s">
        <v>28827</v>
      </c>
    </row>
    <row r="263664" spans="1:4" x14ac:dyDescent="0.25">
      <c r="A263664">
        <v>2008</v>
      </c>
      <c r="B263664" t="s">
        <v>19257</v>
      </c>
      <c r="C263664" t="s">
        <v>8676</v>
      </c>
      <c r="D263664" t="s">
        <v>28829</v>
      </c>
    </row>
    <row r="263665" spans="1:4" x14ac:dyDescent="0.25">
      <c r="A263665">
        <v>2008</v>
      </c>
      <c r="B263665" t="s">
        <v>19257</v>
      </c>
      <c r="C263665" t="s">
        <v>8677</v>
      </c>
      <c r="D263665" t="s">
        <v>28827</v>
      </c>
    </row>
    <row r="263666" spans="1:4" x14ac:dyDescent="0.25">
      <c r="A263666">
        <v>2008</v>
      </c>
      <c r="B263666" t="s">
        <v>19257</v>
      </c>
      <c r="C263666" t="s">
        <v>8678</v>
      </c>
      <c r="D263666" s="2">
        <v>3</v>
      </c>
    </row>
    <row r="263667" spans="1:4" x14ac:dyDescent="0.25">
      <c r="A263667">
        <v>2008</v>
      </c>
      <c r="B263667" t="s">
        <v>19257</v>
      </c>
      <c r="C263667" t="s">
        <v>8679</v>
      </c>
      <c r="D263667" t="s">
        <v>28825</v>
      </c>
    </row>
    <row r="263668" spans="1:4" x14ac:dyDescent="0.25">
      <c r="A263668">
        <v>2008</v>
      </c>
      <c r="B263668" t="s">
        <v>19257</v>
      </c>
      <c r="C263668" t="s">
        <v>19277</v>
      </c>
      <c r="D263668" t="s">
        <v>28826</v>
      </c>
    </row>
    <row r="263669" spans="1:4" x14ac:dyDescent="0.25">
      <c r="A263669">
        <v>2008</v>
      </c>
      <c r="B263669" t="s">
        <v>19257</v>
      </c>
      <c r="C263669" t="s">
        <v>19278</v>
      </c>
      <c r="D263669" s="2">
        <v>3</v>
      </c>
    </row>
    <row r="263670" spans="1:4" x14ac:dyDescent="0.25">
      <c r="A263670">
        <v>2008</v>
      </c>
      <c r="B263670" t="s">
        <v>19257</v>
      </c>
      <c r="C263670" t="s">
        <v>8680</v>
      </c>
      <c r="D263670" t="s">
        <v>28834</v>
      </c>
    </row>
    <row r="263671" spans="1:4" x14ac:dyDescent="0.25">
      <c r="A263671">
        <v>2008</v>
      </c>
      <c r="B263671" t="s">
        <v>19257</v>
      </c>
      <c r="C263671" t="s">
        <v>8681</v>
      </c>
      <c r="D263671" t="s">
        <v>28827</v>
      </c>
    </row>
    <row r="263672" spans="1:4" x14ac:dyDescent="0.25">
      <c r="A263672">
        <v>2008</v>
      </c>
      <c r="B263672" t="s">
        <v>19257</v>
      </c>
      <c r="C263672" t="s">
        <v>22849</v>
      </c>
      <c r="D263672" t="s">
        <v>28829</v>
      </c>
    </row>
    <row r="263673" spans="1:4" x14ac:dyDescent="0.25">
      <c r="A263673">
        <v>2008</v>
      </c>
      <c r="B263673" t="s">
        <v>19257</v>
      </c>
      <c r="C263673" t="s">
        <v>27237</v>
      </c>
      <c r="D263673" t="s">
        <v>28831</v>
      </c>
    </row>
    <row r="263674" spans="1:4" x14ac:dyDescent="0.25">
      <c r="A263674">
        <v>2008</v>
      </c>
      <c r="B263674" t="s">
        <v>19257</v>
      </c>
      <c r="C263674" t="s">
        <v>29570</v>
      </c>
      <c r="D263674" t="s">
        <v>28826</v>
      </c>
    </row>
    <row r="263675" spans="1:4" x14ac:dyDescent="0.25">
      <c r="A263675">
        <v>2008</v>
      </c>
      <c r="B263675" t="s">
        <v>19257</v>
      </c>
      <c r="C263675" t="s">
        <v>28490</v>
      </c>
      <c r="D263675" t="s">
        <v>28829</v>
      </c>
    </row>
    <row r="263676" spans="1:4" x14ac:dyDescent="0.25">
      <c r="A263676">
        <v>2008</v>
      </c>
      <c r="B263676" t="s">
        <v>19257</v>
      </c>
      <c r="C263676" t="s">
        <v>27238</v>
      </c>
      <c r="D263676" t="s">
        <v>28829</v>
      </c>
    </row>
    <row r="263677" spans="1:4" x14ac:dyDescent="0.25">
      <c r="A263677">
        <v>2008</v>
      </c>
      <c r="B263677" t="s">
        <v>19257</v>
      </c>
      <c r="C263677" t="s">
        <v>8682</v>
      </c>
      <c r="D263677" t="s">
        <v>28827</v>
      </c>
    </row>
    <row r="263678" spans="1:4" x14ac:dyDescent="0.25">
      <c r="A263678">
        <v>2008</v>
      </c>
      <c r="B263678" t="s">
        <v>19257</v>
      </c>
      <c r="C263678" t="s">
        <v>22850</v>
      </c>
      <c r="D263678" t="s">
        <v>28829</v>
      </c>
    </row>
    <row r="263679" spans="1:4" x14ac:dyDescent="0.25">
      <c r="A263679">
        <v>2008</v>
      </c>
      <c r="B263679" t="s">
        <v>19257</v>
      </c>
      <c r="C263679" t="s">
        <v>8683</v>
      </c>
      <c r="D263679" t="s">
        <v>28832</v>
      </c>
    </row>
    <row r="263680" spans="1:4" x14ac:dyDescent="0.25">
      <c r="A263680">
        <v>2008</v>
      </c>
      <c r="B263680" t="s">
        <v>19257</v>
      </c>
      <c r="C263680" t="s">
        <v>8684</v>
      </c>
      <c r="D263680" t="s">
        <v>28832</v>
      </c>
    </row>
    <row r="263681" spans="1:4" x14ac:dyDescent="0.25">
      <c r="A263681">
        <v>2008</v>
      </c>
      <c r="B263681" t="s">
        <v>19257</v>
      </c>
      <c r="C263681" t="s">
        <v>25609</v>
      </c>
      <c r="D263681" t="s">
        <v>28835</v>
      </c>
    </row>
    <row r="263682" spans="1:4" x14ac:dyDescent="0.25">
      <c r="A263682">
        <v>2008</v>
      </c>
      <c r="B263682" t="s">
        <v>19257</v>
      </c>
      <c r="C263682" t="s">
        <v>22851</v>
      </c>
      <c r="D263682" t="s">
        <v>28831</v>
      </c>
    </row>
    <row r="263683" spans="1:4" x14ac:dyDescent="0.25">
      <c r="A263683">
        <v>2008</v>
      </c>
      <c r="B263683" t="s">
        <v>19257</v>
      </c>
      <c r="C263683" t="s">
        <v>27239</v>
      </c>
      <c r="D263683" t="s">
        <v>28832</v>
      </c>
    </row>
    <row r="263684" spans="1:4" x14ac:dyDescent="0.25">
      <c r="A263684">
        <v>2008</v>
      </c>
      <c r="B263684" t="s">
        <v>19257</v>
      </c>
      <c r="C263684" t="s">
        <v>22852</v>
      </c>
      <c r="D263684" t="s">
        <v>28835</v>
      </c>
    </row>
    <row r="263685" spans="1:4" x14ac:dyDescent="0.25">
      <c r="A263685">
        <v>2008</v>
      </c>
      <c r="B263685" t="s">
        <v>19257</v>
      </c>
      <c r="C263685" t="s">
        <v>28491</v>
      </c>
      <c r="D263685" t="s">
        <v>28826</v>
      </c>
    </row>
    <row r="263686" spans="1:4" x14ac:dyDescent="0.25">
      <c r="A263686">
        <v>2008</v>
      </c>
      <c r="B263686" t="s">
        <v>19257</v>
      </c>
      <c r="C263686" t="s">
        <v>8685</v>
      </c>
      <c r="D263686" t="s">
        <v>28829</v>
      </c>
    </row>
    <row r="263687" spans="1:4" x14ac:dyDescent="0.25">
      <c r="A263687">
        <v>2008</v>
      </c>
      <c r="B263687" t="s">
        <v>19257</v>
      </c>
      <c r="C263687" t="s">
        <v>22853</v>
      </c>
      <c r="D263687" t="s">
        <v>28833</v>
      </c>
    </row>
    <row r="263688" spans="1:4" x14ac:dyDescent="0.25">
      <c r="A263688">
        <v>2008</v>
      </c>
      <c r="B263688" t="s">
        <v>19257</v>
      </c>
      <c r="C263688" t="s">
        <v>8686</v>
      </c>
      <c r="D263688" t="s">
        <v>28829</v>
      </c>
    </row>
    <row r="263689" spans="1:4" x14ac:dyDescent="0.25">
      <c r="A263689">
        <v>2008</v>
      </c>
      <c r="B263689" t="s">
        <v>19257</v>
      </c>
      <c r="C263689" t="s">
        <v>8687</v>
      </c>
      <c r="D263689" t="s">
        <v>28833</v>
      </c>
    </row>
    <row r="263690" spans="1:4" x14ac:dyDescent="0.25">
      <c r="A263690">
        <v>2008</v>
      </c>
      <c r="B263690" t="s">
        <v>19257</v>
      </c>
      <c r="C263690" t="s">
        <v>22854</v>
      </c>
      <c r="D263690" t="s">
        <v>28835</v>
      </c>
    </row>
    <row r="263691" spans="1:4" x14ac:dyDescent="0.25">
      <c r="A263691">
        <v>2008</v>
      </c>
      <c r="B263691" t="s">
        <v>19257</v>
      </c>
      <c r="C263691" t="s">
        <v>22855</v>
      </c>
      <c r="D263691" t="s">
        <v>28829</v>
      </c>
    </row>
    <row r="263692" spans="1:4" x14ac:dyDescent="0.25">
      <c r="A263692">
        <v>2008</v>
      </c>
      <c r="B263692" t="s">
        <v>19257</v>
      </c>
      <c r="C263692" t="s">
        <v>28492</v>
      </c>
      <c r="D263692" t="s">
        <v>28832</v>
      </c>
    </row>
    <row r="263693" spans="1:4" x14ac:dyDescent="0.25">
      <c r="A263693">
        <v>2008</v>
      </c>
      <c r="B263693" t="s">
        <v>19257</v>
      </c>
      <c r="C263693" t="s">
        <v>8688</v>
      </c>
      <c r="D263693" t="s">
        <v>28829</v>
      </c>
    </row>
    <row r="263694" spans="1:4" x14ac:dyDescent="0.25">
      <c r="A263694">
        <v>2008</v>
      </c>
      <c r="B263694" t="s">
        <v>19257</v>
      </c>
      <c r="C263694" t="s">
        <v>25610</v>
      </c>
      <c r="D263694" t="s">
        <v>28827</v>
      </c>
    </row>
    <row r="263695" spans="1:4" x14ac:dyDescent="0.25">
      <c r="A263695">
        <v>2008</v>
      </c>
      <c r="B263695" t="s">
        <v>19257</v>
      </c>
      <c r="C263695" t="s">
        <v>22856</v>
      </c>
      <c r="D263695" t="s">
        <v>28835</v>
      </c>
    </row>
    <row r="263696" spans="1:4" x14ac:dyDescent="0.25">
      <c r="A263696">
        <v>2008</v>
      </c>
      <c r="B263696" t="s">
        <v>19257</v>
      </c>
      <c r="C263696" t="s">
        <v>22857</v>
      </c>
      <c r="D263696" t="s">
        <v>28829</v>
      </c>
    </row>
    <row r="263697" spans="1:4" x14ac:dyDescent="0.25">
      <c r="A263697">
        <v>2008</v>
      </c>
      <c r="B263697" t="s">
        <v>19257</v>
      </c>
      <c r="C263697" t="s">
        <v>19279</v>
      </c>
      <c r="D263697" t="s">
        <v>28827</v>
      </c>
    </row>
    <row r="263698" spans="1:4" x14ac:dyDescent="0.25">
      <c r="A263698">
        <v>2008</v>
      </c>
      <c r="B263698" t="s">
        <v>19257</v>
      </c>
      <c r="C263698" t="s">
        <v>27240</v>
      </c>
      <c r="D263698" t="s">
        <v>28829</v>
      </c>
    </row>
    <row r="263699" spans="1:4" x14ac:dyDescent="0.25">
      <c r="A263699">
        <v>2008</v>
      </c>
      <c r="B263699" t="s">
        <v>19257</v>
      </c>
      <c r="C263699" t="s">
        <v>28493</v>
      </c>
      <c r="D263699" t="s">
        <v>28826</v>
      </c>
    </row>
    <row r="263700" spans="1:4" x14ac:dyDescent="0.25">
      <c r="A263700">
        <v>2008</v>
      </c>
      <c r="B263700" t="s">
        <v>19257</v>
      </c>
      <c r="C263700" t="s">
        <v>27241</v>
      </c>
      <c r="D263700" t="s">
        <v>28829</v>
      </c>
    </row>
    <row r="263701" spans="1:4" x14ac:dyDescent="0.25">
      <c r="A263701">
        <v>2008</v>
      </c>
      <c r="B263701" t="s">
        <v>19257</v>
      </c>
      <c r="C263701" t="s">
        <v>27242</v>
      </c>
      <c r="D263701" t="s">
        <v>28831</v>
      </c>
    </row>
    <row r="263702" spans="1:4" x14ac:dyDescent="0.25">
      <c r="A263702">
        <v>2008</v>
      </c>
      <c r="B263702" t="s">
        <v>19257</v>
      </c>
      <c r="C263702" t="s">
        <v>22858</v>
      </c>
      <c r="D263702" t="s">
        <v>28827</v>
      </c>
    </row>
    <row r="263703" spans="1:4" x14ac:dyDescent="0.25">
      <c r="A263703">
        <v>2008</v>
      </c>
      <c r="B263703" t="s">
        <v>19257</v>
      </c>
      <c r="C263703" t="s">
        <v>8689</v>
      </c>
      <c r="D263703" t="s">
        <v>28827</v>
      </c>
    </row>
    <row r="263704" spans="1:4" x14ac:dyDescent="0.25">
      <c r="A263704">
        <v>2008</v>
      </c>
      <c r="B263704" t="s">
        <v>19257</v>
      </c>
      <c r="C263704" t="s">
        <v>27243</v>
      </c>
      <c r="D263704" t="s">
        <v>28832</v>
      </c>
    </row>
    <row r="263705" spans="1:4" x14ac:dyDescent="0.25">
      <c r="A263705">
        <v>2008</v>
      </c>
      <c r="B263705" t="s">
        <v>19257</v>
      </c>
      <c r="C263705" t="s">
        <v>8690</v>
      </c>
      <c r="D263705" t="s">
        <v>28832</v>
      </c>
    </row>
    <row r="263706" spans="1:4" x14ac:dyDescent="0.25">
      <c r="A263706">
        <v>2008</v>
      </c>
      <c r="B263706" t="s">
        <v>19257</v>
      </c>
      <c r="C263706" t="s">
        <v>22859</v>
      </c>
      <c r="D263706" t="s">
        <v>28831</v>
      </c>
    </row>
    <row r="263707" spans="1:4" x14ac:dyDescent="0.25">
      <c r="A263707">
        <v>2008</v>
      </c>
      <c r="B263707" t="s">
        <v>19257</v>
      </c>
      <c r="C263707" t="s">
        <v>27244</v>
      </c>
      <c r="D263707" t="s">
        <v>28832</v>
      </c>
    </row>
    <row r="263708" spans="1:4" x14ac:dyDescent="0.25">
      <c r="A263708">
        <v>2008</v>
      </c>
      <c r="B263708" t="s">
        <v>19257</v>
      </c>
      <c r="C263708" t="s">
        <v>27245</v>
      </c>
      <c r="D263708" s="2">
        <v>3</v>
      </c>
    </row>
    <row r="263709" spans="1:4" x14ac:dyDescent="0.25">
      <c r="A263709">
        <v>2008</v>
      </c>
      <c r="B263709" t="s">
        <v>19257</v>
      </c>
      <c r="C263709" t="s">
        <v>28494</v>
      </c>
      <c r="D263709" t="s">
        <v>28831</v>
      </c>
    </row>
    <row r="263710" spans="1:4" x14ac:dyDescent="0.25">
      <c r="A263710">
        <v>2008</v>
      </c>
      <c r="B263710" t="s">
        <v>19257</v>
      </c>
      <c r="C263710" t="s">
        <v>8691</v>
      </c>
      <c r="D263710" t="s">
        <v>28836</v>
      </c>
    </row>
    <row r="263711" spans="1:4" x14ac:dyDescent="0.25">
      <c r="A263711">
        <v>2008</v>
      </c>
      <c r="B263711" t="s">
        <v>19257</v>
      </c>
      <c r="C263711" t="s">
        <v>8692</v>
      </c>
      <c r="D263711" t="s">
        <v>28831</v>
      </c>
    </row>
    <row r="263712" spans="1:4" x14ac:dyDescent="0.25">
      <c r="A263712">
        <v>2008</v>
      </c>
      <c r="B263712" t="s">
        <v>19257</v>
      </c>
      <c r="C263712" t="s">
        <v>29571</v>
      </c>
      <c r="D263712" t="s">
        <v>28826</v>
      </c>
    </row>
    <row r="263713" spans="1:4" x14ac:dyDescent="0.25">
      <c r="A263713">
        <v>2008</v>
      </c>
      <c r="B263713" t="s">
        <v>19257</v>
      </c>
      <c r="C263713" t="s">
        <v>8693</v>
      </c>
      <c r="D263713" t="s">
        <v>28827</v>
      </c>
    </row>
    <row r="263714" spans="1:4" x14ac:dyDescent="0.25">
      <c r="A263714">
        <v>2008</v>
      </c>
      <c r="B263714" t="s">
        <v>19257</v>
      </c>
      <c r="C263714" t="s">
        <v>27246</v>
      </c>
      <c r="D263714" t="s">
        <v>28832</v>
      </c>
    </row>
    <row r="263715" spans="1:4" x14ac:dyDescent="0.25">
      <c r="A263715">
        <v>2008</v>
      </c>
      <c r="B263715" t="s">
        <v>19257</v>
      </c>
      <c r="C263715" t="s">
        <v>22860</v>
      </c>
      <c r="D263715" t="s">
        <v>28832</v>
      </c>
    </row>
    <row r="263716" spans="1:4" x14ac:dyDescent="0.25">
      <c r="A263716">
        <v>2008</v>
      </c>
      <c r="B263716" t="s">
        <v>19257</v>
      </c>
      <c r="C263716" t="s">
        <v>22861</v>
      </c>
      <c r="D263716" t="s">
        <v>28831</v>
      </c>
    </row>
    <row r="263717" spans="1:4" x14ac:dyDescent="0.25">
      <c r="A263717">
        <v>2008</v>
      </c>
      <c r="B263717" t="s">
        <v>19257</v>
      </c>
      <c r="C263717" t="s">
        <v>27247</v>
      </c>
      <c r="D263717" t="s">
        <v>28825</v>
      </c>
    </row>
    <row r="263718" spans="1:4" x14ac:dyDescent="0.25">
      <c r="A263718">
        <v>2008</v>
      </c>
      <c r="B263718" t="s">
        <v>19257</v>
      </c>
      <c r="C263718" t="s">
        <v>22862</v>
      </c>
      <c r="D263718" t="s">
        <v>28829</v>
      </c>
    </row>
    <row r="263719" spans="1:4" x14ac:dyDescent="0.25">
      <c r="A263719">
        <v>2008</v>
      </c>
      <c r="B263719" t="s">
        <v>19257</v>
      </c>
      <c r="C263719" t="s">
        <v>27248</v>
      </c>
      <c r="D263719" t="s">
        <v>28826</v>
      </c>
    </row>
    <row r="263720" spans="1:4" x14ac:dyDescent="0.25">
      <c r="A263720">
        <v>2008</v>
      </c>
      <c r="B263720" t="s">
        <v>19257</v>
      </c>
      <c r="C263720" t="s">
        <v>22863</v>
      </c>
      <c r="D263720" t="s">
        <v>28831</v>
      </c>
    </row>
    <row r="263721" spans="1:4" x14ac:dyDescent="0.25">
      <c r="A263721">
        <v>2008</v>
      </c>
      <c r="B263721" t="s">
        <v>19257</v>
      </c>
      <c r="C263721" t="s">
        <v>27249</v>
      </c>
      <c r="D263721" t="s">
        <v>28826</v>
      </c>
    </row>
    <row r="263722" spans="1:4" x14ac:dyDescent="0.25">
      <c r="A263722">
        <v>2008</v>
      </c>
      <c r="B263722" t="s">
        <v>19257</v>
      </c>
      <c r="C263722" t="s">
        <v>8694</v>
      </c>
      <c r="D263722" t="s">
        <v>28825</v>
      </c>
    </row>
    <row r="263723" spans="1:4" x14ac:dyDescent="0.25">
      <c r="A263723">
        <v>2008</v>
      </c>
      <c r="B263723" t="s">
        <v>19257</v>
      </c>
      <c r="C263723" t="s">
        <v>22864</v>
      </c>
      <c r="D263723" t="s">
        <v>28826</v>
      </c>
    </row>
    <row r="263724" spans="1:4" x14ac:dyDescent="0.25">
      <c r="A263724">
        <v>2008</v>
      </c>
      <c r="B263724" t="s">
        <v>19257</v>
      </c>
      <c r="C263724" t="s">
        <v>22865</v>
      </c>
      <c r="D263724" t="s">
        <v>28831</v>
      </c>
    </row>
    <row r="263725" spans="1:4" x14ac:dyDescent="0.25">
      <c r="A263725">
        <v>2008</v>
      </c>
      <c r="B263725" t="s">
        <v>19257</v>
      </c>
      <c r="C263725" t="s">
        <v>27250</v>
      </c>
      <c r="D263725" t="s">
        <v>28831</v>
      </c>
    </row>
    <row r="263726" spans="1:4" x14ac:dyDescent="0.25">
      <c r="A263726">
        <v>2008</v>
      </c>
      <c r="B263726" t="s">
        <v>19257</v>
      </c>
      <c r="C263726" t="s">
        <v>27251</v>
      </c>
      <c r="D263726" t="s">
        <v>28832</v>
      </c>
    </row>
    <row r="263727" spans="1:4" x14ac:dyDescent="0.25">
      <c r="A263727">
        <v>2008</v>
      </c>
      <c r="B263727" t="s">
        <v>19257</v>
      </c>
      <c r="C263727" t="s">
        <v>27252</v>
      </c>
      <c r="D263727" t="s">
        <v>28831</v>
      </c>
    </row>
    <row r="263728" spans="1:4" x14ac:dyDescent="0.25">
      <c r="A263728">
        <v>2008</v>
      </c>
      <c r="B263728" t="s">
        <v>19257</v>
      </c>
      <c r="C263728" t="s">
        <v>22866</v>
      </c>
      <c r="D263728" t="s">
        <v>28832</v>
      </c>
    </row>
    <row r="263729" spans="1:4" x14ac:dyDescent="0.25">
      <c r="A263729">
        <v>2008</v>
      </c>
      <c r="B263729" t="s">
        <v>19257</v>
      </c>
      <c r="C263729" t="s">
        <v>22867</v>
      </c>
      <c r="D263729" t="s">
        <v>28829</v>
      </c>
    </row>
    <row r="263730" spans="1:4" x14ac:dyDescent="0.25">
      <c r="A263730">
        <v>2008</v>
      </c>
      <c r="B263730" t="s">
        <v>19257</v>
      </c>
      <c r="C263730" t="s">
        <v>8695</v>
      </c>
      <c r="D263730" t="s">
        <v>28831</v>
      </c>
    </row>
    <row r="263731" spans="1:4" x14ac:dyDescent="0.25">
      <c r="A263731">
        <v>2008</v>
      </c>
      <c r="B263731" t="s">
        <v>19257</v>
      </c>
      <c r="C263731" t="s">
        <v>27253</v>
      </c>
      <c r="D263731" t="s">
        <v>28825</v>
      </c>
    </row>
    <row r="263732" spans="1:4" x14ac:dyDescent="0.25">
      <c r="A263732">
        <v>2008</v>
      </c>
      <c r="B263732" t="s">
        <v>19257</v>
      </c>
      <c r="C263732" t="s">
        <v>8696</v>
      </c>
      <c r="D263732" t="s">
        <v>28829</v>
      </c>
    </row>
    <row r="263733" spans="1:4" x14ac:dyDescent="0.25">
      <c r="A263733">
        <v>2008</v>
      </c>
      <c r="B263733" t="s">
        <v>19257</v>
      </c>
      <c r="C263733" t="s">
        <v>28495</v>
      </c>
      <c r="D263733" t="s">
        <v>28826</v>
      </c>
    </row>
    <row r="263734" spans="1:4" x14ac:dyDescent="0.25">
      <c r="A263734">
        <v>2008</v>
      </c>
      <c r="B263734" t="s">
        <v>19257</v>
      </c>
      <c r="C263734" t="s">
        <v>22868</v>
      </c>
      <c r="D263734" t="s">
        <v>28835</v>
      </c>
    </row>
    <row r="263735" spans="1:4" x14ac:dyDescent="0.25">
      <c r="A263735">
        <v>2008</v>
      </c>
      <c r="B263735" t="s">
        <v>19257</v>
      </c>
      <c r="C263735" t="s">
        <v>27254</v>
      </c>
      <c r="D263735" t="s">
        <v>28831</v>
      </c>
    </row>
    <row r="263736" spans="1:4" x14ac:dyDescent="0.25">
      <c r="A263736">
        <v>2008</v>
      </c>
      <c r="B263736" t="s">
        <v>19257</v>
      </c>
      <c r="C263736" t="s">
        <v>19280</v>
      </c>
      <c r="D263736" t="s">
        <v>28831</v>
      </c>
    </row>
    <row r="263737" spans="1:4" x14ac:dyDescent="0.25">
      <c r="A263737">
        <v>2008</v>
      </c>
      <c r="B263737" t="s">
        <v>19257</v>
      </c>
      <c r="C263737" t="s">
        <v>8697</v>
      </c>
      <c r="D263737" t="s">
        <v>28825</v>
      </c>
    </row>
    <row r="263738" spans="1:4" x14ac:dyDescent="0.25">
      <c r="A263738">
        <v>2008</v>
      </c>
      <c r="B263738" t="s">
        <v>19257</v>
      </c>
      <c r="C263738" t="s">
        <v>25611</v>
      </c>
      <c r="D263738" t="s">
        <v>28831</v>
      </c>
    </row>
    <row r="263739" spans="1:4" x14ac:dyDescent="0.25">
      <c r="A263739">
        <v>2008</v>
      </c>
      <c r="B263739" t="s">
        <v>19257</v>
      </c>
      <c r="C263739" t="s">
        <v>29572</v>
      </c>
      <c r="D263739" t="s">
        <v>28825</v>
      </c>
    </row>
    <row r="263740" spans="1:4" x14ac:dyDescent="0.25">
      <c r="A263740">
        <v>2008</v>
      </c>
      <c r="B263740" t="s">
        <v>19257</v>
      </c>
      <c r="C263740" t="s">
        <v>27255</v>
      </c>
      <c r="D263740" t="s">
        <v>28831</v>
      </c>
    </row>
    <row r="263741" spans="1:4" x14ac:dyDescent="0.25">
      <c r="A263741">
        <v>2008</v>
      </c>
      <c r="B263741" t="s">
        <v>19257</v>
      </c>
      <c r="C263741" t="s">
        <v>8698</v>
      </c>
      <c r="D263741" t="s">
        <v>28827</v>
      </c>
    </row>
    <row r="263742" spans="1:4" x14ac:dyDescent="0.25">
      <c r="A263742">
        <v>2008</v>
      </c>
      <c r="B263742" t="s">
        <v>19257</v>
      </c>
      <c r="C263742" t="s">
        <v>8699</v>
      </c>
      <c r="D263742" t="s">
        <v>28831</v>
      </c>
    </row>
    <row r="263743" spans="1:4" x14ac:dyDescent="0.25">
      <c r="A263743">
        <v>2008</v>
      </c>
      <c r="B263743" t="s">
        <v>19257</v>
      </c>
      <c r="C263743" t="s">
        <v>29573</v>
      </c>
      <c r="D263743" t="s">
        <v>28825</v>
      </c>
    </row>
    <row r="263744" spans="1:4" x14ac:dyDescent="0.25">
      <c r="A263744">
        <v>2008</v>
      </c>
      <c r="B263744" t="s">
        <v>19257</v>
      </c>
      <c r="C263744" t="s">
        <v>8700</v>
      </c>
      <c r="D263744" t="s">
        <v>28835</v>
      </c>
    </row>
    <row r="263745" spans="1:4" x14ac:dyDescent="0.25">
      <c r="A263745">
        <v>2008</v>
      </c>
      <c r="B263745" t="s">
        <v>19257</v>
      </c>
      <c r="C263745" t="s">
        <v>29574</v>
      </c>
      <c r="D263745" s="2">
        <v>3</v>
      </c>
    </row>
    <row r="263746" spans="1:4" x14ac:dyDescent="0.25">
      <c r="A263746">
        <v>2008</v>
      </c>
      <c r="B263746" t="s">
        <v>19257</v>
      </c>
      <c r="C263746" t="s">
        <v>27256</v>
      </c>
      <c r="D263746" t="s">
        <v>28826</v>
      </c>
    </row>
    <row r="263747" spans="1:4" x14ac:dyDescent="0.25">
      <c r="A263747">
        <v>2008</v>
      </c>
      <c r="B263747" t="s">
        <v>19257</v>
      </c>
      <c r="C263747" t="s">
        <v>8701</v>
      </c>
      <c r="D263747" t="s">
        <v>28829</v>
      </c>
    </row>
    <row r="263748" spans="1:4" x14ac:dyDescent="0.25">
      <c r="A263748">
        <v>2008</v>
      </c>
      <c r="B263748" t="s">
        <v>19257</v>
      </c>
      <c r="C263748" t="s">
        <v>29575</v>
      </c>
      <c r="D263748" s="2">
        <v>3</v>
      </c>
    </row>
    <row r="263749" spans="1:4" x14ac:dyDescent="0.25">
      <c r="A263749">
        <v>2008</v>
      </c>
      <c r="B263749" t="s">
        <v>19257</v>
      </c>
      <c r="C263749" t="s">
        <v>29576</v>
      </c>
      <c r="D263749" t="s">
        <v>28825</v>
      </c>
    </row>
    <row r="263750" spans="1:4" x14ac:dyDescent="0.25">
      <c r="A263750">
        <v>2008</v>
      </c>
      <c r="B263750" t="s">
        <v>19257</v>
      </c>
      <c r="C263750" t="s">
        <v>22869</v>
      </c>
      <c r="D263750" t="s">
        <v>28836</v>
      </c>
    </row>
    <row r="263751" spans="1:4" x14ac:dyDescent="0.25">
      <c r="A263751">
        <v>2008</v>
      </c>
      <c r="B263751" t="s">
        <v>19257</v>
      </c>
      <c r="C263751" t="s">
        <v>27257</v>
      </c>
      <c r="D263751" t="s">
        <v>28825</v>
      </c>
    </row>
    <row r="263752" spans="1:4" x14ac:dyDescent="0.25">
      <c r="A263752">
        <v>2008</v>
      </c>
      <c r="B263752" t="s">
        <v>19257</v>
      </c>
      <c r="C263752" t="s">
        <v>8702</v>
      </c>
      <c r="D263752" t="s">
        <v>28829</v>
      </c>
    </row>
    <row r="263753" spans="1:4" x14ac:dyDescent="0.25">
      <c r="A263753">
        <v>2008</v>
      </c>
      <c r="B263753" t="s">
        <v>19257</v>
      </c>
      <c r="C263753" t="s">
        <v>29577</v>
      </c>
      <c r="D263753" t="s">
        <v>28829</v>
      </c>
    </row>
    <row r="263754" spans="1:4" x14ac:dyDescent="0.25">
      <c r="A263754">
        <v>2008</v>
      </c>
      <c r="B263754" t="s">
        <v>19257</v>
      </c>
      <c r="C263754" t="s">
        <v>22870</v>
      </c>
      <c r="D263754" t="s">
        <v>28829</v>
      </c>
    </row>
    <row r="263755" spans="1:4" x14ac:dyDescent="0.25">
      <c r="A263755">
        <v>2008</v>
      </c>
      <c r="B263755" t="s">
        <v>19257</v>
      </c>
      <c r="C263755" t="s">
        <v>22871</v>
      </c>
      <c r="D263755" t="s">
        <v>28831</v>
      </c>
    </row>
    <row r="263756" spans="1:4" x14ac:dyDescent="0.25">
      <c r="A263756">
        <v>2008</v>
      </c>
      <c r="B263756" t="s">
        <v>19257</v>
      </c>
      <c r="C263756" t="s">
        <v>8703</v>
      </c>
      <c r="D263756" t="s">
        <v>28833</v>
      </c>
    </row>
    <row r="263757" spans="1:4" x14ac:dyDescent="0.25">
      <c r="A263757">
        <v>2008</v>
      </c>
      <c r="B263757" t="s">
        <v>19257</v>
      </c>
      <c r="C263757" t="s">
        <v>22872</v>
      </c>
      <c r="D263757" t="s">
        <v>28829</v>
      </c>
    </row>
    <row r="263758" spans="1:4" x14ac:dyDescent="0.25">
      <c r="A263758">
        <v>2008</v>
      </c>
      <c r="B263758" t="s">
        <v>19257</v>
      </c>
      <c r="C263758" t="s">
        <v>19281</v>
      </c>
      <c r="D263758" t="s">
        <v>28827</v>
      </c>
    </row>
    <row r="263759" spans="1:4" x14ac:dyDescent="0.25">
      <c r="A263759">
        <v>2008</v>
      </c>
      <c r="B263759" t="s">
        <v>19257</v>
      </c>
      <c r="C263759" t="s">
        <v>19282</v>
      </c>
      <c r="D263759" t="s">
        <v>28832</v>
      </c>
    </row>
    <row r="263760" spans="1:4" x14ac:dyDescent="0.25">
      <c r="A263760">
        <v>2008</v>
      </c>
      <c r="B263760" t="s">
        <v>19257</v>
      </c>
      <c r="C263760" t="s">
        <v>19283</v>
      </c>
      <c r="D263760" t="s">
        <v>28835</v>
      </c>
    </row>
    <row r="263761" spans="1:4" x14ac:dyDescent="0.25">
      <c r="A263761">
        <v>2008</v>
      </c>
      <c r="B263761" t="s">
        <v>19257</v>
      </c>
      <c r="C263761" t="s">
        <v>8704</v>
      </c>
      <c r="D263761" t="s">
        <v>28835</v>
      </c>
    </row>
    <row r="263762" spans="1:4" x14ac:dyDescent="0.25">
      <c r="A263762">
        <v>2008</v>
      </c>
      <c r="B263762" t="s">
        <v>19257</v>
      </c>
      <c r="C263762" t="s">
        <v>8705</v>
      </c>
      <c r="D263762" t="s">
        <v>28832</v>
      </c>
    </row>
    <row r="263763" spans="1:4" x14ac:dyDescent="0.25">
      <c r="A263763">
        <v>2008</v>
      </c>
      <c r="B263763" t="s">
        <v>19257</v>
      </c>
      <c r="C263763" t="s">
        <v>22873</v>
      </c>
      <c r="D263763" t="s">
        <v>28831</v>
      </c>
    </row>
    <row r="263764" spans="1:4" x14ac:dyDescent="0.25">
      <c r="A263764">
        <v>2008</v>
      </c>
      <c r="B263764" t="s">
        <v>19257</v>
      </c>
      <c r="C263764" t="s">
        <v>8706</v>
      </c>
      <c r="D263764" t="s">
        <v>28835</v>
      </c>
    </row>
    <row r="263765" spans="1:4" x14ac:dyDescent="0.25">
      <c r="A263765">
        <v>2008</v>
      </c>
      <c r="B263765" t="s">
        <v>19257</v>
      </c>
      <c r="C263765" t="s">
        <v>27258</v>
      </c>
      <c r="D263765" t="s">
        <v>28825</v>
      </c>
    </row>
    <row r="263766" spans="1:4" x14ac:dyDescent="0.25">
      <c r="A263766">
        <v>2008</v>
      </c>
      <c r="B263766" t="s">
        <v>19257</v>
      </c>
      <c r="C263766" t="s">
        <v>28496</v>
      </c>
      <c r="D263766" t="s">
        <v>28829</v>
      </c>
    </row>
    <row r="263767" spans="1:4" x14ac:dyDescent="0.25">
      <c r="A263767">
        <v>2008</v>
      </c>
      <c r="B263767" t="s">
        <v>19257</v>
      </c>
      <c r="C263767" t="s">
        <v>8707</v>
      </c>
      <c r="D263767" t="s">
        <v>28836</v>
      </c>
    </row>
    <row r="263768" spans="1:4" x14ac:dyDescent="0.25">
      <c r="A263768">
        <v>2008</v>
      </c>
      <c r="B263768" t="s">
        <v>19257</v>
      </c>
      <c r="C263768" t="s">
        <v>27259</v>
      </c>
      <c r="D263768" t="s">
        <v>28832</v>
      </c>
    </row>
    <row r="263769" spans="1:4" x14ac:dyDescent="0.25">
      <c r="A263769">
        <v>2008</v>
      </c>
      <c r="B263769" t="s">
        <v>19257</v>
      </c>
      <c r="C263769" t="s">
        <v>29578</v>
      </c>
      <c r="D263769" t="s">
        <v>28825</v>
      </c>
    </row>
    <row r="263770" spans="1:4" x14ac:dyDescent="0.25">
      <c r="A263770">
        <v>2008</v>
      </c>
      <c r="B263770" t="s">
        <v>19257</v>
      </c>
      <c r="C263770" t="s">
        <v>22874</v>
      </c>
      <c r="D263770" t="s">
        <v>28835</v>
      </c>
    </row>
    <row r="263771" spans="1:4" x14ac:dyDescent="0.25">
      <c r="A263771">
        <v>2008</v>
      </c>
      <c r="B263771" t="s">
        <v>19257</v>
      </c>
      <c r="C263771" t="s">
        <v>27260</v>
      </c>
      <c r="D263771" t="s">
        <v>28829</v>
      </c>
    </row>
    <row r="263772" spans="1:4" x14ac:dyDescent="0.25">
      <c r="A263772">
        <v>2008</v>
      </c>
      <c r="B263772" t="s">
        <v>19257</v>
      </c>
      <c r="C263772" t="s">
        <v>22875</v>
      </c>
      <c r="D263772" t="s">
        <v>28832</v>
      </c>
    </row>
    <row r="263773" spans="1:4" x14ac:dyDescent="0.25">
      <c r="A263773">
        <v>2008</v>
      </c>
      <c r="B263773" t="s">
        <v>19257</v>
      </c>
      <c r="C263773" t="s">
        <v>22876</v>
      </c>
      <c r="D263773" t="s">
        <v>28826</v>
      </c>
    </row>
    <row r="263774" spans="1:4" x14ac:dyDescent="0.25">
      <c r="A263774">
        <v>2008</v>
      </c>
      <c r="B263774" t="s">
        <v>19257</v>
      </c>
      <c r="C263774" t="s">
        <v>8708</v>
      </c>
      <c r="D263774" t="s">
        <v>28832</v>
      </c>
    </row>
    <row r="263775" spans="1:4" x14ac:dyDescent="0.25">
      <c r="A263775">
        <v>2008</v>
      </c>
      <c r="B263775" t="s">
        <v>19257</v>
      </c>
      <c r="C263775" t="s">
        <v>22877</v>
      </c>
      <c r="D263775" t="s">
        <v>28826</v>
      </c>
    </row>
    <row r="263776" spans="1:4" x14ac:dyDescent="0.25">
      <c r="A263776">
        <v>2008</v>
      </c>
      <c r="B263776" t="s">
        <v>19257</v>
      </c>
      <c r="C263776" t="s">
        <v>22878</v>
      </c>
      <c r="D263776" t="s">
        <v>28831</v>
      </c>
    </row>
    <row r="263777" spans="1:4" x14ac:dyDescent="0.25">
      <c r="A263777">
        <v>2008</v>
      </c>
      <c r="B263777" t="s">
        <v>19257</v>
      </c>
      <c r="C263777" t="s">
        <v>8709</v>
      </c>
      <c r="D263777" t="s">
        <v>28833</v>
      </c>
    </row>
    <row r="263778" spans="1:4" x14ac:dyDescent="0.25">
      <c r="A263778">
        <v>2008</v>
      </c>
      <c r="B263778" t="s">
        <v>19257</v>
      </c>
      <c r="C263778" t="s">
        <v>8710</v>
      </c>
      <c r="D263778" t="s">
        <v>28827</v>
      </c>
    </row>
    <row r="263779" spans="1:4" x14ac:dyDescent="0.25">
      <c r="A263779">
        <v>2008</v>
      </c>
      <c r="B263779" t="s">
        <v>19257</v>
      </c>
      <c r="C263779" t="s">
        <v>25612</v>
      </c>
      <c r="D263779" t="s">
        <v>28826</v>
      </c>
    </row>
    <row r="263780" spans="1:4" x14ac:dyDescent="0.25">
      <c r="A263780">
        <v>2008</v>
      </c>
      <c r="B263780" t="s">
        <v>19257</v>
      </c>
      <c r="C263780" t="s">
        <v>8711</v>
      </c>
      <c r="D263780" t="s">
        <v>28825</v>
      </c>
    </row>
    <row r="263781" spans="1:4" x14ac:dyDescent="0.25">
      <c r="A263781">
        <v>2008</v>
      </c>
      <c r="B263781" t="s">
        <v>19257</v>
      </c>
      <c r="C263781" t="s">
        <v>22879</v>
      </c>
      <c r="D263781" t="s">
        <v>28827</v>
      </c>
    </row>
    <row r="263782" spans="1:4" x14ac:dyDescent="0.25">
      <c r="A263782">
        <v>2008</v>
      </c>
      <c r="B263782" t="s">
        <v>19257</v>
      </c>
      <c r="C263782" t="s">
        <v>25613</v>
      </c>
      <c r="D263782" s="2">
        <v>3</v>
      </c>
    </row>
    <row r="263783" spans="1:4" x14ac:dyDescent="0.25">
      <c r="A263783">
        <v>2008</v>
      </c>
      <c r="B263783" t="s">
        <v>19257</v>
      </c>
      <c r="C263783" t="s">
        <v>8712</v>
      </c>
      <c r="D263783" t="s">
        <v>28837</v>
      </c>
    </row>
    <row r="263784" spans="1:4" x14ac:dyDescent="0.25">
      <c r="A263784">
        <v>2008</v>
      </c>
      <c r="B263784" t="s">
        <v>19257</v>
      </c>
      <c r="C263784" t="s">
        <v>8713</v>
      </c>
      <c r="D263784" t="s">
        <v>28837</v>
      </c>
    </row>
    <row r="263785" spans="1:4" x14ac:dyDescent="0.25">
      <c r="A263785">
        <v>2008</v>
      </c>
      <c r="B263785" t="s">
        <v>19257</v>
      </c>
      <c r="C263785" t="s">
        <v>8714</v>
      </c>
      <c r="D263785" t="s">
        <v>28831</v>
      </c>
    </row>
    <row r="263786" spans="1:4" x14ac:dyDescent="0.25">
      <c r="A263786">
        <v>2008</v>
      </c>
      <c r="B263786" t="s">
        <v>19257</v>
      </c>
      <c r="C263786" t="s">
        <v>25614</v>
      </c>
      <c r="D263786" t="s">
        <v>28827</v>
      </c>
    </row>
    <row r="263787" spans="1:4" x14ac:dyDescent="0.25">
      <c r="A263787">
        <v>2008</v>
      </c>
      <c r="B263787" t="s">
        <v>19257</v>
      </c>
      <c r="C263787" t="s">
        <v>22880</v>
      </c>
      <c r="D263787" t="s">
        <v>28831</v>
      </c>
    </row>
    <row r="263788" spans="1:4" x14ac:dyDescent="0.25">
      <c r="A263788">
        <v>2008</v>
      </c>
      <c r="B263788" t="s">
        <v>19257</v>
      </c>
      <c r="C263788" t="s">
        <v>19284</v>
      </c>
      <c r="D263788" t="s">
        <v>28831</v>
      </c>
    </row>
    <row r="263789" spans="1:4" x14ac:dyDescent="0.25">
      <c r="A263789">
        <v>2008</v>
      </c>
      <c r="B263789" t="s">
        <v>19257</v>
      </c>
      <c r="C263789" t="s">
        <v>28497</v>
      </c>
      <c r="D263789" t="s">
        <v>28831</v>
      </c>
    </row>
    <row r="263790" spans="1:4" x14ac:dyDescent="0.25">
      <c r="A263790">
        <v>2008</v>
      </c>
      <c r="B263790" t="s">
        <v>19257</v>
      </c>
      <c r="C263790" t="s">
        <v>29579</v>
      </c>
      <c r="D263790" t="s">
        <v>28825</v>
      </c>
    </row>
    <row r="263791" spans="1:4" x14ac:dyDescent="0.25">
      <c r="A263791">
        <v>2008</v>
      </c>
      <c r="B263791" t="s">
        <v>19257</v>
      </c>
      <c r="C263791" t="s">
        <v>19285</v>
      </c>
      <c r="D263791" t="s">
        <v>28825</v>
      </c>
    </row>
    <row r="263792" spans="1:4" x14ac:dyDescent="0.25">
      <c r="A263792">
        <v>2008</v>
      </c>
      <c r="B263792" t="s">
        <v>19257</v>
      </c>
      <c r="C263792" t="s">
        <v>8715</v>
      </c>
      <c r="D263792" t="s">
        <v>28835</v>
      </c>
    </row>
    <row r="263793" spans="1:4" x14ac:dyDescent="0.25">
      <c r="A263793">
        <v>2008</v>
      </c>
      <c r="B263793" t="s">
        <v>19257</v>
      </c>
      <c r="C263793" t="s">
        <v>29580</v>
      </c>
      <c r="D263793" t="s">
        <v>28825</v>
      </c>
    </row>
    <row r="263794" spans="1:4" x14ac:dyDescent="0.25">
      <c r="A263794">
        <v>2008</v>
      </c>
      <c r="B263794" t="s">
        <v>19257</v>
      </c>
      <c r="C263794" t="s">
        <v>29581</v>
      </c>
      <c r="D263794" t="s">
        <v>28826</v>
      </c>
    </row>
    <row r="263795" spans="1:4" x14ac:dyDescent="0.25">
      <c r="A263795">
        <v>2008</v>
      </c>
      <c r="B263795" t="s">
        <v>19257</v>
      </c>
      <c r="C263795" t="s">
        <v>8716</v>
      </c>
      <c r="D263795" t="s">
        <v>28827</v>
      </c>
    </row>
    <row r="263796" spans="1:4" x14ac:dyDescent="0.25">
      <c r="A263796">
        <v>2008</v>
      </c>
      <c r="B263796" t="s">
        <v>19257</v>
      </c>
      <c r="C263796" t="s">
        <v>28498</v>
      </c>
      <c r="D263796" t="s">
        <v>28831</v>
      </c>
    </row>
    <row r="263797" spans="1:4" x14ac:dyDescent="0.25">
      <c r="A263797">
        <v>2008</v>
      </c>
      <c r="B263797" t="s">
        <v>19257</v>
      </c>
      <c r="C263797" t="s">
        <v>8717</v>
      </c>
      <c r="D263797" t="s">
        <v>28832</v>
      </c>
    </row>
    <row r="263798" spans="1:4" x14ac:dyDescent="0.25">
      <c r="A263798">
        <v>2008</v>
      </c>
      <c r="B263798" t="s">
        <v>19257</v>
      </c>
      <c r="C263798" t="s">
        <v>22881</v>
      </c>
      <c r="D263798" t="s">
        <v>28831</v>
      </c>
    </row>
    <row r="263799" spans="1:4" x14ac:dyDescent="0.25">
      <c r="A263799">
        <v>2008</v>
      </c>
      <c r="B263799" t="s">
        <v>19257</v>
      </c>
      <c r="C263799" t="s">
        <v>8718</v>
      </c>
      <c r="D263799" t="s">
        <v>28832</v>
      </c>
    </row>
    <row r="263800" spans="1:4" x14ac:dyDescent="0.25">
      <c r="A263800">
        <v>2008</v>
      </c>
      <c r="B263800" t="s">
        <v>19257</v>
      </c>
      <c r="C263800" t="s">
        <v>22882</v>
      </c>
      <c r="D263800" t="s">
        <v>28831</v>
      </c>
    </row>
    <row r="263801" spans="1:4" x14ac:dyDescent="0.25">
      <c r="A263801">
        <v>2008</v>
      </c>
      <c r="B263801" t="s">
        <v>19257</v>
      </c>
      <c r="C263801" t="s">
        <v>22883</v>
      </c>
      <c r="D263801" t="s">
        <v>28825</v>
      </c>
    </row>
    <row r="263802" spans="1:4" x14ac:dyDescent="0.25">
      <c r="A263802">
        <v>2008</v>
      </c>
      <c r="B263802" t="s">
        <v>19257</v>
      </c>
      <c r="C263802" t="s">
        <v>27261</v>
      </c>
      <c r="D263802" t="s">
        <v>28829</v>
      </c>
    </row>
    <row r="263803" spans="1:4" x14ac:dyDescent="0.25">
      <c r="A263803">
        <v>2008</v>
      </c>
      <c r="B263803" t="s">
        <v>19257</v>
      </c>
      <c r="C263803" t="s">
        <v>22884</v>
      </c>
      <c r="D263803" t="s">
        <v>28832</v>
      </c>
    </row>
    <row r="263804" spans="1:4" x14ac:dyDescent="0.25">
      <c r="A263804">
        <v>2008</v>
      </c>
      <c r="B263804" t="s">
        <v>19257</v>
      </c>
      <c r="C263804" t="s">
        <v>28499</v>
      </c>
      <c r="D263804" t="s">
        <v>28825</v>
      </c>
    </row>
    <row r="263805" spans="1:4" x14ac:dyDescent="0.25">
      <c r="A263805">
        <v>2008</v>
      </c>
      <c r="B263805" t="s">
        <v>19257</v>
      </c>
      <c r="C263805" t="s">
        <v>25616</v>
      </c>
      <c r="D263805" s="2">
        <v>3</v>
      </c>
    </row>
    <row r="263806" spans="1:4" x14ac:dyDescent="0.25">
      <c r="A263806">
        <v>2008</v>
      </c>
      <c r="B263806" t="s">
        <v>19257</v>
      </c>
      <c r="C263806" t="s">
        <v>8719</v>
      </c>
      <c r="D263806" t="s">
        <v>28829</v>
      </c>
    </row>
    <row r="263807" spans="1:4" x14ac:dyDescent="0.25">
      <c r="A263807">
        <v>2008</v>
      </c>
      <c r="B263807" t="s">
        <v>19257</v>
      </c>
      <c r="C263807" t="s">
        <v>8720</v>
      </c>
      <c r="D263807" t="s">
        <v>28832</v>
      </c>
    </row>
    <row r="263808" spans="1:4" x14ac:dyDescent="0.25">
      <c r="A263808">
        <v>2008</v>
      </c>
      <c r="B263808" t="s">
        <v>19257</v>
      </c>
      <c r="C263808" t="s">
        <v>29582</v>
      </c>
      <c r="D263808" s="2">
        <v>3</v>
      </c>
    </row>
    <row r="263809" spans="1:4" x14ac:dyDescent="0.25">
      <c r="A263809">
        <v>2008</v>
      </c>
      <c r="B263809" t="s">
        <v>19257</v>
      </c>
      <c r="C263809" t="s">
        <v>8721</v>
      </c>
      <c r="D263809" t="s">
        <v>28825</v>
      </c>
    </row>
    <row r="263810" spans="1:4" x14ac:dyDescent="0.25">
      <c r="A263810">
        <v>2008</v>
      </c>
      <c r="B263810" t="s">
        <v>19257</v>
      </c>
      <c r="C263810" t="s">
        <v>22885</v>
      </c>
      <c r="D263810" t="s">
        <v>28827</v>
      </c>
    </row>
    <row r="263811" spans="1:4" x14ac:dyDescent="0.25">
      <c r="A263811">
        <v>2008</v>
      </c>
      <c r="B263811" t="s">
        <v>19257</v>
      </c>
      <c r="C263811" t="s">
        <v>22886</v>
      </c>
      <c r="D263811" t="s">
        <v>28831</v>
      </c>
    </row>
    <row r="263812" spans="1:4" x14ac:dyDescent="0.25">
      <c r="A263812">
        <v>2008</v>
      </c>
      <c r="B263812" t="s">
        <v>19257</v>
      </c>
      <c r="C263812" t="s">
        <v>29583</v>
      </c>
      <c r="D263812" t="s">
        <v>28831</v>
      </c>
    </row>
    <row r="263813" spans="1:4" x14ac:dyDescent="0.25">
      <c r="A263813">
        <v>2008</v>
      </c>
      <c r="B263813" t="s">
        <v>19257</v>
      </c>
      <c r="C263813" t="s">
        <v>22887</v>
      </c>
      <c r="D263813" t="s">
        <v>28832</v>
      </c>
    </row>
    <row r="263814" spans="1:4" x14ac:dyDescent="0.25">
      <c r="A263814">
        <v>2008</v>
      </c>
      <c r="B263814" t="s">
        <v>19257</v>
      </c>
      <c r="C263814" t="s">
        <v>29584</v>
      </c>
      <c r="D263814" s="2">
        <v>3</v>
      </c>
    </row>
    <row r="263815" spans="1:4" x14ac:dyDescent="0.25">
      <c r="A263815">
        <v>2008</v>
      </c>
      <c r="B263815" t="s">
        <v>19257</v>
      </c>
      <c r="C263815" t="s">
        <v>28500</v>
      </c>
      <c r="D263815" t="s">
        <v>28836</v>
      </c>
    </row>
    <row r="263816" spans="1:4" x14ac:dyDescent="0.25">
      <c r="A263816">
        <v>2008</v>
      </c>
      <c r="B263816" t="s">
        <v>19257</v>
      </c>
      <c r="C263816" t="s">
        <v>25617</v>
      </c>
      <c r="D263816" t="s">
        <v>28831</v>
      </c>
    </row>
    <row r="263817" spans="1:4" x14ac:dyDescent="0.25">
      <c r="A263817">
        <v>2008</v>
      </c>
      <c r="B263817" t="s">
        <v>19257</v>
      </c>
      <c r="C263817" t="s">
        <v>8722</v>
      </c>
      <c r="D263817" t="s">
        <v>28841</v>
      </c>
    </row>
    <row r="263818" spans="1:4" x14ac:dyDescent="0.25">
      <c r="A263818">
        <v>2008</v>
      </c>
      <c r="B263818" t="s">
        <v>19257</v>
      </c>
      <c r="C263818" t="s">
        <v>25618</v>
      </c>
      <c r="D263818" t="s">
        <v>28826</v>
      </c>
    </row>
    <row r="263819" spans="1:4" x14ac:dyDescent="0.25">
      <c r="A263819">
        <v>2008</v>
      </c>
      <c r="B263819" t="s">
        <v>19257</v>
      </c>
      <c r="C263819" t="s">
        <v>8723</v>
      </c>
      <c r="D263819" t="s">
        <v>28835</v>
      </c>
    </row>
    <row r="263820" spans="1:4" x14ac:dyDescent="0.25">
      <c r="A263820">
        <v>2008</v>
      </c>
      <c r="B263820" t="s">
        <v>19257</v>
      </c>
      <c r="C263820" t="s">
        <v>22888</v>
      </c>
      <c r="D263820" t="s">
        <v>28831</v>
      </c>
    </row>
    <row r="263821" spans="1:4" x14ac:dyDescent="0.25">
      <c r="A263821">
        <v>2008</v>
      </c>
      <c r="B263821" t="s">
        <v>19257</v>
      </c>
      <c r="C263821" t="s">
        <v>8724</v>
      </c>
      <c r="D263821" t="s">
        <v>28832</v>
      </c>
    </row>
    <row r="263822" spans="1:4" x14ac:dyDescent="0.25">
      <c r="A263822">
        <v>2008</v>
      </c>
      <c r="B263822" t="s">
        <v>19257</v>
      </c>
      <c r="C263822" t="s">
        <v>8725</v>
      </c>
      <c r="D263822" t="s">
        <v>28832</v>
      </c>
    </row>
    <row r="263823" spans="1:4" x14ac:dyDescent="0.25">
      <c r="A263823">
        <v>2008</v>
      </c>
      <c r="B263823" t="s">
        <v>19257</v>
      </c>
      <c r="C263823" t="s">
        <v>22889</v>
      </c>
      <c r="D263823" s="2">
        <v>3</v>
      </c>
    </row>
    <row r="263824" spans="1:4" x14ac:dyDescent="0.25">
      <c r="A263824">
        <v>2008</v>
      </c>
      <c r="B263824" t="s">
        <v>19257</v>
      </c>
      <c r="C263824" t="s">
        <v>29585</v>
      </c>
      <c r="D263824" t="s">
        <v>28831</v>
      </c>
    </row>
    <row r="263825" spans="1:4" x14ac:dyDescent="0.25">
      <c r="A263825">
        <v>2008</v>
      </c>
      <c r="B263825" t="s">
        <v>19257</v>
      </c>
      <c r="C263825" t="s">
        <v>27262</v>
      </c>
      <c r="D263825" t="s">
        <v>28825</v>
      </c>
    </row>
    <row r="263826" spans="1:4" x14ac:dyDescent="0.25">
      <c r="A263826">
        <v>2008</v>
      </c>
      <c r="B263826" t="s">
        <v>19257</v>
      </c>
      <c r="C263826" t="s">
        <v>28501</v>
      </c>
      <c r="D263826" t="s">
        <v>28826</v>
      </c>
    </row>
    <row r="263827" spans="1:4" x14ac:dyDescent="0.25">
      <c r="A263827">
        <v>2008</v>
      </c>
      <c r="B263827" t="s">
        <v>19257</v>
      </c>
      <c r="C263827" t="s">
        <v>8726</v>
      </c>
      <c r="D263827" t="s">
        <v>28826</v>
      </c>
    </row>
    <row r="263828" spans="1:4" x14ac:dyDescent="0.25">
      <c r="A263828">
        <v>2008</v>
      </c>
      <c r="B263828" t="s">
        <v>19257</v>
      </c>
      <c r="C263828" t="s">
        <v>27263</v>
      </c>
      <c r="D263828" t="s">
        <v>28825</v>
      </c>
    </row>
    <row r="263829" spans="1:4" x14ac:dyDescent="0.25">
      <c r="A263829">
        <v>2008</v>
      </c>
      <c r="B263829" t="s">
        <v>19257</v>
      </c>
      <c r="C263829" t="s">
        <v>25619</v>
      </c>
      <c r="D263829" t="s">
        <v>28832</v>
      </c>
    </row>
    <row r="263830" spans="1:4" x14ac:dyDescent="0.25">
      <c r="A263830">
        <v>2008</v>
      </c>
      <c r="B263830" t="s">
        <v>19257</v>
      </c>
      <c r="C263830" t="s">
        <v>8727</v>
      </c>
      <c r="D263830" t="s">
        <v>28829</v>
      </c>
    </row>
    <row r="263831" spans="1:4" x14ac:dyDescent="0.25">
      <c r="A263831">
        <v>2008</v>
      </c>
      <c r="B263831" t="s">
        <v>19257</v>
      </c>
      <c r="C263831" t="s">
        <v>28502</v>
      </c>
      <c r="D263831" t="s">
        <v>28832</v>
      </c>
    </row>
    <row r="263832" spans="1:4" x14ac:dyDescent="0.25">
      <c r="A263832">
        <v>2008</v>
      </c>
      <c r="B263832" t="s">
        <v>19257</v>
      </c>
      <c r="C263832" t="s">
        <v>25620</v>
      </c>
      <c r="D263832" t="s">
        <v>28831</v>
      </c>
    </row>
    <row r="263833" spans="1:4" x14ac:dyDescent="0.25">
      <c r="A263833">
        <v>2008</v>
      </c>
      <c r="B263833" t="s">
        <v>19257</v>
      </c>
      <c r="C263833" t="s">
        <v>22890</v>
      </c>
      <c r="D263833" t="s">
        <v>28832</v>
      </c>
    </row>
    <row r="263834" spans="1:4" x14ac:dyDescent="0.25">
      <c r="A263834">
        <v>2008</v>
      </c>
      <c r="B263834" t="s">
        <v>19257</v>
      </c>
      <c r="C263834" t="s">
        <v>25621</v>
      </c>
      <c r="D263834" t="s">
        <v>28829</v>
      </c>
    </row>
    <row r="263835" spans="1:4" x14ac:dyDescent="0.25">
      <c r="A263835">
        <v>2008</v>
      </c>
      <c r="B263835" t="s">
        <v>19257</v>
      </c>
      <c r="C263835" t="s">
        <v>27264</v>
      </c>
      <c r="D263835" t="s">
        <v>28829</v>
      </c>
    </row>
    <row r="263836" spans="1:4" x14ac:dyDescent="0.25">
      <c r="A263836">
        <v>2008</v>
      </c>
      <c r="B263836" t="s">
        <v>19257</v>
      </c>
      <c r="C263836" t="s">
        <v>28503</v>
      </c>
      <c r="D263836" t="s">
        <v>28831</v>
      </c>
    </row>
    <row r="263837" spans="1:4" x14ac:dyDescent="0.25">
      <c r="A263837">
        <v>2008</v>
      </c>
      <c r="B263837" t="s">
        <v>19257</v>
      </c>
      <c r="C263837" t="s">
        <v>8728</v>
      </c>
      <c r="D263837" t="s">
        <v>28832</v>
      </c>
    </row>
    <row r="263838" spans="1:4" x14ac:dyDescent="0.25">
      <c r="A263838">
        <v>2008</v>
      </c>
      <c r="B263838" t="s">
        <v>19257</v>
      </c>
      <c r="C263838" t="s">
        <v>8729</v>
      </c>
      <c r="D263838" t="s">
        <v>28829</v>
      </c>
    </row>
    <row r="263839" spans="1:4" x14ac:dyDescent="0.25">
      <c r="A263839">
        <v>2008</v>
      </c>
      <c r="B263839" t="s">
        <v>19257</v>
      </c>
      <c r="C263839" t="s">
        <v>22891</v>
      </c>
      <c r="D263839" t="s">
        <v>28825</v>
      </c>
    </row>
    <row r="263840" spans="1:4" x14ac:dyDescent="0.25">
      <c r="A263840">
        <v>2008</v>
      </c>
      <c r="B263840" t="s">
        <v>19257</v>
      </c>
      <c r="C263840" t="s">
        <v>29586</v>
      </c>
      <c r="D263840" t="s">
        <v>28826</v>
      </c>
    </row>
    <row r="263841" spans="1:4" x14ac:dyDescent="0.25">
      <c r="A263841">
        <v>2008</v>
      </c>
      <c r="B263841" t="s">
        <v>19257</v>
      </c>
      <c r="C263841" t="s">
        <v>22892</v>
      </c>
      <c r="D263841" t="s">
        <v>28829</v>
      </c>
    </row>
    <row r="263842" spans="1:4" x14ac:dyDescent="0.25">
      <c r="A263842">
        <v>2008</v>
      </c>
      <c r="B263842" t="s">
        <v>19257</v>
      </c>
      <c r="C263842" t="s">
        <v>25622</v>
      </c>
      <c r="D263842" t="s">
        <v>28829</v>
      </c>
    </row>
    <row r="263843" spans="1:4" x14ac:dyDescent="0.25">
      <c r="A263843">
        <v>2008</v>
      </c>
      <c r="B263843" t="s">
        <v>19257</v>
      </c>
      <c r="C263843" t="s">
        <v>22893</v>
      </c>
      <c r="D263843" t="s">
        <v>28826</v>
      </c>
    </row>
    <row r="263844" spans="1:4" x14ac:dyDescent="0.25">
      <c r="A263844">
        <v>2008</v>
      </c>
      <c r="B263844" t="s">
        <v>19257</v>
      </c>
      <c r="C263844" t="s">
        <v>29587</v>
      </c>
      <c r="D263844" s="2">
        <v>3</v>
      </c>
    </row>
    <row r="263845" spans="1:4" x14ac:dyDescent="0.25">
      <c r="A263845">
        <v>2008</v>
      </c>
      <c r="B263845" t="s">
        <v>19257</v>
      </c>
      <c r="C263845" t="s">
        <v>25623</v>
      </c>
      <c r="D263845" t="s">
        <v>28831</v>
      </c>
    </row>
    <row r="263846" spans="1:4" x14ac:dyDescent="0.25">
      <c r="A263846">
        <v>2008</v>
      </c>
      <c r="B263846" t="s">
        <v>19257</v>
      </c>
      <c r="C263846" t="s">
        <v>8730</v>
      </c>
      <c r="D263846" t="s">
        <v>28836</v>
      </c>
    </row>
    <row r="263847" spans="1:4" x14ac:dyDescent="0.25">
      <c r="A263847">
        <v>2008</v>
      </c>
      <c r="B263847" t="s">
        <v>19257</v>
      </c>
      <c r="C263847" t="s">
        <v>8731</v>
      </c>
      <c r="D263847" t="s">
        <v>28833</v>
      </c>
    </row>
    <row r="263848" spans="1:4" x14ac:dyDescent="0.25">
      <c r="A263848">
        <v>2008</v>
      </c>
      <c r="B263848" t="s">
        <v>19257</v>
      </c>
      <c r="C263848" t="s">
        <v>22894</v>
      </c>
      <c r="D263848" t="s">
        <v>28827</v>
      </c>
    </row>
    <row r="263849" spans="1:4" x14ac:dyDescent="0.25">
      <c r="A263849">
        <v>2008</v>
      </c>
      <c r="B263849" t="s">
        <v>19257</v>
      </c>
      <c r="C263849" t="s">
        <v>25624</v>
      </c>
      <c r="D263849" t="s">
        <v>28825</v>
      </c>
    </row>
    <row r="263850" spans="1:4" x14ac:dyDescent="0.25">
      <c r="A263850">
        <v>2008</v>
      </c>
      <c r="B263850" t="s">
        <v>19257</v>
      </c>
      <c r="C263850" t="s">
        <v>27265</v>
      </c>
      <c r="D263850" t="s">
        <v>28826</v>
      </c>
    </row>
    <row r="263851" spans="1:4" x14ac:dyDescent="0.25">
      <c r="A263851">
        <v>2008</v>
      </c>
      <c r="B263851" t="s">
        <v>19257</v>
      </c>
      <c r="C263851" t="s">
        <v>8732</v>
      </c>
      <c r="D263851" t="s">
        <v>28827</v>
      </c>
    </row>
    <row r="263852" spans="1:4" x14ac:dyDescent="0.25">
      <c r="A263852">
        <v>2008</v>
      </c>
      <c r="B263852" t="s">
        <v>19257</v>
      </c>
      <c r="C263852" t="s">
        <v>27266</v>
      </c>
      <c r="D263852" t="s">
        <v>28829</v>
      </c>
    </row>
    <row r="263853" spans="1:4" x14ac:dyDescent="0.25">
      <c r="A263853">
        <v>2008</v>
      </c>
      <c r="B263853" t="s">
        <v>19257</v>
      </c>
      <c r="C263853" t="s">
        <v>27267</v>
      </c>
      <c r="D263853" t="s">
        <v>28829</v>
      </c>
    </row>
    <row r="263854" spans="1:4" x14ac:dyDescent="0.25">
      <c r="A263854">
        <v>2008</v>
      </c>
      <c r="B263854" t="s">
        <v>19257</v>
      </c>
      <c r="C263854" t="s">
        <v>25625</v>
      </c>
      <c r="D263854" t="s">
        <v>28827</v>
      </c>
    </row>
    <row r="263855" spans="1:4" x14ac:dyDescent="0.25">
      <c r="A263855">
        <v>2008</v>
      </c>
      <c r="B263855" t="s">
        <v>19257</v>
      </c>
      <c r="C263855" t="s">
        <v>29588</v>
      </c>
      <c r="D263855" t="s">
        <v>28825</v>
      </c>
    </row>
    <row r="263856" spans="1:4" x14ac:dyDescent="0.25">
      <c r="A263856">
        <v>2008</v>
      </c>
      <c r="B263856" t="s">
        <v>19257</v>
      </c>
      <c r="C263856" t="s">
        <v>27268</v>
      </c>
      <c r="D263856" t="s">
        <v>28826</v>
      </c>
    </row>
    <row r="263857" spans="1:4" x14ac:dyDescent="0.25">
      <c r="A263857">
        <v>2008</v>
      </c>
      <c r="B263857" t="s">
        <v>19257</v>
      </c>
      <c r="C263857" t="s">
        <v>29589</v>
      </c>
      <c r="D263857" t="s">
        <v>28832</v>
      </c>
    </row>
    <row r="263858" spans="1:4" x14ac:dyDescent="0.25">
      <c r="A263858">
        <v>2008</v>
      </c>
      <c r="B263858" t="s">
        <v>19257</v>
      </c>
      <c r="C263858" t="s">
        <v>29590</v>
      </c>
      <c r="D263858" t="s">
        <v>28825</v>
      </c>
    </row>
    <row r="263859" spans="1:4" x14ac:dyDescent="0.25">
      <c r="A263859">
        <v>2008</v>
      </c>
      <c r="B263859" t="s">
        <v>19257</v>
      </c>
      <c r="C263859" t="s">
        <v>22895</v>
      </c>
      <c r="D263859" t="s">
        <v>28832</v>
      </c>
    </row>
    <row r="263860" spans="1:4" x14ac:dyDescent="0.25">
      <c r="A263860">
        <v>2008</v>
      </c>
      <c r="B263860" t="s">
        <v>19257</v>
      </c>
      <c r="C263860" t="s">
        <v>25626</v>
      </c>
      <c r="D263860" t="s">
        <v>28831</v>
      </c>
    </row>
    <row r="263861" spans="1:4" x14ac:dyDescent="0.25">
      <c r="A263861">
        <v>2008</v>
      </c>
      <c r="B263861" t="s">
        <v>19257</v>
      </c>
      <c r="C263861" t="s">
        <v>22896</v>
      </c>
      <c r="D263861" t="s">
        <v>28829</v>
      </c>
    </row>
    <row r="263862" spans="1:4" x14ac:dyDescent="0.25">
      <c r="A263862">
        <v>2008</v>
      </c>
      <c r="B263862" t="s">
        <v>19257</v>
      </c>
      <c r="C263862" t="s">
        <v>27269</v>
      </c>
      <c r="D263862" t="s">
        <v>28831</v>
      </c>
    </row>
    <row r="263863" spans="1:4" x14ac:dyDescent="0.25">
      <c r="A263863">
        <v>2008</v>
      </c>
      <c r="B263863" t="s">
        <v>19257</v>
      </c>
      <c r="C263863" t="s">
        <v>8733</v>
      </c>
      <c r="D263863" t="s">
        <v>28829</v>
      </c>
    </row>
    <row r="263864" spans="1:4" x14ac:dyDescent="0.25">
      <c r="A263864">
        <v>2008</v>
      </c>
      <c r="B263864" t="s">
        <v>19257</v>
      </c>
      <c r="C263864" t="s">
        <v>22897</v>
      </c>
      <c r="D263864" t="s">
        <v>28832</v>
      </c>
    </row>
    <row r="263865" spans="1:4" x14ac:dyDescent="0.25">
      <c r="A263865">
        <v>2008</v>
      </c>
      <c r="B263865" t="s">
        <v>19257</v>
      </c>
      <c r="C263865" t="s">
        <v>27270</v>
      </c>
      <c r="D263865" t="s">
        <v>28832</v>
      </c>
    </row>
    <row r="263866" spans="1:4" x14ac:dyDescent="0.25">
      <c r="A263866">
        <v>2008</v>
      </c>
      <c r="B263866" t="s">
        <v>19257</v>
      </c>
      <c r="C263866" t="s">
        <v>22898</v>
      </c>
      <c r="D263866" t="s">
        <v>28826</v>
      </c>
    </row>
    <row r="263867" spans="1:4" x14ac:dyDescent="0.25">
      <c r="A263867">
        <v>2008</v>
      </c>
      <c r="B263867" t="s">
        <v>19257</v>
      </c>
      <c r="C263867" t="s">
        <v>22899</v>
      </c>
      <c r="D263867" t="s">
        <v>28829</v>
      </c>
    </row>
    <row r="263868" spans="1:4" x14ac:dyDescent="0.25">
      <c r="A263868">
        <v>2008</v>
      </c>
      <c r="B263868" t="s">
        <v>19257</v>
      </c>
      <c r="C263868" t="s">
        <v>28504</v>
      </c>
      <c r="D263868" t="s">
        <v>28831</v>
      </c>
    </row>
    <row r="263869" spans="1:4" x14ac:dyDescent="0.25">
      <c r="A263869">
        <v>2008</v>
      </c>
      <c r="B263869" t="s">
        <v>19257</v>
      </c>
      <c r="C263869" t="s">
        <v>29591</v>
      </c>
      <c r="D263869" s="2">
        <v>3</v>
      </c>
    </row>
    <row r="263870" spans="1:4" x14ac:dyDescent="0.25">
      <c r="A263870">
        <v>2008</v>
      </c>
      <c r="B263870" t="s">
        <v>19257</v>
      </c>
      <c r="C263870" t="s">
        <v>8734</v>
      </c>
      <c r="D263870" t="s">
        <v>28827</v>
      </c>
    </row>
    <row r="263871" spans="1:4" x14ac:dyDescent="0.25">
      <c r="A263871">
        <v>2008</v>
      </c>
      <c r="B263871" t="s">
        <v>19257</v>
      </c>
      <c r="C263871" t="s">
        <v>22900</v>
      </c>
      <c r="D263871" t="s">
        <v>28825</v>
      </c>
    </row>
    <row r="263872" spans="1:4" x14ac:dyDescent="0.25">
      <c r="A263872">
        <v>2008</v>
      </c>
      <c r="B263872" t="s">
        <v>19257</v>
      </c>
      <c r="C263872" t="s">
        <v>27271</v>
      </c>
      <c r="D263872" t="s">
        <v>28826</v>
      </c>
    </row>
    <row r="263873" spans="1:4" x14ac:dyDescent="0.25">
      <c r="A263873">
        <v>2008</v>
      </c>
      <c r="B263873" t="s">
        <v>19257</v>
      </c>
      <c r="C263873" t="s">
        <v>27272</v>
      </c>
      <c r="D263873" t="s">
        <v>28832</v>
      </c>
    </row>
    <row r="263874" spans="1:4" x14ac:dyDescent="0.25">
      <c r="A263874">
        <v>2008</v>
      </c>
      <c r="B263874" t="s">
        <v>19257</v>
      </c>
      <c r="C263874" t="s">
        <v>27273</v>
      </c>
      <c r="D263874" t="s">
        <v>28825</v>
      </c>
    </row>
    <row r="263875" spans="1:4" x14ac:dyDescent="0.25">
      <c r="A263875">
        <v>2008</v>
      </c>
      <c r="B263875" t="s">
        <v>19257</v>
      </c>
      <c r="C263875" t="s">
        <v>8735</v>
      </c>
      <c r="D263875" t="s">
        <v>28828</v>
      </c>
    </row>
    <row r="263876" spans="1:4" x14ac:dyDescent="0.25">
      <c r="A263876">
        <v>2008</v>
      </c>
      <c r="B263876" t="s">
        <v>19257</v>
      </c>
      <c r="C263876" t="s">
        <v>29592</v>
      </c>
      <c r="D263876" t="s">
        <v>28826</v>
      </c>
    </row>
    <row r="263877" spans="1:4" x14ac:dyDescent="0.25">
      <c r="A263877">
        <v>2008</v>
      </c>
      <c r="B263877" t="s">
        <v>19257</v>
      </c>
      <c r="C263877" t="s">
        <v>27274</v>
      </c>
      <c r="D263877" s="2">
        <v>3</v>
      </c>
    </row>
    <row r="263878" spans="1:4" x14ac:dyDescent="0.25">
      <c r="A263878">
        <v>2008</v>
      </c>
      <c r="B263878" t="s">
        <v>19257</v>
      </c>
      <c r="C263878" t="s">
        <v>27275</v>
      </c>
      <c r="D263878" t="s">
        <v>28826</v>
      </c>
    </row>
    <row r="263879" spans="1:4" x14ac:dyDescent="0.25">
      <c r="A263879">
        <v>2008</v>
      </c>
      <c r="B263879" t="s">
        <v>19257</v>
      </c>
      <c r="C263879" t="s">
        <v>27276</v>
      </c>
      <c r="D263879" t="s">
        <v>28829</v>
      </c>
    </row>
    <row r="263880" spans="1:4" x14ac:dyDescent="0.25">
      <c r="A263880">
        <v>2008</v>
      </c>
      <c r="B263880" t="s">
        <v>19257</v>
      </c>
      <c r="C263880" t="s">
        <v>22901</v>
      </c>
      <c r="D263880" t="s">
        <v>28827</v>
      </c>
    </row>
    <row r="263881" spans="1:4" x14ac:dyDescent="0.25">
      <c r="A263881">
        <v>2008</v>
      </c>
      <c r="B263881" t="s">
        <v>19257</v>
      </c>
      <c r="C263881" t="s">
        <v>29593</v>
      </c>
      <c r="D263881" t="s">
        <v>28826</v>
      </c>
    </row>
    <row r="263882" spans="1:4" x14ac:dyDescent="0.25">
      <c r="A263882">
        <v>2008</v>
      </c>
      <c r="B263882" t="s">
        <v>19257</v>
      </c>
      <c r="C263882" t="s">
        <v>27277</v>
      </c>
      <c r="D263882" t="s">
        <v>28831</v>
      </c>
    </row>
    <row r="263883" spans="1:4" x14ac:dyDescent="0.25">
      <c r="A263883">
        <v>2008</v>
      </c>
      <c r="B263883" t="s">
        <v>19257</v>
      </c>
      <c r="C263883" t="s">
        <v>8736</v>
      </c>
      <c r="D263883" t="s">
        <v>28833</v>
      </c>
    </row>
    <row r="263884" spans="1:4" x14ac:dyDescent="0.25">
      <c r="A263884">
        <v>2008</v>
      </c>
      <c r="B263884" t="s">
        <v>19257</v>
      </c>
      <c r="C263884" t="s">
        <v>29594</v>
      </c>
      <c r="D263884" t="s">
        <v>28831</v>
      </c>
    </row>
    <row r="263885" spans="1:4" x14ac:dyDescent="0.25">
      <c r="A263885">
        <v>2008</v>
      </c>
      <c r="B263885" t="s">
        <v>19257</v>
      </c>
      <c r="C263885" t="s">
        <v>22902</v>
      </c>
      <c r="D263885" t="s">
        <v>28826</v>
      </c>
    </row>
    <row r="263886" spans="1:4" x14ac:dyDescent="0.25">
      <c r="A263886">
        <v>2008</v>
      </c>
      <c r="B263886" t="s">
        <v>19257</v>
      </c>
      <c r="C263886" t="s">
        <v>28505</v>
      </c>
      <c r="D263886" t="s">
        <v>28826</v>
      </c>
    </row>
    <row r="263887" spans="1:4" x14ac:dyDescent="0.25">
      <c r="A263887">
        <v>2008</v>
      </c>
      <c r="B263887" t="s">
        <v>19257</v>
      </c>
      <c r="C263887" t="s">
        <v>27278</v>
      </c>
      <c r="D263887" t="s">
        <v>28829</v>
      </c>
    </row>
    <row r="263888" spans="1:4" x14ac:dyDescent="0.25">
      <c r="A263888">
        <v>2008</v>
      </c>
      <c r="B263888" t="s">
        <v>19257</v>
      </c>
      <c r="C263888" t="s">
        <v>8737</v>
      </c>
      <c r="D263888" t="s">
        <v>28832</v>
      </c>
    </row>
    <row r="263889" spans="1:4" x14ac:dyDescent="0.25">
      <c r="A263889">
        <v>2008</v>
      </c>
      <c r="B263889" t="s">
        <v>19257</v>
      </c>
      <c r="C263889" t="s">
        <v>25627</v>
      </c>
      <c r="D263889" t="s">
        <v>28826</v>
      </c>
    </row>
    <row r="263890" spans="1:4" x14ac:dyDescent="0.25">
      <c r="A263890">
        <v>2008</v>
      </c>
      <c r="B263890" t="s">
        <v>19257</v>
      </c>
      <c r="C263890" t="s">
        <v>22903</v>
      </c>
      <c r="D263890" t="s">
        <v>28832</v>
      </c>
    </row>
    <row r="263891" spans="1:4" x14ac:dyDescent="0.25">
      <c r="A263891">
        <v>2008</v>
      </c>
      <c r="B263891" t="s">
        <v>19257</v>
      </c>
      <c r="C263891" t="s">
        <v>27279</v>
      </c>
      <c r="D263891" t="s">
        <v>28831</v>
      </c>
    </row>
    <row r="263892" spans="1:4" x14ac:dyDescent="0.25">
      <c r="A263892">
        <v>2008</v>
      </c>
      <c r="B263892" t="s">
        <v>19257</v>
      </c>
      <c r="C263892" t="s">
        <v>27280</v>
      </c>
      <c r="D263892" t="s">
        <v>28831</v>
      </c>
    </row>
    <row r="263893" spans="1:4" x14ac:dyDescent="0.25">
      <c r="A263893">
        <v>2008</v>
      </c>
      <c r="B263893" t="s">
        <v>19257</v>
      </c>
      <c r="C263893" t="s">
        <v>27281</v>
      </c>
      <c r="D263893" t="s">
        <v>28826</v>
      </c>
    </row>
    <row r="263894" spans="1:4" x14ac:dyDescent="0.25">
      <c r="A263894">
        <v>2008</v>
      </c>
      <c r="B263894" t="s">
        <v>19257</v>
      </c>
      <c r="C263894" t="s">
        <v>28506</v>
      </c>
      <c r="D263894" t="s">
        <v>28826</v>
      </c>
    </row>
    <row r="263895" spans="1:4" x14ac:dyDescent="0.25">
      <c r="A263895">
        <v>2008</v>
      </c>
      <c r="B263895" t="s">
        <v>19257</v>
      </c>
      <c r="C263895" t="s">
        <v>29595</v>
      </c>
      <c r="D263895" t="s">
        <v>28825</v>
      </c>
    </row>
    <row r="263896" spans="1:4" x14ac:dyDescent="0.25">
      <c r="A263896">
        <v>2008</v>
      </c>
      <c r="B263896" t="s">
        <v>19257</v>
      </c>
      <c r="C263896" t="s">
        <v>8738</v>
      </c>
      <c r="D263896" t="s">
        <v>28831</v>
      </c>
    </row>
    <row r="263897" spans="1:4" x14ac:dyDescent="0.25">
      <c r="A263897">
        <v>2008</v>
      </c>
      <c r="B263897" t="s">
        <v>19257</v>
      </c>
      <c r="C263897" t="s">
        <v>27282</v>
      </c>
      <c r="D263897" t="s">
        <v>28826</v>
      </c>
    </row>
    <row r="263898" spans="1:4" x14ac:dyDescent="0.25">
      <c r="A263898">
        <v>2008</v>
      </c>
      <c r="B263898" t="s">
        <v>19257</v>
      </c>
      <c r="C263898" t="s">
        <v>8739</v>
      </c>
      <c r="D263898" t="s">
        <v>28829</v>
      </c>
    </row>
    <row r="263899" spans="1:4" x14ac:dyDescent="0.25">
      <c r="A263899">
        <v>2008</v>
      </c>
      <c r="B263899" t="s">
        <v>19257</v>
      </c>
      <c r="C263899" t="s">
        <v>8740</v>
      </c>
      <c r="D263899" t="s">
        <v>28832</v>
      </c>
    </row>
    <row r="263900" spans="1:4" x14ac:dyDescent="0.25">
      <c r="A263900">
        <v>2008</v>
      </c>
      <c r="B263900" t="s">
        <v>19257</v>
      </c>
      <c r="C263900" t="s">
        <v>25628</v>
      </c>
      <c r="D263900" t="s">
        <v>28831</v>
      </c>
    </row>
    <row r="263901" spans="1:4" x14ac:dyDescent="0.25">
      <c r="A263901">
        <v>2008</v>
      </c>
      <c r="B263901" t="s">
        <v>19257</v>
      </c>
      <c r="C263901" t="s">
        <v>27283</v>
      </c>
      <c r="D263901" t="s">
        <v>28831</v>
      </c>
    </row>
    <row r="263902" spans="1:4" x14ac:dyDescent="0.25">
      <c r="A263902">
        <v>2008</v>
      </c>
      <c r="B263902" t="s">
        <v>19257</v>
      </c>
      <c r="C263902" t="s">
        <v>22904</v>
      </c>
      <c r="D263902" t="s">
        <v>28832</v>
      </c>
    </row>
    <row r="263903" spans="1:4" x14ac:dyDescent="0.25">
      <c r="A263903">
        <v>2008</v>
      </c>
      <c r="B263903" t="s">
        <v>19257</v>
      </c>
      <c r="C263903" t="s">
        <v>8741</v>
      </c>
      <c r="D263903" t="s">
        <v>28835</v>
      </c>
    </row>
    <row r="263904" spans="1:4" x14ac:dyDescent="0.25">
      <c r="A263904">
        <v>2008</v>
      </c>
      <c r="B263904" t="s">
        <v>19257</v>
      </c>
      <c r="C263904" t="s">
        <v>27284</v>
      </c>
      <c r="D263904" t="s">
        <v>28825</v>
      </c>
    </row>
    <row r="263905" spans="1:4" x14ac:dyDescent="0.25">
      <c r="A263905">
        <v>2008</v>
      </c>
      <c r="B263905" t="s">
        <v>19257</v>
      </c>
      <c r="C263905" t="s">
        <v>22905</v>
      </c>
      <c r="D263905" t="s">
        <v>28829</v>
      </c>
    </row>
    <row r="263906" spans="1:4" x14ac:dyDescent="0.25">
      <c r="A263906">
        <v>2008</v>
      </c>
      <c r="B263906" t="s">
        <v>19257</v>
      </c>
      <c r="C263906" t="s">
        <v>19286</v>
      </c>
      <c r="D263906" t="s">
        <v>28829</v>
      </c>
    </row>
    <row r="263907" spans="1:4" x14ac:dyDescent="0.25">
      <c r="A263907">
        <v>2008</v>
      </c>
      <c r="B263907" t="s">
        <v>19257</v>
      </c>
      <c r="C263907" t="s">
        <v>25629</v>
      </c>
      <c r="D263907" s="2">
        <v>3</v>
      </c>
    </row>
    <row r="263908" spans="1:4" x14ac:dyDescent="0.25">
      <c r="A263908">
        <v>2008</v>
      </c>
      <c r="B263908" t="s">
        <v>19257</v>
      </c>
      <c r="C263908" t="s">
        <v>22906</v>
      </c>
      <c r="D263908" t="s">
        <v>28825</v>
      </c>
    </row>
    <row r="263909" spans="1:4" x14ac:dyDescent="0.25">
      <c r="A263909">
        <v>2008</v>
      </c>
      <c r="B263909" t="s">
        <v>19257</v>
      </c>
      <c r="C263909" t="s">
        <v>29596</v>
      </c>
      <c r="D263909" t="s">
        <v>28826</v>
      </c>
    </row>
    <row r="263910" spans="1:4" x14ac:dyDescent="0.25">
      <c r="A263910">
        <v>2008</v>
      </c>
      <c r="B263910" t="s">
        <v>19257</v>
      </c>
      <c r="C263910" t="s">
        <v>28507</v>
      </c>
      <c r="D263910" t="s">
        <v>28825</v>
      </c>
    </row>
    <row r="263911" spans="1:4" x14ac:dyDescent="0.25">
      <c r="A263911">
        <v>2008</v>
      </c>
      <c r="B263911" t="s">
        <v>19257</v>
      </c>
      <c r="C263911" t="s">
        <v>28508</v>
      </c>
      <c r="D263911" t="s">
        <v>28826</v>
      </c>
    </row>
    <row r="263912" spans="1:4" x14ac:dyDescent="0.25">
      <c r="A263912">
        <v>2008</v>
      </c>
      <c r="B263912" t="s">
        <v>19257</v>
      </c>
      <c r="C263912" t="s">
        <v>28509</v>
      </c>
      <c r="D263912" t="s">
        <v>28831</v>
      </c>
    </row>
    <row r="263913" spans="1:4" x14ac:dyDescent="0.25">
      <c r="A263913">
        <v>2008</v>
      </c>
      <c r="B263913" t="s">
        <v>19257</v>
      </c>
      <c r="C263913" t="s">
        <v>27285</v>
      </c>
      <c r="D263913" t="s">
        <v>28831</v>
      </c>
    </row>
    <row r="263914" spans="1:4" x14ac:dyDescent="0.25">
      <c r="A263914">
        <v>2008</v>
      </c>
      <c r="B263914" t="s">
        <v>19257</v>
      </c>
      <c r="C263914" t="s">
        <v>27286</v>
      </c>
      <c r="D263914" t="s">
        <v>28826</v>
      </c>
    </row>
    <row r="263915" spans="1:4" x14ac:dyDescent="0.25">
      <c r="A263915">
        <v>2008</v>
      </c>
      <c r="B263915" t="s">
        <v>19257</v>
      </c>
      <c r="C263915" t="s">
        <v>27287</v>
      </c>
      <c r="D263915" t="s">
        <v>28831</v>
      </c>
    </row>
    <row r="263916" spans="1:4" x14ac:dyDescent="0.25">
      <c r="A263916">
        <v>2008</v>
      </c>
      <c r="B263916" t="s">
        <v>19257</v>
      </c>
      <c r="C263916" t="s">
        <v>22907</v>
      </c>
      <c r="D263916" t="s">
        <v>28829</v>
      </c>
    </row>
    <row r="263917" spans="1:4" x14ac:dyDescent="0.25">
      <c r="A263917">
        <v>2008</v>
      </c>
      <c r="B263917" t="s">
        <v>19257</v>
      </c>
      <c r="C263917" t="s">
        <v>19287</v>
      </c>
      <c r="D263917" t="s">
        <v>28831</v>
      </c>
    </row>
    <row r="263918" spans="1:4" x14ac:dyDescent="0.25">
      <c r="A263918">
        <v>2008</v>
      </c>
      <c r="B263918" t="s">
        <v>19257</v>
      </c>
      <c r="C263918" t="s">
        <v>27288</v>
      </c>
      <c r="D263918" t="s">
        <v>28825</v>
      </c>
    </row>
    <row r="263919" spans="1:4" x14ac:dyDescent="0.25">
      <c r="A263919">
        <v>2008</v>
      </c>
      <c r="B263919" t="s">
        <v>19257</v>
      </c>
      <c r="C263919" t="s">
        <v>29597</v>
      </c>
      <c r="D263919" t="s">
        <v>28826</v>
      </c>
    </row>
    <row r="263920" spans="1:4" x14ac:dyDescent="0.25">
      <c r="A263920">
        <v>2008</v>
      </c>
      <c r="B263920" t="s">
        <v>19257</v>
      </c>
      <c r="C263920" t="s">
        <v>27289</v>
      </c>
      <c r="D263920" t="s">
        <v>28825</v>
      </c>
    </row>
    <row r="263921" spans="1:4" x14ac:dyDescent="0.25">
      <c r="A263921">
        <v>2008</v>
      </c>
      <c r="B263921" t="s">
        <v>19257</v>
      </c>
      <c r="C263921" t="s">
        <v>29598</v>
      </c>
      <c r="D263921" t="s">
        <v>28825</v>
      </c>
    </row>
    <row r="263922" spans="1:4" x14ac:dyDescent="0.25">
      <c r="A263922">
        <v>2008</v>
      </c>
      <c r="B263922" t="s">
        <v>19257</v>
      </c>
      <c r="C263922" t="s">
        <v>8742</v>
      </c>
      <c r="D263922" t="s">
        <v>28831</v>
      </c>
    </row>
    <row r="263923" spans="1:4" x14ac:dyDescent="0.25">
      <c r="A263923">
        <v>2008</v>
      </c>
      <c r="B263923" t="s">
        <v>19257</v>
      </c>
      <c r="C263923" t="s">
        <v>29599</v>
      </c>
      <c r="D263923" t="s">
        <v>28826</v>
      </c>
    </row>
    <row r="263924" spans="1:4" x14ac:dyDescent="0.25">
      <c r="A263924">
        <v>2008</v>
      </c>
      <c r="B263924" t="s">
        <v>19257</v>
      </c>
      <c r="C263924" t="s">
        <v>29600</v>
      </c>
      <c r="D263924" s="2">
        <v>3</v>
      </c>
    </row>
    <row r="263925" spans="1:4" x14ac:dyDescent="0.25">
      <c r="A263925">
        <v>2008</v>
      </c>
      <c r="B263925" t="s">
        <v>19257</v>
      </c>
      <c r="C263925" t="s">
        <v>22908</v>
      </c>
      <c r="D263925" t="s">
        <v>28825</v>
      </c>
    </row>
    <row r="263926" spans="1:4" x14ac:dyDescent="0.25">
      <c r="A263926">
        <v>2008</v>
      </c>
      <c r="B263926" t="s">
        <v>19257</v>
      </c>
      <c r="C263926" t="s">
        <v>22909</v>
      </c>
      <c r="D263926" t="s">
        <v>28831</v>
      </c>
    </row>
    <row r="263927" spans="1:4" x14ac:dyDescent="0.25">
      <c r="A263927">
        <v>2008</v>
      </c>
      <c r="B263927" t="s">
        <v>19257</v>
      </c>
      <c r="C263927" t="s">
        <v>19288</v>
      </c>
      <c r="D263927" t="s">
        <v>28825</v>
      </c>
    </row>
    <row r="263928" spans="1:4" x14ac:dyDescent="0.25">
      <c r="A263928">
        <v>2008</v>
      </c>
      <c r="B263928" t="s">
        <v>19257</v>
      </c>
      <c r="C263928" t="s">
        <v>22910</v>
      </c>
      <c r="D263928" t="s">
        <v>28831</v>
      </c>
    </row>
    <row r="263929" spans="1:4" x14ac:dyDescent="0.25">
      <c r="A263929">
        <v>2008</v>
      </c>
      <c r="B263929" t="s">
        <v>19257</v>
      </c>
      <c r="C263929" t="s">
        <v>8743</v>
      </c>
      <c r="D263929" t="s">
        <v>28834</v>
      </c>
    </row>
    <row r="263930" spans="1:4" x14ac:dyDescent="0.25">
      <c r="A263930">
        <v>2008</v>
      </c>
      <c r="B263930" t="s">
        <v>19257</v>
      </c>
      <c r="C263930" t="s">
        <v>22911</v>
      </c>
      <c r="D263930" t="s">
        <v>28825</v>
      </c>
    </row>
    <row r="263931" spans="1:4" x14ac:dyDescent="0.25">
      <c r="A263931">
        <v>2008</v>
      </c>
      <c r="B263931" t="s">
        <v>19257</v>
      </c>
      <c r="C263931" t="s">
        <v>29601</v>
      </c>
      <c r="D263931" t="s">
        <v>28829</v>
      </c>
    </row>
    <row r="263932" spans="1:4" x14ac:dyDescent="0.25">
      <c r="A263932">
        <v>2008</v>
      </c>
      <c r="B263932" t="s">
        <v>19257</v>
      </c>
      <c r="C263932" t="s">
        <v>27290</v>
      </c>
      <c r="D263932" t="s">
        <v>28829</v>
      </c>
    </row>
    <row r="263933" spans="1:4" x14ac:dyDescent="0.25">
      <c r="A263933">
        <v>2008</v>
      </c>
      <c r="B263933" t="s">
        <v>19257</v>
      </c>
      <c r="C263933" t="s">
        <v>22912</v>
      </c>
      <c r="D263933" t="s">
        <v>28825</v>
      </c>
    </row>
    <row r="263934" spans="1:4" x14ac:dyDescent="0.25">
      <c r="A263934">
        <v>2008</v>
      </c>
      <c r="B263934" t="s">
        <v>19257</v>
      </c>
      <c r="C263934" t="s">
        <v>28510</v>
      </c>
      <c r="D263934" t="s">
        <v>28829</v>
      </c>
    </row>
    <row r="263935" spans="1:4" x14ac:dyDescent="0.25">
      <c r="A263935">
        <v>2008</v>
      </c>
      <c r="B263935" t="s">
        <v>19257</v>
      </c>
      <c r="C263935" t="s">
        <v>8744</v>
      </c>
      <c r="D263935" t="s">
        <v>28825</v>
      </c>
    </row>
    <row r="263936" spans="1:4" x14ac:dyDescent="0.25">
      <c r="A263936">
        <v>2008</v>
      </c>
      <c r="B263936" t="s">
        <v>19257</v>
      </c>
      <c r="C263936" t="s">
        <v>27291</v>
      </c>
      <c r="D263936" t="s">
        <v>28831</v>
      </c>
    </row>
    <row r="263937" spans="1:4" x14ac:dyDescent="0.25">
      <c r="A263937">
        <v>2008</v>
      </c>
      <c r="B263937" t="s">
        <v>19257</v>
      </c>
      <c r="C263937" t="s">
        <v>8745</v>
      </c>
      <c r="D263937" t="s">
        <v>28827</v>
      </c>
    </row>
    <row r="263938" spans="1:4" x14ac:dyDescent="0.25">
      <c r="A263938">
        <v>2008</v>
      </c>
      <c r="B263938" t="s">
        <v>19257</v>
      </c>
      <c r="C263938" t="s">
        <v>19289</v>
      </c>
      <c r="D263938" t="s">
        <v>28827</v>
      </c>
    </row>
    <row r="263939" spans="1:4" x14ac:dyDescent="0.25">
      <c r="A263939">
        <v>2008</v>
      </c>
      <c r="B263939" t="s">
        <v>19257</v>
      </c>
      <c r="C263939" t="s">
        <v>25630</v>
      </c>
      <c r="D263939" t="s">
        <v>28825</v>
      </c>
    </row>
    <row r="263940" spans="1:4" x14ac:dyDescent="0.25">
      <c r="A263940">
        <v>2008</v>
      </c>
      <c r="B263940" t="s">
        <v>19257</v>
      </c>
      <c r="C263940" t="s">
        <v>8746</v>
      </c>
      <c r="D263940" t="s">
        <v>28826</v>
      </c>
    </row>
    <row r="263941" spans="1:4" x14ac:dyDescent="0.25">
      <c r="A263941">
        <v>2008</v>
      </c>
      <c r="B263941" t="s">
        <v>19257</v>
      </c>
      <c r="C263941" t="s">
        <v>29602</v>
      </c>
      <c r="D263941" t="s">
        <v>28829</v>
      </c>
    </row>
    <row r="263942" spans="1:4" x14ac:dyDescent="0.25">
      <c r="A263942">
        <v>2008</v>
      </c>
      <c r="B263942" t="s">
        <v>19257</v>
      </c>
      <c r="C263942" t="s">
        <v>28511</v>
      </c>
      <c r="D263942" t="s">
        <v>28831</v>
      </c>
    </row>
    <row r="263943" spans="1:4" x14ac:dyDescent="0.25">
      <c r="A263943">
        <v>2008</v>
      </c>
      <c r="B263943" t="s">
        <v>19257</v>
      </c>
      <c r="C263943" t="s">
        <v>8747</v>
      </c>
      <c r="D263943" t="s">
        <v>28827</v>
      </c>
    </row>
    <row r="263944" spans="1:4" x14ac:dyDescent="0.25">
      <c r="A263944">
        <v>2008</v>
      </c>
      <c r="B263944" t="s">
        <v>19257</v>
      </c>
      <c r="C263944" t="s">
        <v>25631</v>
      </c>
      <c r="D263944" t="s">
        <v>28831</v>
      </c>
    </row>
    <row r="263945" spans="1:4" x14ac:dyDescent="0.25">
      <c r="A263945">
        <v>2008</v>
      </c>
      <c r="B263945" t="s">
        <v>19257</v>
      </c>
      <c r="C263945" t="s">
        <v>29604</v>
      </c>
      <c r="D263945" t="s">
        <v>28829</v>
      </c>
    </row>
    <row r="263946" spans="1:4" x14ac:dyDescent="0.25">
      <c r="A263946">
        <v>2008</v>
      </c>
      <c r="B263946" t="s">
        <v>19257</v>
      </c>
      <c r="C263946" t="s">
        <v>22913</v>
      </c>
      <c r="D263946" t="s">
        <v>28825</v>
      </c>
    </row>
    <row r="263947" spans="1:4" x14ac:dyDescent="0.25">
      <c r="A263947">
        <v>2008</v>
      </c>
      <c r="B263947" t="s">
        <v>19257</v>
      </c>
      <c r="C263947" t="s">
        <v>28512</v>
      </c>
      <c r="D263947" t="s">
        <v>28832</v>
      </c>
    </row>
    <row r="263948" spans="1:4" x14ac:dyDescent="0.25">
      <c r="A263948">
        <v>2008</v>
      </c>
      <c r="B263948" t="s">
        <v>19257</v>
      </c>
      <c r="C263948" t="s">
        <v>25632</v>
      </c>
      <c r="D263948" t="s">
        <v>28826</v>
      </c>
    </row>
    <row r="263949" spans="1:4" x14ac:dyDescent="0.25">
      <c r="A263949">
        <v>2008</v>
      </c>
      <c r="B263949" t="s">
        <v>19257</v>
      </c>
      <c r="C263949" t="s">
        <v>8748</v>
      </c>
      <c r="D263949" t="s">
        <v>28833</v>
      </c>
    </row>
    <row r="263950" spans="1:4" x14ac:dyDescent="0.25">
      <c r="A263950">
        <v>2008</v>
      </c>
      <c r="B263950" t="s">
        <v>19257</v>
      </c>
      <c r="C263950" t="s">
        <v>22914</v>
      </c>
      <c r="D263950" t="s">
        <v>28826</v>
      </c>
    </row>
    <row r="263951" spans="1:4" x14ac:dyDescent="0.25">
      <c r="A263951">
        <v>2008</v>
      </c>
      <c r="B263951" t="s">
        <v>19257</v>
      </c>
      <c r="C263951" t="s">
        <v>8749</v>
      </c>
      <c r="D263951" t="s">
        <v>28827</v>
      </c>
    </row>
    <row r="263952" spans="1:4" x14ac:dyDescent="0.25">
      <c r="A263952">
        <v>2008</v>
      </c>
      <c r="B263952" t="s">
        <v>19257</v>
      </c>
      <c r="C263952" t="s">
        <v>25633</v>
      </c>
      <c r="D263952" t="s">
        <v>28831</v>
      </c>
    </row>
    <row r="263953" spans="1:4" x14ac:dyDescent="0.25">
      <c r="A263953">
        <v>2008</v>
      </c>
      <c r="B263953" t="s">
        <v>19257</v>
      </c>
      <c r="C263953" t="s">
        <v>8750</v>
      </c>
      <c r="D263953" t="s">
        <v>28829</v>
      </c>
    </row>
    <row r="263954" spans="1:4" x14ac:dyDescent="0.25">
      <c r="A263954">
        <v>2008</v>
      </c>
      <c r="B263954" t="s">
        <v>19257</v>
      </c>
      <c r="C263954" t="s">
        <v>8751</v>
      </c>
      <c r="D263954" t="s">
        <v>28825</v>
      </c>
    </row>
    <row r="263955" spans="1:4" x14ac:dyDescent="0.25">
      <c r="A263955">
        <v>2008</v>
      </c>
      <c r="B263955" t="s">
        <v>19257</v>
      </c>
      <c r="C263955" t="s">
        <v>22915</v>
      </c>
      <c r="D263955" t="s">
        <v>28831</v>
      </c>
    </row>
    <row r="263956" spans="1:4" x14ac:dyDescent="0.25">
      <c r="A263956">
        <v>2008</v>
      </c>
      <c r="B263956" t="s">
        <v>19257</v>
      </c>
      <c r="C263956" t="s">
        <v>28513</v>
      </c>
      <c r="D263956" t="s">
        <v>28831</v>
      </c>
    </row>
    <row r="263957" spans="1:4" x14ac:dyDescent="0.25">
      <c r="A263957">
        <v>2008</v>
      </c>
      <c r="B263957" t="s">
        <v>19257</v>
      </c>
      <c r="C263957" t="s">
        <v>8752</v>
      </c>
      <c r="D263957" t="s">
        <v>28836</v>
      </c>
    </row>
    <row r="263958" spans="1:4" x14ac:dyDescent="0.25">
      <c r="A263958">
        <v>2008</v>
      </c>
      <c r="B263958" t="s">
        <v>19257</v>
      </c>
      <c r="C263958" t="s">
        <v>8753</v>
      </c>
      <c r="D263958" t="s">
        <v>28832</v>
      </c>
    </row>
    <row r="263959" spans="1:4" x14ac:dyDescent="0.25">
      <c r="A263959">
        <v>2008</v>
      </c>
      <c r="B263959" t="s">
        <v>19257</v>
      </c>
      <c r="C263959" t="s">
        <v>8754</v>
      </c>
      <c r="D263959" t="s">
        <v>28831</v>
      </c>
    </row>
    <row r="263960" spans="1:4" x14ac:dyDescent="0.25">
      <c r="A263960">
        <v>2008</v>
      </c>
      <c r="B263960" t="s">
        <v>19257</v>
      </c>
      <c r="C263960" t="s">
        <v>8755</v>
      </c>
      <c r="D263960" t="s">
        <v>28835</v>
      </c>
    </row>
    <row r="263961" spans="1:4" x14ac:dyDescent="0.25">
      <c r="A263961">
        <v>2008</v>
      </c>
      <c r="B263961" t="s">
        <v>19257</v>
      </c>
      <c r="C263961" t="s">
        <v>29605</v>
      </c>
      <c r="D263961" t="s">
        <v>28826</v>
      </c>
    </row>
    <row r="263962" spans="1:4" x14ac:dyDescent="0.25">
      <c r="A263962">
        <v>2008</v>
      </c>
      <c r="B263962" t="s">
        <v>19257</v>
      </c>
      <c r="C263962" t="s">
        <v>25634</v>
      </c>
      <c r="D263962" t="s">
        <v>28825</v>
      </c>
    </row>
    <row r="263963" spans="1:4" x14ac:dyDescent="0.25">
      <c r="A263963">
        <v>2008</v>
      </c>
      <c r="B263963" t="s">
        <v>19257</v>
      </c>
      <c r="C263963" t="s">
        <v>8756</v>
      </c>
      <c r="D263963" t="s">
        <v>28834</v>
      </c>
    </row>
    <row r="263964" spans="1:4" x14ac:dyDescent="0.25">
      <c r="A263964">
        <v>2008</v>
      </c>
      <c r="B263964" t="s">
        <v>19257</v>
      </c>
      <c r="C263964" t="s">
        <v>19290</v>
      </c>
      <c r="D263964" t="s">
        <v>28829</v>
      </c>
    </row>
    <row r="263965" spans="1:4" x14ac:dyDescent="0.25">
      <c r="A263965">
        <v>2008</v>
      </c>
      <c r="B263965" t="s">
        <v>19257</v>
      </c>
      <c r="C263965" t="s">
        <v>22916</v>
      </c>
      <c r="D263965" t="s">
        <v>28829</v>
      </c>
    </row>
    <row r="263966" spans="1:4" x14ac:dyDescent="0.25">
      <c r="A263966">
        <v>2008</v>
      </c>
      <c r="B263966" t="s">
        <v>19257</v>
      </c>
      <c r="C263966" t="s">
        <v>29606</v>
      </c>
      <c r="D263966" t="s">
        <v>28825</v>
      </c>
    </row>
    <row r="263967" spans="1:4" x14ac:dyDescent="0.25">
      <c r="A263967">
        <v>2008</v>
      </c>
      <c r="B263967" t="s">
        <v>19257</v>
      </c>
      <c r="C263967" t="s">
        <v>22917</v>
      </c>
      <c r="D263967" t="s">
        <v>28826</v>
      </c>
    </row>
    <row r="263968" spans="1:4" x14ac:dyDescent="0.25">
      <c r="A263968">
        <v>2008</v>
      </c>
      <c r="B263968" t="s">
        <v>19257</v>
      </c>
      <c r="C263968" t="s">
        <v>8757</v>
      </c>
      <c r="D263968" t="s">
        <v>28825</v>
      </c>
    </row>
    <row r="263969" spans="1:4" x14ac:dyDescent="0.25">
      <c r="A263969">
        <v>2008</v>
      </c>
      <c r="B263969" t="s">
        <v>19257</v>
      </c>
      <c r="C263969" t="s">
        <v>22918</v>
      </c>
      <c r="D263969" t="s">
        <v>28825</v>
      </c>
    </row>
    <row r="263970" spans="1:4" x14ac:dyDescent="0.25">
      <c r="A263970">
        <v>2008</v>
      </c>
      <c r="B263970" t="s">
        <v>19257</v>
      </c>
      <c r="C263970" t="s">
        <v>29607</v>
      </c>
      <c r="D263970" t="s">
        <v>28825</v>
      </c>
    </row>
    <row r="263971" spans="1:4" x14ac:dyDescent="0.25">
      <c r="A263971">
        <v>2008</v>
      </c>
      <c r="B263971" t="s">
        <v>19257</v>
      </c>
      <c r="C263971" t="s">
        <v>8758</v>
      </c>
      <c r="D263971" t="s">
        <v>28827</v>
      </c>
    </row>
    <row r="263972" spans="1:4" x14ac:dyDescent="0.25">
      <c r="A263972">
        <v>2008</v>
      </c>
      <c r="B263972" t="s">
        <v>19257</v>
      </c>
      <c r="C263972" t="s">
        <v>8759</v>
      </c>
      <c r="D263972" t="s">
        <v>28835</v>
      </c>
    </row>
    <row r="263973" spans="1:4" x14ac:dyDescent="0.25">
      <c r="A263973">
        <v>2008</v>
      </c>
      <c r="B263973" t="s">
        <v>19257</v>
      </c>
      <c r="C263973" t="s">
        <v>22919</v>
      </c>
      <c r="D263973" t="s">
        <v>28831</v>
      </c>
    </row>
    <row r="263974" spans="1:4" x14ac:dyDescent="0.25">
      <c r="A263974">
        <v>2008</v>
      </c>
      <c r="B263974" t="s">
        <v>19257</v>
      </c>
      <c r="C263974" t="s">
        <v>22920</v>
      </c>
      <c r="D263974" t="s">
        <v>28826</v>
      </c>
    </row>
    <row r="263975" spans="1:4" x14ac:dyDescent="0.25">
      <c r="A263975">
        <v>2008</v>
      </c>
      <c r="B263975" t="s">
        <v>19257</v>
      </c>
      <c r="C263975" t="s">
        <v>29608</v>
      </c>
      <c r="D263975" t="s">
        <v>28825</v>
      </c>
    </row>
    <row r="263976" spans="1:4" x14ac:dyDescent="0.25">
      <c r="A263976">
        <v>2008</v>
      </c>
      <c r="B263976" t="s">
        <v>19257</v>
      </c>
      <c r="C263976" t="s">
        <v>22921</v>
      </c>
      <c r="D263976" t="s">
        <v>28829</v>
      </c>
    </row>
    <row r="263977" spans="1:4" x14ac:dyDescent="0.25">
      <c r="A263977">
        <v>2008</v>
      </c>
      <c r="B263977" t="s">
        <v>19257</v>
      </c>
      <c r="C263977" t="s">
        <v>27292</v>
      </c>
      <c r="D263977" t="s">
        <v>28829</v>
      </c>
    </row>
    <row r="263978" spans="1:4" x14ac:dyDescent="0.25">
      <c r="A263978">
        <v>2008</v>
      </c>
      <c r="B263978" t="s">
        <v>19257</v>
      </c>
      <c r="C263978" t="s">
        <v>25635</v>
      </c>
      <c r="D263978" t="s">
        <v>28826</v>
      </c>
    </row>
    <row r="263979" spans="1:4" x14ac:dyDescent="0.25">
      <c r="A263979">
        <v>2008</v>
      </c>
      <c r="B263979" t="s">
        <v>19257</v>
      </c>
      <c r="C263979" t="s">
        <v>29609</v>
      </c>
      <c r="D263979" t="s">
        <v>28831</v>
      </c>
    </row>
    <row r="263980" spans="1:4" x14ac:dyDescent="0.25">
      <c r="A263980">
        <v>2008</v>
      </c>
      <c r="B263980" t="s">
        <v>19257</v>
      </c>
      <c r="C263980" t="s">
        <v>8760</v>
      </c>
      <c r="D263980" t="s">
        <v>28828</v>
      </c>
    </row>
    <row r="263981" spans="1:4" x14ac:dyDescent="0.25">
      <c r="A263981">
        <v>2008</v>
      </c>
      <c r="B263981" t="s">
        <v>19257</v>
      </c>
      <c r="C263981" t="s">
        <v>25636</v>
      </c>
      <c r="D263981" t="s">
        <v>28825</v>
      </c>
    </row>
    <row r="263982" spans="1:4" x14ac:dyDescent="0.25">
      <c r="A263982">
        <v>2008</v>
      </c>
      <c r="B263982" t="s">
        <v>19257</v>
      </c>
      <c r="C263982" t="s">
        <v>25637</v>
      </c>
      <c r="D263982" t="s">
        <v>28825</v>
      </c>
    </row>
    <row r="263983" spans="1:4" x14ac:dyDescent="0.25">
      <c r="A263983">
        <v>2008</v>
      </c>
      <c r="B263983" t="s">
        <v>19257</v>
      </c>
      <c r="C263983" t="s">
        <v>8761</v>
      </c>
      <c r="D263983" t="s">
        <v>28827</v>
      </c>
    </row>
    <row r="263984" spans="1:4" x14ac:dyDescent="0.25">
      <c r="A263984">
        <v>2008</v>
      </c>
      <c r="B263984" t="s">
        <v>19257</v>
      </c>
      <c r="C263984" t="s">
        <v>22922</v>
      </c>
      <c r="D263984" t="s">
        <v>28831</v>
      </c>
    </row>
    <row r="263985" spans="1:4" x14ac:dyDescent="0.25">
      <c r="A263985">
        <v>2008</v>
      </c>
      <c r="B263985" t="s">
        <v>19257</v>
      </c>
      <c r="C263985" t="s">
        <v>8762</v>
      </c>
      <c r="D263985" t="s">
        <v>28835</v>
      </c>
    </row>
    <row r="263986" spans="1:4" x14ac:dyDescent="0.25">
      <c r="A263986">
        <v>2008</v>
      </c>
      <c r="B263986" t="s">
        <v>19257</v>
      </c>
      <c r="C263986" t="s">
        <v>8763</v>
      </c>
      <c r="D263986" t="s">
        <v>28836</v>
      </c>
    </row>
    <row r="263987" spans="1:4" x14ac:dyDescent="0.25">
      <c r="A263987">
        <v>2008</v>
      </c>
      <c r="B263987" t="s">
        <v>19257</v>
      </c>
      <c r="C263987" t="s">
        <v>8764</v>
      </c>
      <c r="D263987" t="s">
        <v>28829</v>
      </c>
    </row>
    <row r="263988" spans="1:4" x14ac:dyDescent="0.25">
      <c r="A263988">
        <v>2008</v>
      </c>
      <c r="B263988" t="s">
        <v>19257</v>
      </c>
      <c r="C263988" t="s">
        <v>22923</v>
      </c>
      <c r="D263988" t="s">
        <v>28829</v>
      </c>
    </row>
    <row r="263989" spans="1:4" x14ac:dyDescent="0.25">
      <c r="A263989">
        <v>2008</v>
      </c>
      <c r="B263989" t="s">
        <v>19257</v>
      </c>
      <c r="C263989" t="s">
        <v>8765</v>
      </c>
      <c r="D263989" t="s">
        <v>28836</v>
      </c>
    </row>
    <row r="263990" spans="1:4" x14ac:dyDescent="0.25">
      <c r="A263990">
        <v>2008</v>
      </c>
      <c r="B263990" t="s">
        <v>19257</v>
      </c>
      <c r="C263990" t="s">
        <v>19291</v>
      </c>
      <c r="D263990" t="s">
        <v>28832</v>
      </c>
    </row>
    <row r="263991" spans="1:4" x14ac:dyDescent="0.25">
      <c r="A263991">
        <v>2008</v>
      </c>
      <c r="B263991" t="s">
        <v>19257</v>
      </c>
      <c r="C263991" t="s">
        <v>27293</v>
      </c>
      <c r="D263991" t="s">
        <v>28829</v>
      </c>
    </row>
    <row r="263992" spans="1:4" x14ac:dyDescent="0.25">
      <c r="A263992">
        <v>2008</v>
      </c>
      <c r="B263992" t="s">
        <v>19257</v>
      </c>
      <c r="C263992" t="s">
        <v>8766</v>
      </c>
      <c r="D263992" t="s">
        <v>28829</v>
      </c>
    </row>
    <row r="263993" spans="1:4" x14ac:dyDescent="0.25">
      <c r="A263993">
        <v>2008</v>
      </c>
      <c r="B263993" t="s">
        <v>19257</v>
      </c>
      <c r="C263993" t="s">
        <v>22924</v>
      </c>
      <c r="D263993" t="s">
        <v>28826</v>
      </c>
    </row>
    <row r="263994" spans="1:4" x14ac:dyDescent="0.25">
      <c r="A263994">
        <v>2008</v>
      </c>
      <c r="B263994" t="s">
        <v>19257</v>
      </c>
      <c r="C263994" t="s">
        <v>22925</v>
      </c>
      <c r="D263994" t="s">
        <v>28831</v>
      </c>
    </row>
    <row r="263995" spans="1:4" x14ac:dyDescent="0.25">
      <c r="A263995">
        <v>2008</v>
      </c>
      <c r="B263995" t="s">
        <v>19257</v>
      </c>
      <c r="C263995" t="s">
        <v>22927</v>
      </c>
      <c r="D263995" t="s">
        <v>28825</v>
      </c>
    </row>
    <row r="263996" spans="1:4" x14ac:dyDescent="0.25">
      <c r="A263996">
        <v>2008</v>
      </c>
      <c r="B263996" t="s">
        <v>19257</v>
      </c>
      <c r="C263996" t="s">
        <v>25638</v>
      </c>
      <c r="D263996" t="s">
        <v>28825</v>
      </c>
    </row>
    <row r="263997" spans="1:4" x14ac:dyDescent="0.25">
      <c r="A263997">
        <v>2008</v>
      </c>
      <c r="B263997" t="s">
        <v>19257</v>
      </c>
      <c r="C263997" t="s">
        <v>8767</v>
      </c>
      <c r="D263997" t="s">
        <v>28831</v>
      </c>
    </row>
    <row r="263998" spans="1:4" x14ac:dyDescent="0.25">
      <c r="A263998">
        <v>2008</v>
      </c>
      <c r="B263998" t="s">
        <v>19257</v>
      </c>
      <c r="C263998" t="s">
        <v>29610</v>
      </c>
      <c r="D263998" t="s">
        <v>28825</v>
      </c>
    </row>
    <row r="263999" spans="1:4" x14ac:dyDescent="0.25">
      <c r="A263999">
        <v>2008</v>
      </c>
      <c r="B263999" t="s">
        <v>19257</v>
      </c>
      <c r="C263999" t="s">
        <v>8768</v>
      </c>
      <c r="D263999" t="s">
        <v>28832</v>
      </c>
    </row>
    <row r="264000" spans="1:4" x14ac:dyDescent="0.25">
      <c r="A264000">
        <v>2008</v>
      </c>
      <c r="B264000" t="s">
        <v>19257</v>
      </c>
      <c r="C264000" t="s">
        <v>8769</v>
      </c>
      <c r="D264000" t="s">
        <v>28835</v>
      </c>
    </row>
    <row r="264001" spans="1:4" x14ac:dyDescent="0.25">
      <c r="A264001">
        <v>2008</v>
      </c>
      <c r="B264001" t="s">
        <v>19257</v>
      </c>
      <c r="C264001" t="s">
        <v>8770</v>
      </c>
      <c r="D264001" t="s">
        <v>28835</v>
      </c>
    </row>
    <row r="264002" spans="1:4" x14ac:dyDescent="0.25">
      <c r="A264002">
        <v>2008</v>
      </c>
      <c r="B264002" t="s">
        <v>19257</v>
      </c>
      <c r="C264002" t="s">
        <v>22928</v>
      </c>
      <c r="D264002" t="s">
        <v>28831</v>
      </c>
    </row>
    <row r="264003" spans="1:4" x14ac:dyDescent="0.25">
      <c r="A264003">
        <v>2008</v>
      </c>
      <c r="B264003" t="s">
        <v>19257</v>
      </c>
      <c r="C264003" t="s">
        <v>8771</v>
      </c>
      <c r="D264003" t="s">
        <v>28837</v>
      </c>
    </row>
    <row r="264004" spans="1:4" x14ac:dyDescent="0.25">
      <c r="A264004">
        <v>2008</v>
      </c>
      <c r="B264004" t="s">
        <v>19257</v>
      </c>
      <c r="C264004" t="s">
        <v>22929</v>
      </c>
      <c r="D264004" t="s">
        <v>28831</v>
      </c>
    </row>
    <row r="264005" spans="1:4" x14ac:dyDescent="0.25">
      <c r="A264005">
        <v>2008</v>
      </c>
      <c r="B264005" t="s">
        <v>19257</v>
      </c>
      <c r="C264005" t="s">
        <v>22930</v>
      </c>
      <c r="D264005" t="s">
        <v>28826</v>
      </c>
    </row>
    <row r="264006" spans="1:4" x14ac:dyDescent="0.25">
      <c r="A264006">
        <v>2008</v>
      </c>
      <c r="B264006" t="s">
        <v>19292</v>
      </c>
      <c r="C264006" t="s">
        <v>8845</v>
      </c>
      <c r="D264006" t="s">
        <v>28836</v>
      </c>
    </row>
    <row r="264007" spans="1:4" x14ac:dyDescent="0.25">
      <c r="A264007">
        <v>2008</v>
      </c>
      <c r="B264007" t="s">
        <v>19292</v>
      </c>
      <c r="C264007" t="s">
        <v>8846</v>
      </c>
      <c r="D264007" t="s">
        <v>28833</v>
      </c>
    </row>
    <row r="264008" spans="1:4" x14ac:dyDescent="0.25">
      <c r="A264008">
        <v>2008</v>
      </c>
      <c r="B264008" t="s">
        <v>19292</v>
      </c>
      <c r="C264008" t="s">
        <v>8847</v>
      </c>
      <c r="D264008" t="s">
        <v>28832</v>
      </c>
    </row>
    <row r="264009" spans="1:4" x14ac:dyDescent="0.25">
      <c r="A264009">
        <v>2008</v>
      </c>
      <c r="B264009" t="s">
        <v>19292</v>
      </c>
      <c r="C264009" t="s">
        <v>8848</v>
      </c>
      <c r="D264009" t="s">
        <v>28829</v>
      </c>
    </row>
    <row r="264010" spans="1:4" x14ac:dyDescent="0.25">
      <c r="A264010">
        <v>2008</v>
      </c>
      <c r="B264010" t="s">
        <v>19292</v>
      </c>
      <c r="C264010" t="s">
        <v>8849</v>
      </c>
      <c r="D264010" t="s">
        <v>28829</v>
      </c>
    </row>
    <row r="264011" spans="1:4" x14ac:dyDescent="0.25">
      <c r="A264011">
        <v>2008</v>
      </c>
      <c r="B264011" t="s">
        <v>19292</v>
      </c>
      <c r="C264011" t="s">
        <v>8850</v>
      </c>
      <c r="D264011" t="s">
        <v>28832</v>
      </c>
    </row>
    <row r="264012" spans="1:4" x14ac:dyDescent="0.25">
      <c r="A264012">
        <v>2008</v>
      </c>
      <c r="B264012" t="s">
        <v>19292</v>
      </c>
      <c r="C264012" t="s">
        <v>8851</v>
      </c>
      <c r="D264012" t="s">
        <v>28828</v>
      </c>
    </row>
    <row r="264013" spans="1:4" x14ac:dyDescent="0.25">
      <c r="A264013">
        <v>2008</v>
      </c>
      <c r="B264013" t="s">
        <v>19292</v>
      </c>
      <c r="C264013" t="s">
        <v>8852</v>
      </c>
      <c r="D264013" t="s">
        <v>28835</v>
      </c>
    </row>
    <row r="264014" spans="1:4" x14ac:dyDescent="0.25">
      <c r="A264014">
        <v>2008</v>
      </c>
      <c r="B264014" t="s">
        <v>19292</v>
      </c>
      <c r="C264014" t="s">
        <v>8853</v>
      </c>
      <c r="D264014" t="s">
        <v>28832</v>
      </c>
    </row>
    <row r="264015" spans="1:4" x14ac:dyDescent="0.25">
      <c r="A264015">
        <v>2008</v>
      </c>
      <c r="B264015" t="s">
        <v>19292</v>
      </c>
      <c r="C264015" t="s">
        <v>8854</v>
      </c>
      <c r="D264015" t="s">
        <v>28829</v>
      </c>
    </row>
    <row r="264016" spans="1:4" x14ac:dyDescent="0.25">
      <c r="A264016">
        <v>2008</v>
      </c>
      <c r="B264016" t="s">
        <v>19292</v>
      </c>
      <c r="C264016" t="s">
        <v>8855</v>
      </c>
      <c r="D264016" t="s">
        <v>28835</v>
      </c>
    </row>
    <row r="264017" spans="1:4" x14ac:dyDescent="0.25">
      <c r="A264017">
        <v>2008</v>
      </c>
      <c r="B264017" t="s">
        <v>19292</v>
      </c>
      <c r="C264017" t="s">
        <v>28514</v>
      </c>
      <c r="D264017" t="s">
        <v>28831</v>
      </c>
    </row>
    <row r="264018" spans="1:4" x14ac:dyDescent="0.25">
      <c r="A264018">
        <v>2008</v>
      </c>
      <c r="B264018" t="s">
        <v>19292</v>
      </c>
      <c r="C264018" t="s">
        <v>8856</v>
      </c>
      <c r="D264018" t="s">
        <v>28829</v>
      </c>
    </row>
    <row r="264019" spans="1:4" x14ac:dyDescent="0.25">
      <c r="A264019">
        <v>2008</v>
      </c>
      <c r="B264019" t="s">
        <v>19292</v>
      </c>
      <c r="C264019" t="s">
        <v>8857</v>
      </c>
      <c r="D264019" t="s">
        <v>28836</v>
      </c>
    </row>
    <row r="264020" spans="1:4" x14ac:dyDescent="0.25">
      <c r="A264020">
        <v>2008</v>
      </c>
      <c r="B264020" t="s">
        <v>19292</v>
      </c>
      <c r="C264020" t="s">
        <v>8858</v>
      </c>
      <c r="D264020" t="s">
        <v>28827</v>
      </c>
    </row>
    <row r="264021" spans="1:4" x14ac:dyDescent="0.25">
      <c r="A264021">
        <v>2008</v>
      </c>
      <c r="B264021" t="s">
        <v>19292</v>
      </c>
      <c r="C264021" t="s">
        <v>8859</v>
      </c>
      <c r="D264021" t="s">
        <v>28838</v>
      </c>
    </row>
    <row r="264022" spans="1:4" x14ac:dyDescent="0.25">
      <c r="A264022">
        <v>2008</v>
      </c>
      <c r="B264022" t="s">
        <v>19292</v>
      </c>
      <c r="C264022" t="s">
        <v>8860</v>
      </c>
      <c r="D264022" t="s">
        <v>28832</v>
      </c>
    </row>
    <row r="264023" spans="1:4" x14ac:dyDescent="0.25">
      <c r="A264023">
        <v>2008</v>
      </c>
      <c r="B264023" t="s">
        <v>19292</v>
      </c>
      <c r="C264023" t="s">
        <v>8861</v>
      </c>
      <c r="D264023" t="s">
        <v>28834</v>
      </c>
    </row>
    <row r="264024" spans="1:4" x14ac:dyDescent="0.25">
      <c r="A264024">
        <v>2008</v>
      </c>
      <c r="B264024" t="s">
        <v>19292</v>
      </c>
      <c r="C264024" t="s">
        <v>8862</v>
      </c>
      <c r="D264024" t="s">
        <v>28834</v>
      </c>
    </row>
    <row r="264025" spans="1:4" x14ac:dyDescent="0.25">
      <c r="A264025">
        <v>2008</v>
      </c>
      <c r="B264025" t="s">
        <v>19292</v>
      </c>
      <c r="C264025" t="s">
        <v>8863</v>
      </c>
      <c r="D264025" t="s">
        <v>28838</v>
      </c>
    </row>
    <row r="264026" spans="1:4" x14ac:dyDescent="0.25">
      <c r="A264026">
        <v>2008</v>
      </c>
      <c r="B264026" t="s">
        <v>19292</v>
      </c>
      <c r="C264026" t="s">
        <v>8864</v>
      </c>
      <c r="D264026" t="s">
        <v>28832</v>
      </c>
    </row>
    <row r="264027" spans="1:4" x14ac:dyDescent="0.25">
      <c r="A264027">
        <v>2008</v>
      </c>
      <c r="B264027" t="s">
        <v>19292</v>
      </c>
      <c r="C264027" t="s">
        <v>8865</v>
      </c>
      <c r="D264027" t="s">
        <v>28840</v>
      </c>
    </row>
    <row r="264028" spans="1:4" x14ac:dyDescent="0.25">
      <c r="A264028">
        <v>2008</v>
      </c>
      <c r="B264028" t="s">
        <v>19292</v>
      </c>
      <c r="C264028" t="s">
        <v>8866</v>
      </c>
      <c r="D264028" t="s">
        <v>28837</v>
      </c>
    </row>
    <row r="264029" spans="1:4" x14ac:dyDescent="0.25">
      <c r="A264029">
        <v>2008</v>
      </c>
      <c r="B264029" t="s">
        <v>19292</v>
      </c>
      <c r="C264029" t="s">
        <v>8867</v>
      </c>
      <c r="D264029" t="s">
        <v>28841</v>
      </c>
    </row>
    <row r="264030" spans="1:4" x14ac:dyDescent="0.25">
      <c r="A264030">
        <v>2008</v>
      </c>
      <c r="B264030" t="s">
        <v>19292</v>
      </c>
      <c r="C264030" t="s">
        <v>28515</v>
      </c>
      <c r="D264030" t="s">
        <v>28835</v>
      </c>
    </row>
    <row r="264031" spans="1:4" x14ac:dyDescent="0.25">
      <c r="A264031">
        <v>2008</v>
      </c>
      <c r="B264031" t="s">
        <v>19292</v>
      </c>
      <c r="C264031" t="s">
        <v>8868</v>
      </c>
      <c r="D264031" t="s">
        <v>28832</v>
      </c>
    </row>
    <row r="264032" spans="1:4" x14ac:dyDescent="0.25">
      <c r="A264032">
        <v>2008</v>
      </c>
      <c r="B264032" t="s">
        <v>19292</v>
      </c>
      <c r="C264032" t="s">
        <v>19293</v>
      </c>
      <c r="D264032" t="s">
        <v>28832</v>
      </c>
    </row>
    <row r="264033" spans="1:4" x14ac:dyDescent="0.25">
      <c r="A264033">
        <v>2008</v>
      </c>
      <c r="B264033" t="s">
        <v>19292</v>
      </c>
      <c r="C264033" t="s">
        <v>8869</v>
      </c>
      <c r="D264033" t="s">
        <v>28835</v>
      </c>
    </row>
    <row r="264034" spans="1:4" x14ac:dyDescent="0.25">
      <c r="A264034">
        <v>2008</v>
      </c>
      <c r="B264034" t="s">
        <v>19292</v>
      </c>
      <c r="C264034" t="s">
        <v>8870</v>
      </c>
      <c r="D264034" t="s">
        <v>28827</v>
      </c>
    </row>
    <row r="264035" spans="1:4" x14ac:dyDescent="0.25">
      <c r="A264035">
        <v>2008</v>
      </c>
      <c r="B264035" t="s">
        <v>19292</v>
      </c>
      <c r="C264035" t="s">
        <v>8871</v>
      </c>
      <c r="D264035" t="s">
        <v>28834</v>
      </c>
    </row>
    <row r="264036" spans="1:4" x14ac:dyDescent="0.25">
      <c r="A264036">
        <v>2008</v>
      </c>
      <c r="B264036" t="s">
        <v>19292</v>
      </c>
      <c r="C264036" t="s">
        <v>22931</v>
      </c>
      <c r="D264036" t="s">
        <v>28829</v>
      </c>
    </row>
    <row r="264037" spans="1:4" x14ac:dyDescent="0.25">
      <c r="A264037">
        <v>2008</v>
      </c>
      <c r="B264037" t="s">
        <v>19292</v>
      </c>
      <c r="C264037" t="s">
        <v>8872</v>
      </c>
      <c r="D264037" t="s">
        <v>28832</v>
      </c>
    </row>
    <row r="264038" spans="1:4" x14ac:dyDescent="0.25">
      <c r="A264038">
        <v>2008</v>
      </c>
      <c r="B264038" t="s">
        <v>19292</v>
      </c>
      <c r="C264038" t="s">
        <v>8873</v>
      </c>
      <c r="D264038" t="s">
        <v>28827</v>
      </c>
    </row>
    <row r="264039" spans="1:4" x14ac:dyDescent="0.25">
      <c r="A264039">
        <v>2008</v>
      </c>
      <c r="B264039" t="s">
        <v>19292</v>
      </c>
      <c r="C264039" t="s">
        <v>8874</v>
      </c>
      <c r="D264039" t="s">
        <v>28833</v>
      </c>
    </row>
    <row r="264040" spans="1:4" x14ac:dyDescent="0.25">
      <c r="A264040">
        <v>2008</v>
      </c>
      <c r="B264040" t="s">
        <v>19292</v>
      </c>
      <c r="C264040" t="s">
        <v>8875</v>
      </c>
      <c r="D264040" t="s">
        <v>28842</v>
      </c>
    </row>
    <row r="264041" spans="1:4" x14ac:dyDescent="0.25">
      <c r="A264041">
        <v>2008</v>
      </c>
      <c r="B264041" t="s">
        <v>19292</v>
      </c>
      <c r="C264041" t="s">
        <v>8876</v>
      </c>
      <c r="D264041" t="s">
        <v>28841</v>
      </c>
    </row>
    <row r="264042" spans="1:4" x14ac:dyDescent="0.25">
      <c r="A264042">
        <v>2008</v>
      </c>
      <c r="B264042" t="s">
        <v>19292</v>
      </c>
      <c r="C264042" t="s">
        <v>8877</v>
      </c>
      <c r="D264042" t="s">
        <v>28840</v>
      </c>
    </row>
    <row r="264043" spans="1:4" x14ac:dyDescent="0.25">
      <c r="A264043">
        <v>2008</v>
      </c>
      <c r="B264043" t="s">
        <v>19292</v>
      </c>
      <c r="C264043" t="s">
        <v>8878</v>
      </c>
      <c r="D264043" t="s">
        <v>28837</v>
      </c>
    </row>
    <row r="264044" spans="1:4" x14ac:dyDescent="0.25">
      <c r="A264044">
        <v>2008</v>
      </c>
      <c r="B264044" t="s">
        <v>19292</v>
      </c>
      <c r="C264044" t="s">
        <v>8879</v>
      </c>
      <c r="D264044" t="s">
        <v>28838</v>
      </c>
    </row>
    <row r="264045" spans="1:4" x14ac:dyDescent="0.25">
      <c r="A264045">
        <v>2008</v>
      </c>
      <c r="B264045" t="s">
        <v>19292</v>
      </c>
      <c r="C264045" t="s">
        <v>8880</v>
      </c>
      <c r="D264045" t="s">
        <v>28836</v>
      </c>
    </row>
    <row r="264046" spans="1:4" x14ac:dyDescent="0.25">
      <c r="A264046">
        <v>2008</v>
      </c>
      <c r="B264046" t="s">
        <v>19292</v>
      </c>
      <c r="C264046" t="s">
        <v>8881</v>
      </c>
      <c r="D264046" t="s">
        <v>28838</v>
      </c>
    </row>
    <row r="264047" spans="1:4" x14ac:dyDescent="0.25">
      <c r="A264047">
        <v>2008</v>
      </c>
      <c r="B264047" t="s">
        <v>19292</v>
      </c>
      <c r="C264047" t="s">
        <v>8882</v>
      </c>
      <c r="D264047" t="s">
        <v>28832</v>
      </c>
    </row>
    <row r="264048" spans="1:4" x14ac:dyDescent="0.25">
      <c r="A264048">
        <v>2008</v>
      </c>
      <c r="B264048" t="s">
        <v>19292</v>
      </c>
      <c r="C264048" t="s">
        <v>19294</v>
      </c>
      <c r="D264048" t="s">
        <v>28829</v>
      </c>
    </row>
    <row r="264049" spans="1:4" x14ac:dyDescent="0.25">
      <c r="A264049">
        <v>2008</v>
      </c>
      <c r="B264049" t="s">
        <v>19292</v>
      </c>
      <c r="C264049" t="s">
        <v>8883</v>
      </c>
      <c r="D264049" t="s">
        <v>28832</v>
      </c>
    </row>
    <row r="264050" spans="1:4" x14ac:dyDescent="0.25">
      <c r="A264050">
        <v>2008</v>
      </c>
      <c r="B264050" t="s">
        <v>19292</v>
      </c>
      <c r="C264050" t="s">
        <v>19295</v>
      </c>
      <c r="D264050" t="s">
        <v>28833</v>
      </c>
    </row>
    <row r="264051" spans="1:4" x14ac:dyDescent="0.25">
      <c r="A264051">
        <v>2008</v>
      </c>
      <c r="B264051" t="s">
        <v>19292</v>
      </c>
      <c r="C264051" t="s">
        <v>8884</v>
      </c>
      <c r="D264051" t="s">
        <v>28832</v>
      </c>
    </row>
    <row r="264052" spans="1:4" x14ac:dyDescent="0.25">
      <c r="A264052">
        <v>2008</v>
      </c>
      <c r="B264052" t="s">
        <v>19292</v>
      </c>
      <c r="C264052" t="s">
        <v>8885</v>
      </c>
      <c r="D264052" t="s">
        <v>28832</v>
      </c>
    </row>
    <row r="264053" spans="1:4" x14ac:dyDescent="0.25">
      <c r="A264053">
        <v>2008</v>
      </c>
      <c r="B264053" t="s">
        <v>19292</v>
      </c>
      <c r="C264053" t="s">
        <v>8886</v>
      </c>
      <c r="D264053" t="s">
        <v>28835</v>
      </c>
    </row>
    <row r="264054" spans="1:4" x14ac:dyDescent="0.25">
      <c r="A264054">
        <v>2008</v>
      </c>
      <c r="B264054" t="s">
        <v>19292</v>
      </c>
      <c r="C264054" t="s">
        <v>8887</v>
      </c>
      <c r="D264054" t="s">
        <v>28827</v>
      </c>
    </row>
    <row r="264055" spans="1:4" x14ac:dyDescent="0.25">
      <c r="A264055">
        <v>2008</v>
      </c>
      <c r="B264055" t="s">
        <v>19292</v>
      </c>
      <c r="C264055" t="s">
        <v>8888</v>
      </c>
      <c r="D264055" t="s">
        <v>28831</v>
      </c>
    </row>
    <row r="264056" spans="1:4" x14ac:dyDescent="0.25">
      <c r="A264056">
        <v>2008</v>
      </c>
      <c r="B264056" t="s">
        <v>19292</v>
      </c>
      <c r="C264056" t="s">
        <v>8889</v>
      </c>
      <c r="D264056" t="s">
        <v>28829</v>
      </c>
    </row>
    <row r="264057" spans="1:4" x14ac:dyDescent="0.25">
      <c r="A264057">
        <v>2008</v>
      </c>
      <c r="B264057" t="s">
        <v>19292</v>
      </c>
      <c r="C264057" t="s">
        <v>8890</v>
      </c>
      <c r="D264057" t="s">
        <v>28829</v>
      </c>
    </row>
    <row r="264058" spans="1:4" x14ac:dyDescent="0.25">
      <c r="A264058">
        <v>2008</v>
      </c>
      <c r="B264058" t="s">
        <v>19292</v>
      </c>
      <c r="C264058" t="s">
        <v>8891</v>
      </c>
      <c r="D264058" t="s">
        <v>28833</v>
      </c>
    </row>
    <row r="264059" spans="1:4" x14ac:dyDescent="0.25">
      <c r="A264059">
        <v>2008</v>
      </c>
      <c r="B264059" t="s">
        <v>19292</v>
      </c>
      <c r="C264059" t="s">
        <v>19296</v>
      </c>
      <c r="D264059" t="s">
        <v>28829</v>
      </c>
    </row>
    <row r="264060" spans="1:4" x14ac:dyDescent="0.25">
      <c r="A264060">
        <v>2008</v>
      </c>
      <c r="B264060" t="s">
        <v>19292</v>
      </c>
      <c r="C264060" t="s">
        <v>8892</v>
      </c>
      <c r="D264060" t="s">
        <v>28827</v>
      </c>
    </row>
    <row r="264061" spans="1:4" x14ac:dyDescent="0.25">
      <c r="A264061">
        <v>2008</v>
      </c>
      <c r="B264061" t="s">
        <v>19292</v>
      </c>
      <c r="C264061" t="s">
        <v>19298</v>
      </c>
      <c r="D264061" t="s">
        <v>28836</v>
      </c>
    </row>
    <row r="264062" spans="1:4" x14ac:dyDescent="0.25">
      <c r="A264062">
        <v>2008</v>
      </c>
      <c r="B264062" t="s">
        <v>19292</v>
      </c>
      <c r="C264062" t="s">
        <v>8893</v>
      </c>
      <c r="D264062" t="s">
        <v>28829</v>
      </c>
    </row>
    <row r="264063" spans="1:4" x14ac:dyDescent="0.25">
      <c r="A264063">
        <v>2008</v>
      </c>
      <c r="B264063" t="s">
        <v>19292</v>
      </c>
      <c r="C264063" t="s">
        <v>19299</v>
      </c>
      <c r="D264063" t="s">
        <v>28829</v>
      </c>
    </row>
    <row r="264064" spans="1:4" x14ac:dyDescent="0.25">
      <c r="A264064">
        <v>2008</v>
      </c>
      <c r="B264064" t="s">
        <v>19292</v>
      </c>
      <c r="C264064" t="s">
        <v>8894</v>
      </c>
      <c r="D264064" t="s">
        <v>28832</v>
      </c>
    </row>
    <row r="264065" spans="1:4" x14ac:dyDescent="0.25">
      <c r="A264065">
        <v>2008</v>
      </c>
      <c r="B264065" t="s">
        <v>19292</v>
      </c>
      <c r="C264065" t="s">
        <v>8895</v>
      </c>
      <c r="D264065" t="s">
        <v>28829</v>
      </c>
    </row>
    <row r="264066" spans="1:4" x14ac:dyDescent="0.25">
      <c r="A264066">
        <v>2008</v>
      </c>
      <c r="B264066" t="s">
        <v>19292</v>
      </c>
      <c r="C264066" t="s">
        <v>19300</v>
      </c>
      <c r="D264066" t="s">
        <v>28832</v>
      </c>
    </row>
    <row r="264067" spans="1:4" x14ac:dyDescent="0.25">
      <c r="A264067">
        <v>2008</v>
      </c>
      <c r="B264067" t="s">
        <v>19292</v>
      </c>
      <c r="C264067" t="s">
        <v>8896</v>
      </c>
      <c r="D264067" t="s">
        <v>28827</v>
      </c>
    </row>
    <row r="264068" spans="1:4" x14ac:dyDescent="0.25">
      <c r="A264068">
        <v>2008</v>
      </c>
      <c r="B264068" t="s">
        <v>19292</v>
      </c>
      <c r="C264068" t="s">
        <v>29611</v>
      </c>
      <c r="D264068" t="s">
        <v>28832</v>
      </c>
    </row>
    <row r="264069" spans="1:4" x14ac:dyDescent="0.25">
      <c r="A264069">
        <v>2008</v>
      </c>
      <c r="B264069" t="s">
        <v>19292</v>
      </c>
      <c r="C264069" t="s">
        <v>8897</v>
      </c>
      <c r="D264069" t="s">
        <v>28836</v>
      </c>
    </row>
    <row r="264070" spans="1:4" x14ac:dyDescent="0.25">
      <c r="A264070">
        <v>2008</v>
      </c>
      <c r="B264070" t="s">
        <v>19292</v>
      </c>
      <c r="C264070" t="s">
        <v>28516</v>
      </c>
      <c r="D264070" t="s">
        <v>28832</v>
      </c>
    </row>
    <row r="264071" spans="1:4" x14ac:dyDescent="0.25">
      <c r="A264071">
        <v>2008</v>
      </c>
      <c r="B264071" t="s">
        <v>19292</v>
      </c>
      <c r="C264071" t="s">
        <v>19301</v>
      </c>
      <c r="D264071" t="s">
        <v>28827</v>
      </c>
    </row>
    <row r="264072" spans="1:4" x14ac:dyDescent="0.25">
      <c r="A264072">
        <v>2008</v>
      </c>
      <c r="B264072" t="s">
        <v>19292</v>
      </c>
      <c r="C264072" t="s">
        <v>8898</v>
      </c>
      <c r="D264072" t="s">
        <v>28833</v>
      </c>
    </row>
    <row r="264073" spans="1:4" x14ac:dyDescent="0.25">
      <c r="A264073">
        <v>2008</v>
      </c>
      <c r="B264073" t="s">
        <v>19292</v>
      </c>
      <c r="C264073" t="s">
        <v>8899</v>
      </c>
      <c r="D264073" t="s">
        <v>28835</v>
      </c>
    </row>
    <row r="264074" spans="1:4" x14ac:dyDescent="0.25">
      <c r="A264074">
        <v>2008</v>
      </c>
      <c r="B264074" t="s">
        <v>19292</v>
      </c>
      <c r="C264074" t="s">
        <v>8900</v>
      </c>
      <c r="D264074" t="s">
        <v>28827</v>
      </c>
    </row>
    <row r="264075" spans="1:4" x14ac:dyDescent="0.25">
      <c r="A264075">
        <v>2008</v>
      </c>
      <c r="B264075" t="s">
        <v>19292</v>
      </c>
      <c r="C264075" t="s">
        <v>8901</v>
      </c>
      <c r="D264075" t="s">
        <v>28832</v>
      </c>
    </row>
    <row r="264076" spans="1:4" x14ac:dyDescent="0.25">
      <c r="A264076">
        <v>2008</v>
      </c>
      <c r="B264076" t="s">
        <v>19292</v>
      </c>
      <c r="C264076" t="s">
        <v>8902</v>
      </c>
      <c r="D264076" t="s">
        <v>28827</v>
      </c>
    </row>
    <row r="264077" spans="1:4" x14ac:dyDescent="0.25">
      <c r="A264077">
        <v>2008</v>
      </c>
      <c r="B264077" t="s">
        <v>19292</v>
      </c>
      <c r="C264077" t="s">
        <v>28517</v>
      </c>
      <c r="D264077" t="s">
        <v>28825</v>
      </c>
    </row>
    <row r="264078" spans="1:4" x14ac:dyDescent="0.25">
      <c r="A264078">
        <v>2008</v>
      </c>
      <c r="B264078" t="s">
        <v>19292</v>
      </c>
      <c r="C264078" t="s">
        <v>19302</v>
      </c>
      <c r="D264078" t="s">
        <v>28825</v>
      </c>
    </row>
    <row r="264079" spans="1:4" x14ac:dyDescent="0.25">
      <c r="A264079">
        <v>2008</v>
      </c>
      <c r="B264079" t="s">
        <v>19292</v>
      </c>
      <c r="C264079" t="s">
        <v>8903</v>
      </c>
      <c r="D264079" t="s">
        <v>28829</v>
      </c>
    </row>
    <row r="264080" spans="1:4" x14ac:dyDescent="0.25">
      <c r="A264080">
        <v>2008</v>
      </c>
      <c r="B264080" t="s">
        <v>19292</v>
      </c>
      <c r="C264080" t="s">
        <v>19303</v>
      </c>
      <c r="D264080" t="s">
        <v>28829</v>
      </c>
    </row>
    <row r="264081" spans="1:4" x14ac:dyDescent="0.25">
      <c r="A264081">
        <v>2008</v>
      </c>
      <c r="B264081" t="s">
        <v>19292</v>
      </c>
      <c r="C264081" t="s">
        <v>19304</v>
      </c>
      <c r="D264081" t="s">
        <v>28827</v>
      </c>
    </row>
    <row r="264082" spans="1:4" x14ac:dyDescent="0.25">
      <c r="A264082">
        <v>2008</v>
      </c>
      <c r="B264082" t="s">
        <v>19292</v>
      </c>
      <c r="C264082" t="s">
        <v>8904</v>
      </c>
      <c r="D264082" t="s">
        <v>28833</v>
      </c>
    </row>
    <row r="264083" spans="1:4" x14ac:dyDescent="0.25">
      <c r="A264083">
        <v>2008</v>
      </c>
      <c r="B264083" t="s">
        <v>19292</v>
      </c>
      <c r="C264083" t="s">
        <v>19305</v>
      </c>
      <c r="D264083" t="s">
        <v>28832</v>
      </c>
    </row>
    <row r="264084" spans="1:4" x14ac:dyDescent="0.25">
      <c r="A264084">
        <v>2008</v>
      </c>
      <c r="B264084" t="s">
        <v>19292</v>
      </c>
      <c r="C264084" t="s">
        <v>19306</v>
      </c>
      <c r="D264084" t="s">
        <v>28829</v>
      </c>
    </row>
    <row r="264085" spans="1:4" x14ac:dyDescent="0.25">
      <c r="A264085">
        <v>2008</v>
      </c>
      <c r="B264085" t="s">
        <v>19292</v>
      </c>
      <c r="C264085" t="s">
        <v>8905</v>
      </c>
      <c r="D264085" t="s">
        <v>28832</v>
      </c>
    </row>
    <row r="264086" spans="1:4" x14ac:dyDescent="0.25">
      <c r="A264086">
        <v>2008</v>
      </c>
      <c r="B264086" t="s">
        <v>19292</v>
      </c>
      <c r="C264086" t="s">
        <v>8906</v>
      </c>
      <c r="D264086" t="s">
        <v>28833</v>
      </c>
    </row>
    <row r="264087" spans="1:4" x14ac:dyDescent="0.25">
      <c r="A264087">
        <v>2008</v>
      </c>
      <c r="B264087" t="s">
        <v>19292</v>
      </c>
      <c r="C264087" t="s">
        <v>8907</v>
      </c>
      <c r="D264087" t="s">
        <v>28833</v>
      </c>
    </row>
    <row r="264088" spans="1:4" x14ac:dyDescent="0.25">
      <c r="A264088">
        <v>2008</v>
      </c>
      <c r="B264088" t="s">
        <v>19292</v>
      </c>
      <c r="C264088" t="s">
        <v>8908</v>
      </c>
      <c r="D264088" t="s">
        <v>28831</v>
      </c>
    </row>
    <row r="264089" spans="1:4" x14ac:dyDescent="0.25">
      <c r="A264089">
        <v>2008</v>
      </c>
      <c r="B264089" t="s">
        <v>19292</v>
      </c>
      <c r="C264089" t="s">
        <v>19307</v>
      </c>
      <c r="D264089" t="s">
        <v>28831</v>
      </c>
    </row>
    <row r="264090" spans="1:4" x14ac:dyDescent="0.25">
      <c r="A264090">
        <v>2008</v>
      </c>
      <c r="B264090" t="s">
        <v>19292</v>
      </c>
      <c r="C264090" t="s">
        <v>8909</v>
      </c>
      <c r="D264090" t="s">
        <v>28831</v>
      </c>
    </row>
    <row r="264091" spans="1:4" x14ac:dyDescent="0.25">
      <c r="A264091">
        <v>2008</v>
      </c>
      <c r="B264091" t="s">
        <v>19292</v>
      </c>
      <c r="C264091" t="s">
        <v>8910</v>
      </c>
      <c r="D264091" t="s">
        <v>28829</v>
      </c>
    </row>
    <row r="264092" spans="1:4" x14ac:dyDescent="0.25">
      <c r="A264092">
        <v>2008</v>
      </c>
      <c r="B264092" t="s">
        <v>19292</v>
      </c>
      <c r="C264092" t="s">
        <v>19308</v>
      </c>
      <c r="D264092" t="s">
        <v>28829</v>
      </c>
    </row>
    <row r="264093" spans="1:4" x14ac:dyDescent="0.25">
      <c r="A264093">
        <v>2008</v>
      </c>
      <c r="B264093" t="s">
        <v>19292</v>
      </c>
      <c r="C264093" t="s">
        <v>19309</v>
      </c>
      <c r="D264093" t="s">
        <v>28829</v>
      </c>
    </row>
    <row r="264094" spans="1:4" x14ac:dyDescent="0.25">
      <c r="A264094">
        <v>2008</v>
      </c>
      <c r="B264094" t="s">
        <v>19292</v>
      </c>
      <c r="C264094" t="s">
        <v>30035</v>
      </c>
      <c r="D264094" t="s">
        <v>28826</v>
      </c>
    </row>
    <row r="264095" spans="1:4" x14ac:dyDescent="0.25">
      <c r="A264095">
        <v>2008</v>
      </c>
      <c r="B264095" t="s">
        <v>19292</v>
      </c>
      <c r="C264095" t="s">
        <v>8911</v>
      </c>
      <c r="D264095" t="s">
        <v>28829</v>
      </c>
    </row>
    <row r="264096" spans="1:4" x14ac:dyDescent="0.25">
      <c r="A264096">
        <v>2008</v>
      </c>
      <c r="B264096" t="s">
        <v>19292</v>
      </c>
      <c r="C264096" t="s">
        <v>8912</v>
      </c>
      <c r="D264096" t="s">
        <v>28829</v>
      </c>
    </row>
    <row r="264097" spans="1:4" x14ac:dyDescent="0.25">
      <c r="A264097">
        <v>2008</v>
      </c>
      <c r="B264097" t="s">
        <v>19292</v>
      </c>
      <c r="C264097" t="s">
        <v>19310</v>
      </c>
      <c r="D264097" t="s">
        <v>28826</v>
      </c>
    </row>
    <row r="264098" spans="1:4" x14ac:dyDescent="0.25">
      <c r="A264098">
        <v>2008</v>
      </c>
      <c r="B264098" t="s">
        <v>19292</v>
      </c>
      <c r="C264098" t="s">
        <v>8913</v>
      </c>
      <c r="D264098" t="s">
        <v>28839</v>
      </c>
    </row>
    <row r="264099" spans="1:4" x14ac:dyDescent="0.25">
      <c r="A264099">
        <v>2008</v>
      </c>
      <c r="B264099" t="s">
        <v>19292</v>
      </c>
      <c r="C264099" t="s">
        <v>8914</v>
      </c>
      <c r="D264099" t="s">
        <v>28837</v>
      </c>
    </row>
    <row r="264100" spans="1:4" x14ac:dyDescent="0.25">
      <c r="A264100">
        <v>2008</v>
      </c>
      <c r="B264100" t="s">
        <v>19292</v>
      </c>
      <c r="C264100" t="s">
        <v>8915</v>
      </c>
      <c r="D264100" t="s">
        <v>28828</v>
      </c>
    </row>
    <row r="264101" spans="1:4" x14ac:dyDescent="0.25">
      <c r="A264101">
        <v>2008</v>
      </c>
      <c r="B264101" t="s">
        <v>19292</v>
      </c>
      <c r="C264101" t="s">
        <v>28518</v>
      </c>
      <c r="D264101" t="s">
        <v>28827</v>
      </c>
    </row>
    <row r="264102" spans="1:4" x14ac:dyDescent="0.25">
      <c r="A264102">
        <v>2008</v>
      </c>
      <c r="B264102" t="s">
        <v>19292</v>
      </c>
      <c r="C264102" t="s">
        <v>8916</v>
      </c>
      <c r="D264102" t="s">
        <v>28840</v>
      </c>
    </row>
    <row r="264103" spans="1:4" x14ac:dyDescent="0.25">
      <c r="A264103">
        <v>2008</v>
      </c>
      <c r="B264103" t="s">
        <v>19292</v>
      </c>
      <c r="C264103" t="s">
        <v>8917</v>
      </c>
      <c r="D264103" t="s">
        <v>28832</v>
      </c>
    </row>
    <row r="264104" spans="1:4" x14ac:dyDescent="0.25">
      <c r="A264104">
        <v>2008</v>
      </c>
      <c r="B264104" t="s">
        <v>19292</v>
      </c>
      <c r="C264104" t="s">
        <v>19312</v>
      </c>
      <c r="D264104" t="s">
        <v>28831</v>
      </c>
    </row>
    <row r="264105" spans="1:4" x14ac:dyDescent="0.25">
      <c r="A264105">
        <v>2008</v>
      </c>
      <c r="B264105" t="s">
        <v>19292</v>
      </c>
      <c r="C264105" t="s">
        <v>22932</v>
      </c>
      <c r="D264105" t="s">
        <v>28831</v>
      </c>
    </row>
    <row r="264106" spans="1:4" x14ac:dyDescent="0.25">
      <c r="A264106">
        <v>2008</v>
      </c>
      <c r="B264106" t="s">
        <v>19292</v>
      </c>
      <c r="C264106" t="s">
        <v>19313</v>
      </c>
      <c r="D264106" t="s">
        <v>28829</v>
      </c>
    </row>
    <row r="264107" spans="1:4" x14ac:dyDescent="0.25">
      <c r="A264107">
        <v>2008</v>
      </c>
      <c r="B264107" t="s">
        <v>19292</v>
      </c>
      <c r="C264107" t="s">
        <v>8918</v>
      </c>
      <c r="D264107" t="s">
        <v>28829</v>
      </c>
    </row>
    <row r="264108" spans="1:4" x14ac:dyDescent="0.25">
      <c r="A264108">
        <v>2008</v>
      </c>
      <c r="B264108" t="s">
        <v>19292</v>
      </c>
      <c r="C264108" t="s">
        <v>19314</v>
      </c>
      <c r="D264108" t="s">
        <v>28831</v>
      </c>
    </row>
    <row r="264109" spans="1:4" x14ac:dyDescent="0.25">
      <c r="A264109">
        <v>2008</v>
      </c>
      <c r="B264109" t="s">
        <v>19292</v>
      </c>
      <c r="C264109" t="s">
        <v>8919</v>
      </c>
      <c r="D264109" t="s">
        <v>28827</v>
      </c>
    </row>
    <row r="264110" spans="1:4" x14ac:dyDescent="0.25">
      <c r="A264110">
        <v>2008</v>
      </c>
      <c r="B264110" t="s">
        <v>19292</v>
      </c>
      <c r="C264110" t="s">
        <v>8920</v>
      </c>
      <c r="D264110" t="s">
        <v>28829</v>
      </c>
    </row>
    <row r="264111" spans="1:4" x14ac:dyDescent="0.25">
      <c r="A264111">
        <v>2008</v>
      </c>
      <c r="B264111" t="s">
        <v>19292</v>
      </c>
      <c r="C264111" t="s">
        <v>19315</v>
      </c>
      <c r="D264111" t="s">
        <v>28829</v>
      </c>
    </row>
    <row r="264112" spans="1:4" x14ac:dyDescent="0.25">
      <c r="A264112">
        <v>2008</v>
      </c>
      <c r="B264112" t="s">
        <v>19292</v>
      </c>
      <c r="C264112" t="s">
        <v>8921</v>
      </c>
      <c r="D264112" t="s">
        <v>28832</v>
      </c>
    </row>
    <row r="264113" spans="1:4" x14ac:dyDescent="0.25">
      <c r="A264113">
        <v>2008</v>
      </c>
      <c r="B264113" t="s">
        <v>19292</v>
      </c>
      <c r="C264113" t="s">
        <v>19316</v>
      </c>
      <c r="D264113" t="s">
        <v>28829</v>
      </c>
    </row>
    <row r="264114" spans="1:4" x14ac:dyDescent="0.25">
      <c r="A264114">
        <v>2008</v>
      </c>
      <c r="B264114" t="s">
        <v>19292</v>
      </c>
      <c r="C264114" t="s">
        <v>8922</v>
      </c>
      <c r="D264114" t="s">
        <v>28832</v>
      </c>
    </row>
    <row r="264115" spans="1:4" x14ac:dyDescent="0.25">
      <c r="A264115">
        <v>2008</v>
      </c>
      <c r="B264115" t="s">
        <v>19292</v>
      </c>
      <c r="C264115" t="s">
        <v>8923</v>
      </c>
      <c r="D264115" t="s">
        <v>28835</v>
      </c>
    </row>
    <row r="264116" spans="1:4" x14ac:dyDescent="0.25">
      <c r="A264116">
        <v>2008</v>
      </c>
      <c r="B264116" t="s">
        <v>19292</v>
      </c>
      <c r="C264116" t="s">
        <v>19317</v>
      </c>
      <c r="D264116" t="s">
        <v>28832</v>
      </c>
    </row>
    <row r="264117" spans="1:4" x14ac:dyDescent="0.25">
      <c r="A264117">
        <v>2008</v>
      </c>
      <c r="B264117" t="s">
        <v>19292</v>
      </c>
      <c r="C264117" t="s">
        <v>19318</v>
      </c>
      <c r="D264117" t="s">
        <v>28831</v>
      </c>
    </row>
    <row r="264118" spans="1:4" x14ac:dyDescent="0.25">
      <c r="A264118">
        <v>2008</v>
      </c>
      <c r="B264118" t="s">
        <v>19292</v>
      </c>
      <c r="C264118" t="s">
        <v>19319</v>
      </c>
      <c r="D264118" t="s">
        <v>28831</v>
      </c>
    </row>
    <row r="264119" spans="1:4" x14ac:dyDescent="0.25">
      <c r="A264119">
        <v>2008</v>
      </c>
      <c r="B264119" t="s">
        <v>19292</v>
      </c>
      <c r="C264119" t="s">
        <v>8924</v>
      </c>
      <c r="D264119" t="s">
        <v>28837</v>
      </c>
    </row>
    <row r="264120" spans="1:4" x14ac:dyDescent="0.25">
      <c r="A264120">
        <v>2008</v>
      </c>
      <c r="B264120" t="s">
        <v>19292</v>
      </c>
      <c r="C264120" t="s">
        <v>8925</v>
      </c>
      <c r="D264120" t="s">
        <v>28829</v>
      </c>
    </row>
    <row r="264121" spans="1:4" x14ac:dyDescent="0.25">
      <c r="A264121">
        <v>2008</v>
      </c>
      <c r="B264121" t="s">
        <v>19292</v>
      </c>
      <c r="C264121" t="s">
        <v>8926</v>
      </c>
      <c r="D264121" t="s">
        <v>28831</v>
      </c>
    </row>
    <row r="264122" spans="1:4" x14ac:dyDescent="0.25">
      <c r="A264122">
        <v>2008</v>
      </c>
      <c r="B264122" t="s">
        <v>19292</v>
      </c>
      <c r="C264122" t="s">
        <v>8927</v>
      </c>
      <c r="D264122" t="s">
        <v>28829</v>
      </c>
    </row>
    <row r="264123" spans="1:4" x14ac:dyDescent="0.25">
      <c r="A264123">
        <v>2008</v>
      </c>
      <c r="B264123" t="s">
        <v>19292</v>
      </c>
      <c r="C264123" t="s">
        <v>19320</v>
      </c>
      <c r="D264123" t="s">
        <v>28829</v>
      </c>
    </row>
    <row r="264124" spans="1:4" x14ac:dyDescent="0.25">
      <c r="A264124">
        <v>2008</v>
      </c>
      <c r="B264124" t="s">
        <v>19292</v>
      </c>
      <c r="C264124" t="s">
        <v>19321</v>
      </c>
      <c r="D264124" t="s">
        <v>28832</v>
      </c>
    </row>
    <row r="264125" spans="1:4" x14ac:dyDescent="0.25">
      <c r="A264125">
        <v>2008</v>
      </c>
      <c r="B264125" t="s">
        <v>19292</v>
      </c>
      <c r="C264125" t="s">
        <v>19322</v>
      </c>
      <c r="D264125" t="s">
        <v>28831</v>
      </c>
    </row>
    <row r="264126" spans="1:4" x14ac:dyDescent="0.25">
      <c r="A264126">
        <v>2008</v>
      </c>
      <c r="B264126" t="s">
        <v>19292</v>
      </c>
      <c r="C264126" t="s">
        <v>8928</v>
      </c>
      <c r="D264126" t="s">
        <v>28833</v>
      </c>
    </row>
    <row r="264127" spans="1:4" x14ac:dyDescent="0.25">
      <c r="A264127">
        <v>2008</v>
      </c>
      <c r="B264127" t="s">
        <v>19292</v>
      </c>
      <c r="C264127" t="s">
        <v>8929</v>
      </c>
      <c r="D264127" t="s">
        <v>28836</v>
      </c>
    </row>
    <row r="264128" spans="1:4" x14ac:dyDescent="0.25">
      <c r="A264128">
        <v>2008</v>
      </c>
      <c r="B264128" t="s">
        <v>19292</v>
      </c>
      <c r="C264128" t="s">
        <v>8930</v>
      </c>
      <c r="D264128" t="s">
        <v>28835</v>
      </c>
    </row>
    <row r="264129" spans="1:4" x14ac:dyDescent="0.25">
      <c r="A264129">
        <v>2008</v>
      </c>
      <c r="B264129" t="s">
        <v>19292</v>
      </c>
      <c r="C264129" t="s">
        <v>8931</v>
      </c>
      <c r="D264129" t="s">
        <v>28832</v>
      </c>
    </row>
    <row r="264130" spans="1:4" x14ac:dyDescent="0.25">
      <c r="A264130">
        <v>2008</v>
      </c>
      <c r="B264130" t="s">
        <v>19292</v>
      </c>
      <c r="C264130" t="s">
        <v>19324</v>
      </c>
      <c r="D264130" t="s">
        <v>28833</v>
      </c>
    </row>
    <row r="264131" spans="1:4" x14ac:dyDescent="0.25">
      <c r="A264131">
        <v>2008</v>
      </c>
      <c r="B264131" t="s">
        <v>19292</v>
      </c>
      <c r="C264131" t="s">
        <v>19325</v>
      </c>
      <c r="D264131" t="s">
        <v>28831</v>
      </c>
    </row>
    <row r="264132" spans="1:4" x14ac:dyDescent="0.25">
      <c r="A264132">
        <v>2008</v>
      </c>
      <c r="B264132" t="s">
        <v>19292</v>
      </c>
      <c r="C264132" t="s">
        <v>19326</v>
      </c>
      <c r="D264132" t="s">
        <v>28827</v>
      </c>
    </row>
    <row r="264133" spans="1:4" x14ac:dyDescent="0.25">
      <c r="A264133">
        <v>2008</v>
      </c>
      <c r="B264133" t="s">
        <v>19292</v>
      </c>
      <c r="C264133" t="s">
        <v>8932</v>
      </c>
      <c r="D264133" t="s">
        <v>28827</v>
      </c>
    </row>
    <row r="264134" spans="1:4" x14ac:dyDescent="0.25">
      <c r="A264134">
        <v>2008</v>
      </c>
      <c r="B264134" t="s">
        <v>19292</v>
      </c>
      <c r="C264134" t="s">
        <v>19327</v>
      </c>
      <c r="D264134" t="s">
        <v>28827</v>
      </c>
    </row>
    <row r="264135" spans="1:4" x14ac:dyDescent="0.25">
      <c r="A264135">
        <v>2008</v>
      </c>
      <c r="B264135" t="s">
        <v>19292</v>
      </c>
      <c r="C264135" t="s">
        <v>19328</v>
      </c>
      <c r="D264135" t="s">
        <v>28829</v>
      </c>
    </row>
    <row r="264136" spans="1:4" x14ac:dyDescent="0.25">
      <c r="A264136">
        <v>2008</v>
      </c>
      <c r="B264136" t="s">
        <v>19292</v>
      </c>
      <c r="C264136" t="s">
        <v>19329</v>
      </c>
      <c r="D264136" t="s">
        <v>28835</v>
      </c>
    </row>
    <row r="264137" spans="1:4" x14ac:dyDescent="0.25">
      <c r="A264137">
        <v>2008</v>
      </c>
      <c r="B264137" t="s">
        <v>19292</v>
      </c>
      <c r="C264137" t="s">
        <v>8933</v>
      </c>
      <c r="D264137" t="s">
        <v>28835</v>
      </c>
    </row>
    <row r="264138" spans="1:4" x14ac:dyDescent="0.25">
      <c r="A264138">
        <v>2008</v>
      </c>
      <c r="B264138" t="s">
        <v>19292</v>
      </c>
      <c r="C264138" t="s">
        <v>29612</v>
      </c>
      <c r="D264138" t="s">
        <v>28825</v>
      </c>
    </row>
    <row r="264139" spans="1:4" x14ac:dyDescent="0.25">
      <c r="A264139">
        <v>2008</v>
      </c>
      <c r="B264139" t="s">
        <v>19292</v>
      </c>
      <c r="C264139" t="s">
        <v>8934</v>
      </c>
      <c r="D264139" t="s">
        <v>28829</v>
      </c>
    </row>
    <row r="264140" spans="1:4" x14ac:dyDescent="0.25">
      <c r="A264140">
        <v>2008</v>
      </c>
      <c r="B264140" t="s">
        <v>19292</v>
      </c>
      <c r="C264140" t="s">
        <v>28519</v>
      </c>
      <c r="D264140" s="2">
        <v>3</v>
      </c>
    </row>
    <row r="264141" spans="1:4" x14ac:dyDescent="0.25">
      <c r="A264141">
        <v>2008</v>
      </c>
      <c r="B264141" t="s">
        <v>19292</v>
      </c>
      <c r="C264141" t="s">
        <v>19330</v>
      </c>
      <c r="D264141" t="s">
        <v>28831</v>
      </c>
    </row>
    <row r="264142" spans="1:4" x14ac:dyDescent="0.25">
      <c r="A264142">
        <v>2008</v>
      </c>
      <c r="B264142" t="s">
        <v>19292</v>
      </c>
      <c r="C264142" t="s">
        <v>19331</v>
      </c>
      <c r="D264142" t="s">
        <v>28832</v>
      </c>
    </row>
    <row r="264143" spans="1:4" x14ac:dyDescent="0.25">
      <c r="A264143">
        <v>2008</v>
      </c>
      <c r="B264143" t="s">
        <v>19292</v>
      </c>
      <c r="C264143" t="s">
        <v>29613</v>
      </c>
      <c r="D264143" t="s">
        <v>28826</v>
      </c>
    </row>
    <row r="264144" spans="1:4" x14ac:dyDescent="0.25">
      <c r="A264144">
        <v>2008</v>
      </c>
      <c r="B264144" t="s">
        <v>19292</v>
      </c>
      <c r="C264144" t="s">
        <v>19332</v>
      </c>
      <c r="D264144" t="s">
        <v>28835</v>
      </c>
    </row>
    <row r="264145" spans="1:4" x14ac:dyDescent="0.25">
      <c r="A264145">
        <v>2008</v>
      </c>
      <c r="B264145" t="s">
        <v>19292</v>
      </c>
      <c r="C264145" t="s">
        <v>19333</v>
      </c>
      <c r="D264145" t="s">
        <v>28829</v>
      </c>
    </row>
    <row r="264146" spans="1:4" x14ac:dyDescent="0.25">
      <c r="A264146">
        <v>2008</v>
      </c>
      <c r="B264146" t="s">
        <v>19292</v>
      </c>
      <c r="C264146" t="s">
        <v>19334</v>
      </c>
      <c r="D264146" t="s">
        <v>28827</v>
      </c>
    </row>
    <row r="264147" spans="1:4" x14ac:dyDescent="0.25">
      <c r="A264147">
        <v>2008</v>
      </c>
      <c r="B264147" t="s">
        <v>19292</v>
      </c>
      <c r="C264147" t="s">
        <v>19335</v>
      </c>
      <c r="D264147" t="s">
        <v>28829</v>
      </c>
    </row>
    <row r="264148" spans="1:4" x14ac:dyDescent="0.25">
      <c r="A264148">
        <v>2008</v>
      </c>
      <c r="B264148" t="s">
        <v>19292</v>
      </c>
      <c r="C264148" t="s">
        <v>19336</v>
      </c>
      <c r="D264148" t="s">
        <v>28826</v>
      </c>
    </row>
    <row r="264149" spans="1:4" x14ac:dyDescent="0.25">
      <c r="A264149">
        <v>2008</v>
      </c>
      <c r="B264149" t="s">
        <v>19292</v>
      </c>
      <c r="C264149" t="s">
        <v>8935</v>
      </c>
      <c r="D264149" t="s">
        <v>28835</v>
      </c>
    </row>
    <row r="264150" spans="1:4" x14ac:dyDescent="0.25">
      <c r="A264150">
        <v>2008</v>
      </c>
      <c r="B264150" t="s">
        <v>19292</v>
      </c>
      <c r="C264150" t="s">
        <v>19337</v>
      </c>
      <c r="D264150" t="s">
        <v>28825</v>
      </c>
    </row>
    <row r="264151" spans="1:4" x14ac:dyDescent="0.25">
      <c r="A264151">
        <v>2008</v>
      </c>
      <c r="B264151" t="s">
        <v>19292</v>
      </c>
      <c r="C264151" t="s">
        <v>8936</v>
      </c>
      <c r="D264151" t="s">
        <v>28832</v>
      </c>
    </row>
    <row r="264152" spans="1:4" x14ac:dyDescent="0.25">
      <c r="A264152">
        <v>2008</v>
      </c>
      <c r="B264152" t="s">
        <v>19292</v>
      </c>
      <c r="C264152" t="s">
        <v>8937</v>
      </c>
      <c r="D264152" t="s">
        <v>28827</v>
      </c>
    </row>
    <row r="264153" spans="1:4" x14ac:dyDescent="0.25">
      <c r="A264153">
        <v>2008</v>
      </c>
      <c r="B264153" t="s">
        <v>19292</v>
      </c>
      <c r="C264153" t="s">
        <v>8938</v>
      </c>
      <c r="D264153" t="s">
        <v>28827</v>
      </c>
    </row>
    <row r="264154" spans="1:4" x14ac:dyDescent="0.25">
      <c r="A264154">
        <v>2008</v>
      </c>
      <c r="B264154" t="s">
        <v>19292</v>
      </c>
      <c r="C264154" t="s">
        <v>19338</v>
      </c>
      <c r="D264154" t="s">
        <v>28827</v>
      </c>
    </row>
    <row r="264155" spans="1:4" x14ac:dyDescent="0.25">
      <c r="A264155">
        <v>2008</v>
      </c>
      <c r="B264155" t="s">
        <v>19292</v>
      </c>
      <c r="C264155" t="s">
        <v>8939</v>
      </c>
      <c r="D264155" t="s">
        <v>28832</v>
      </c>
    </row>
    <row r="264156" spans="1:4" x14ac:dyDescent="0.25">
      <c r="A264156">
        <v>2008</v>
      </c>
      <c r="B264156" t="s">
        <v>19292</v>
      </c>
      <c r="C264156" t="s">
        <v>19339</v>
      </c>
      <c r="D264156" t="s">
        <v>28827</v>
      </c>
    </row>
    <row r="264157" spans="1:4" x14ac:dyDescent="0.25">
      <c r="A264157">
        <v>2008</v>
      </c>
      <c r="B264157" t="s">
        <v>19292</v>
      </c>
      <c r="C264157" t="s">
        <v>19340</v>
      </c>
      <c r="D264157" t="s">
        <v>28825</v>
      </c>
    </row>
    <row r="264158" spans="1:4" x14ac:dyDescent="0.25">
      <c r="A264158">
        <v>2008</v>
      </c>
      <c r="B264158" t="s">
        <v>19292</v>
      </c>
      <c r="C264158" t="s">
        <v>8940</v>
      </c>
      <c r="D264158" t="s">
        <v>28827</v>
      </c>
    </row>
    <row r="264159" spans="1:4" x14ac:dyDescent="0.25">
      <c r="A264159">
        <v>2008</v>
      </c>
      <c r="B264159" t="s">
        <v>19292</v>
      </c>
      <c r="C264159" t="s">
        <v>8941</v>
      </c>
      <c r="D264159" t="s">
        <v>28828</v>
      </c>
    </row>
    <row r="264160" spans="1:4" x14ac:dyDescent="0.25">
      <c r="A264160">
        <v>2008</v>
      </c>
      <c r="B264160" t="s">
        <v>19292</v>
      </c>
      <c r="C264160" t="s">
        <v>19341</v>
      </c>
      <c r="D264160" t="s">
        <v>28831</v>
      </c>
    </row>
    <row r="264161" spans="1:4" x14ac:dyDescent="0.25">
      <c r="A264161">
        <v>2008</v>
      </c>
      <c r="B264161" t="s">
        <v>19292</v>
      </c>
      <c r="C264161" t="s">
        <v>8942</v>
      </c>
      <c r="D264161" t="s">
        <v>28838</v>
      </c>
    </row>
    <row r="264162" spans="1:4" x14ac:dyDescent="0.25">
      <c r="A264162">
        <v>2008</v>
      </c>
      <c r="B264162" t="s">
        <v>19292</v>
      </c>
      <c r="C264162" t="s">
        <v>19342</v>
      </c>
      <c r="D264162" t="s">
        <v>28832</v>
      </c>
    </row>
    <row r="264163" spans="1:4" x14ac:dyDescent="0.25">
      <c r="A264163">
        <v>2008</v>
      </c>
      <c r="B264163" t="s">
        <v>19292</v>
      </c>
      <c r="C264163" t="s">
        <v>8943</v>
      </c>
      <c r="D264163" t="s">
        <v>28827</v>
      </c>
    </row>
    <row r="264164" spans="1:4" x14ac:dyDescent="0.25">
      <c r="A264164">
        <v>2008</v>
      </c>
      <c r="B264164" t="s">
        <v>19292</v>
      </c>
      <c r="C264164" t="s">
        <v>19343</v>
      </c>
      <c r="D264164" t="s">
        <v>28832</v>
      </c>
    </row>
    <row r="264165" spans="1:4" x14ac:dyDescent="0.25">
      <c r="A264165">
        <v>2008</v>
      </c>
      <c r="B264165" t="s">
        <v>19292</v>
      </c>
      <c r="C264165" t="s">
        <v>8944</v>
      </c>
      <c r="D264165" t="s">
        <v>28827</v>
      </c>
    </row>
    <row r="264166" spans="1:4" x14ac:dyDescent="0.25">
      <c r="A264166">
        <v>2008</v>
      </c>
      <c r="B264166" t="s">
        <v>19292</v>
      </c>
      <c r="C264166" t="s">
        <v>19344</v>
      </c>
      <c r="D264166" t="s">
        <v>28831</v>
      </c>
    </row>
    <row r="264167" spans="1:4" x14ac:dyDescent="0.25">
      <c r="A264167">
        <v>2008</v>
      </c>
      <c r="B264167" t="s">
        <v>19292</v>
      </c>
      <c r="C264167" t="s">
        <v>19345</v>
      </c>
      <c r="D264167" t="s">
        <v>28827</v>
      </c>
    </row>
    <row r="264168" spans="1:4" x14ac:dyDescent="0.25">
      <c r="A264168">
        <v>2008</v>
      </c>
      <c r="B264168" t="s">
        <v>19292</v>
      </c>
      <c r="C264168" t="s">
        <v>8945</v>
      </c>
      <c r="D264168" t="s">
        <v>28829</v>
      </c>
    </row>
    <row r="264169" spans="1:4" x14ac:dyDescent="0.25">
      <c r="A264169">
        <v>2008</v>
      </c>
      <c r="B264169" t="s">
        <v>19292</v>
      </c>
      <c r="C264169" t="s">
        <v>19346</v>
      </c>
      <c r="D264169" t="s">
        <v>28831</v>
      </c>
    </row>
    <row r="264170" spans="1:4" x14ac:dyDescent="0.25">
      <c r="A264170">
        <v>2008</v>
      </c>
      <c r="B264170" t="s">
        <v>19292</v>
      </c>
      <c r="C264170" t="s">
        <v>8946</v>
      </c>
      <c r="D264170" t="s">
        <v>28835</v>
      </c>
    </row>
    <row r="264171" spans="1:4" x14ac:dyDescent="0.25">
      <c r="A264171">
        <v>2008</v>
      </c>
      <c r="B264171" t="s">
        <v>19292</v>
      </c>
      <c r="C264171" t="s">
        <v>19347</v>
      </c>
      <c r="D264171" t="s">
        <v>28832</v>
      </c>
    </row>
    <row r="264172" spans="1:4" x14ac:dyDescent="0.25">
      <c r="A264172">
        <v>2008</v>
      </c>
      <c r="B264172" t="s">
        <v>19292</v>
      </c>
      <c r="C264172" t="s">
        <v>8947</v>
      </c>
      <c r="D264172" t="s">
        <v>28833</v>
      </c>
    </row>
    <row r="264173" spans="1:4" x14ac:dyDescent="0.25">
      <c r="A264173">
        <v>2008</v>
      </c>
      <c r="B264173" t="s">
        <v>19292</v>
      </c>
      <c r="C264173" t="s">
        <v>8948</v>
      </c>
      <c r="D264173" t="s">
        <v>28827</v>
      </c>
    </row>
    <row r="264174" spans="1:4" x14ac:dyDescent="0.25">
      <c r="A264174">
        <v>2008</v>
      </c>
      <c r="B264174" t="s">
        <v>19292</v>
      </c>
      <c r="C264174" t="s">
        <v>8949</v>
      </c>
      <c r="D264174" t="s">
        <v>28842</v>
      </c>
    </row>
    <row r="264175" spans="1:4" x14ac:dyDescent="0.25">
      <c r="A264175">
        <v>2008</v>
      </c>
      <c r="B264175" t="s">
        <v>19292</v>
      </c>
      <c r="C264175" t="s">
        <v>8950</v>
      </c>
      <c r="D264175" t="s">
        <v>28831</v>
      </c>
    </row>
    <row r="264176" spans="1:4" x14ac:dyDescent="0.25">
      <c r="A264176">
        <v>2008</v>
      </c>
      <c r="B264176" t="s">
        <v>19292</v>
      </c>
      <c r="C264176" t="s">
        <v>8951</v>
      </c>
      <c r="D264176" t="s">
        <v>28827</v>
      </c>
    </row>
    <row r="264177" spans="1:4" x14ac:dyDescent="0.25">
      <c r="A264177">
        <v>2008</v>
      </c>
      <c r="B264177" t="s">
        <v>19292</v>
      </c>
      <c r="C264177" t="s">
        <v>8952</v>
      </c>
      <c r="D264177" t="s">
        <v>28835</v>
      </c>
    </row>
    <row r="264178" spans="1:4" x14ac:dyDescent="0.25">
      <c r="A264178">
        <v>2008</v>
      </c>
      <c r="B264178" t="s">
        <v>19292</v>
      </c>
      <c r="C264178" t="s">
        <v>8953</v>
      </c>
      <c r="D264178" t="s">
        <v>28825</v>
      </c>
    </row>
    <row r="264179" spans="1:4" x14ac:dyDescent="0.25">
      <c r="A264179">
        <v>2008</v>
      </c>
      <c r="B264179" t="s">
        <v>19292</v>
      </c>
      <c r="C264179" t="s">
        <v>8954</v>
      </c>
      <c r="D264179" t="s">
        <v>28831</v>
      </c>
    </row>
    <row r="264180" spans="1:4" x14ac:dyDescent="0.25">
      <c r="A264180">
        <v>2008</v>
      </c>
      <c r="B264180" t="s">
        <v>19292</v>
      </c>
      <c r="C264180" t="s">
        <v>8955</v>
      </c>
      <c r="D264180" t="s">
        <v>28832</v>
      </c>
    </row>
    <row r="264181" spans="1:4" x14ac:dyDescent="0.25">
      <c r="A264181">
        <v>2008</v>
      </c>
      <c r="B264181" t="s">
        <v>19292</v>
      </c>
      <c r="C264181" t="s">
        <v>8956</v>
      </c>
      <c r="D264181" t="s">
        <v>28832</v>
      </c>
    </row>
    <row r="264182" spans="1:4" x14ac:dyDescent="0.25">
      <c r="A264182">
        <v>2008</v>
      </c>
      <c r="B264182" t="s">
        <v>19292</v>
      </c>
      <c r="C264182" t="s">
        <v>8957</v>
      </c>
      <c r="D264182" t="s">
        <v>28826</v>
      </c>
    </row>
    <row r="264183" spans="1:4" x14ac:dyDescent="0.25">
      <c r="A264183">
        <v>2008</v>
      </c>
      <c r="B264183" t="s">
        <v>19292</v>
      </c>
      <c r="C264183" t="s">
        <v>19349</v>
      </c>
      <c r="D264183" t="s">
        <v>28833</v>
      </c>
    </row>
    <row r="264184" spans="1:4" x14ac:dyDescent="0.25">
      <c r="A264184">
        <v>2008</v>
      </c>
      <c r="B264184" t="s">
        <v>19292</v>
      </c>
      <c r="C264184" t="s">
        <v>8958</v>
      </c>
      <c r="D264184" t="s">
        <v>28829</v>
      </c>
    </row>
    <row r="264185" spans="1:4" x14ac:dyDescent="0.25">
      <c r="A264185">
        <v>2008</v>
      </c>
      <c r="B264185" t="s">
        <v>19292</v>
      </c>
      <c r="C264185" t="s">
        <v>8959</v>
      </c>
      <c r="D264185" t="s">
        <v>28834</v>
      </c>
    </row>
    <row r="264186" spans="1:4" x14ac:dyDescent="0.25">
      <c r="A264186">
        <v>2008</v>
      </c>
      <c r="B264186" t="s">
        <v>19292</v>
      </c>
      <c r="C264186" t="s">
        <v>29614</v>
      </c>
      <c r="D264186" t="s">
        <v>28831</v>
      </c>
    </row>
    <row r="264187" spans="1:4" x14ac:dyDescent="0.25">
      <c r="A264187">
        <v>2008</v>
      </c>
      <c r="B264187" t="s">
        <v>19292</v>
      </c>
      <c r="C264187" t="s">
        <v>8960</v>
      </c>
      <c r="D264187" t="s">
        <v>28836</v>
      </c>
    </row>
    <row r="264188" spans="1:4" x14ac:dyDescent="0.25">
      <c r="A264188">
        <v>2008</v>
      </c>
      <c r="B264188" t="s">
        <v>19292</v>
      </c>
      <c r="C264188" t="s">
        <v>8961</v>
      </c>
      <c r="D264188" t="s">
        <v>28835</v>
      </c>
    </row>
    <row r="264189" spans="1:4" x14ac:dyDescent="0.25">
      <c r="A264189">
        <v>2008</v>
      </c>
      <c r="B264189" t="s">
        <v>19292</v>
      </c>
      <c r="C264189" t="s">
        <v>8962</v>
      </c>
      <c r="D264189" t="s">
        <v>28831</v>
      </c>
    </row>
    <row r="264190" spans="1:4" x14ac:dyDescent="0.25">
      <c r="A264190">
        <v>2008</v>
      </c>
      <c r="B264190" t="s">
        <v>19292</v>
      </c>
      <c r="C264190" t="s">
        <v>8963</v>
      </c>
      <c r="D264190" t="s">
        <v>28832</v>
      </c>
    </row>
    <row r="264191" spans="1:4" x14ac:dyDescent="0.25">
      <c r="A264191">
        <v>2008</v>
      </c>
      <c r="B264191" t="s">
        <v>19292</v>
      </c>
      <c r="C264191" t="s">
        <v>19350</v>
      </c>
      <c r="D264191" t="s">
        <v>28829</v>
      </c>
    </row>
    <row r="264192" spans="1:4" x14ac:dyDescent="0.25">
      <c r="A264192">
        <v>2008</v>
      </c>
      <c r="B264192" t="s">
        <v>19292</v>
      </c>
      <c r="C264192" t="s">
        <v>8964</v>
      </c>
      <c r="D264192" t="s">
        <v>28838</v>
      </c>
    </row>
    <row r="264193" spans="1:4" x14ac:dyDescent="0.25">
      <c r="A264193">
        <v>2008</v>
      </c>
      <c r="B264193" t="s">
        <v>19292</v>
      </c>
      <c r="C264193" t="s">
        <v>8965</v>
      </c>
      <c r="D264193" t="s">
        <v>28832</v>
      </c>
    </row>
    <row r="264194" spans="1:4" x14ac:dyDescent="0.25">
      <c r="A264194">
        <v>2008</v>
      </c>
      <c r="B264194" t="s">
        <v>19292</v>
      </c>
      <c r="C264194" t="s">
        <v>19351</v>
      </c>
      <c r="D264194" t="s">
        <v>28825</v>
      </c>
    </row>
    <row r="264195" spans="1:4" x14ac:dyDescent="0.25">
      <c r="A264195">
        <v>2008</v>
      </c>
      <c r="B264195" t="s">
        <v>19292</v>
      </c>
      <c r="C264195" t="s">
        <v>8966</v>
      </c>
      <c r="D264195" t="s">
        <v>28826</v>
      </c>
    </row>
    <row r="264196" spans="1:4" x14ac:dyDescent="0.25">
      <c r="A264196">
        <v>2008</v>
      </c>
      <c r="B264196" t="s">
        <v>19292</v>
      </c>
      <c r="C264196" t="s">
        <v>19352</v>
      </c>
      <c r="D264196" t="s">
        <v>28825</v>
      </c>
    </row>
    <row r="264197" spans="1:4" x14ac:dyDescent="0.25">
      <c r="A264197">
        <v>2008</v>
      </c>
      <c r="B264197" t="s">
        <v>19292</v>
      </c>
      <c r="C264197" t="s">
        <v>8967</v>
      </c>
      <c r="D264197" t="s">
        <v>28832</v>
      </c>
    </row>
    <row r="264198" spans="1:4" x14ac:dyDescent="0.25">
      <c r="A264198">
        <v>2008</v>
      </c>
      <c r="B264198" t="s">
        <v>19292</v>
      </c>
      <c r="C264198" t="s">
        <v>8968</v>
      </c>
      <c r="D264198" t="s">
        <v>28832</v>
      </c>
    </row>
    <row r="264199" spans="1:4" x14ac:dyDescent="0.25">
      <c r="A264199">
        <v>2008</v>
      </c>
      <c r="B264199" t="s">
        <v>19292</v>
      </c>
      <c r="C264199" t="s">
        <v>8969</v>
      </c>
      <c r="D264199" t="s">
        <v>28832</v>
      </c>
    </row>
    <row r="264200" spans="1:4" x14ac:dyDescent="0.25">
      <c r="A264200">
        <v>2008</v>
      </c>
      <c r="B264200" t="s">
        <v>19292</v>
      </c>
      <c r="C264200" t="s">
        <v>8970</v>
      </c>
      <c r="D264200" t="s">
        <v>28836</v>
      </c>
    </row>
    <row r="264201" spans="1:4" x14ac:dyDescent="0.25">
      <c r="A264201">
        <v>2008</v>
      </c>
      <c r="B264201" t="s">
        <v>19292</v>
      </c>
      <c r="C264201" t="s">
        <v>8971</v>
      </c>
      <c r="D264201" t="s">
        <v>28832</v>
      </c>
    </row>
    <row r="264202" spans="1:4" x14ac:dyDescent="0.25">
      <c r="A264202">
        <v>2008</v>
      </c>
      <c r="B264202" t="s">
        <v>19292</v>
      </c>
      <c r="C264202" t="s">
        <v>19353</v>
      </c>
      <c r="D264202" t="s">
        <v>28831</v>
      </c>
    </row>
    <row r="264203" spans="1:4" x14ac:dyDescent="0.25">
      <c r="A264203">
        <v>2008</v>
      </c>
      <c r="B264203" t="s">
        <v>19292</v>
      </c>
      <c r="C264203" t="s">
        <v>19354</v>
      </c>
      <c r="D264203" t="s">
        <v>28829</v>
      </c>
    </row>
    <row r="264204" spans="1:4" x14ac:dyDescent="0.25">
      <c r="A264204">
        <v>2008</v>
      </c>
      <c r="B264204" t="s">
        <v>19292</v>
      </c>
      <c r="C264204" t="s">
        <v>8972</v>
      </c>
      <c r="D264204" t="s">
        <v>28832</v>
      </c>
    </row>
    <row r="264205" spans="1:4" x14ac:dyDescent="0.25">
      <c r="A264205">
        <v>2008</v>
      </c>
      <c r="B264205" t="s">
        <v>19292</v>
      </c>
      <c r="C264205" t="s">
        <v>8973</v>
      </c>
      <c r="D264205" t="s">
        <v>28832</v>
      </c>
    </row>
    <row r="264206" spans="1:4" x14ac:dyDescent="0.25">
      <c r="A264206">
        <v>2008</v>
      </c>
      <c r="B264206" t="s">
        <v>19292</v>
      </c>
      <c r="C264206" t="s">
        <v>28520</v>
      </c>
      <c r="D264206" t="s">
        <v>28832</v>
      </c>
    </row>
    <row r="264207" spans="1:4" x14ac:dyDescent="0.25">
      <c r="A264207">
        <v>2008</v>
      </c>
      <c r="B264207" t="s">
        <v>19292</v>
      </c>
      <c r="C264207" t="s">
        <v>19355</v>
      </c>
      <c r="D264207" t="s">
        <v>28825</v>
      </c>
    </row>
    <row r="264208" spans="1:4" x14ac:dyDescent="0.25">
      <c r="A264208">
        <v>2008</v>
      </c>
      <c r="B264208" t="s">
        <v>19292</v>
      </c>
      <c r="C264208" t="s">
        <v>19356</v>
      </c>
      <c r="D264208" t="s">
        <v>28829</v>
      </c>
    </row>
    <row r="264209" spans="1:4" x14ac:dyDescent="0.25">
      <c r="A264209">
        <v>2008</v>
      </c>
      <c r="B264209" t="s">
        <v>19292</v>
      </c>
      <c r="C264209" t="s">
        <v>8974</v>
      </c>
      <c r="D264209" t="s">
        <v>28831</v>
      </c>
    </row>
    <row r="264210" spans="1:4" x14ac:dyDescent="0.25">
      <c r="A264210">
        <v>2008</v>
      </c>
      <c r="B264210" t="s">
        <v>19292</v>
      </c>
      <c r="C264210" t="s">
        <v>8975</v>
      </c>
      <c r="D264210" t="s">
        <v>28831</v>
      </c>
    </row>
    <row r="264211" spans="1:4" x14ac:dyDescent="0.25">
      <c r="A264211">
        <v>2008</v>
      </c>
      <c r="B264211" t="s">
        <v>19292</v>
      </c>
      <c r="C264211" t="s">
        <v>8976</v>
      </c>
      <c r="D264211" t="s">
        <v>28831</v>
      </c>
    </row>
    <row r="264212" spans="1:4" x14ac:dyDescent="0.25">
      <c r="A264212">
        <v>2008</v>
      </c>
      <c r="B264212" t="s">
        <v>19292</v>
      </c>
      <c r="C264212" t="s">
        <v>8977</v>
      </c>
      <c r="D264212" t="s">
        <v>28832</v>
      </c>
    </row>
    <row r="264213" spans="1:4" x14ac:dyDescent="0.25">
      <c r="A264213">
        <v>2008</v>
      </c>
      <c r="B264213" t="s">
        <v>19292</v>
      </c>
      <c r="C264213" t="s">
        <v>8978</v>
      </c>
      <c r="D264213" t="s">
        <v>28832</v>
      </c>
    </row>
    <row r="264214" spans="1:4" x14ac:dyDescent="0.25">
      <c r="A264214">
        <v>2008</v>
      </c>
      <c r="B264214" t="s">
        <v>19292</v>
      </c>
      <c r="C264214" t="s">
        <v>8979</v>
      </c>
      <c r="D264214" t="s">
        <v>28828</v>
      </c>
    </row>
    <row r="264215" spans="1:4" x14ac:dyDescent="0.25">
      <c r="A264215">
        <v>2008</v>
      </c>
      <c r="B264215" t="s">
        <v>19292</v>
      </c>
      <c r="C264215" t="s">
        <v>30036</v>
      </c>
      <c r="D264215" t="s">
        <v>28826</v>
      </c>
    </row>
    <row r="264216" spans="1:4" x14ac:dyDescent="0.25">
      <c r="A264216">
        <v>2008</v>
      </c>
      <c r="B264216" t="s">
        <v>19292</v>
      </c>
      <c r="C264216" t="s">
        <v>8980</v>
      </c>
      <c r="D264216" t="s">
        <v>28836</v>
      </c>
    </row>
    <row r="264217" spans="1:4" x14ac:dyDescent="0.25">
      <c r="A264217">
        <v>2008</v>
      </c>
      <c r="B264217" t="s">
        <v>19292</v>
      </c>
      <c r="C264217" t="s">
        <v>8981</v>
      </c>
      <c r="D264217" t="s">
        <v>28829</v>
      </c>
    </row>
    <row r="264218" spans="1:4" x14ac:dyDescent="0.25">
      <c r="A264218">
        <v>2008</v>
      </c>
      <c r="B264218" t="s">
        <v>19292</v>
      </c>
      <c r="C264218" t="s">
        <v>8982</v>
      </c>
      <c r="D264218" t="s">
        <v>28833</v>
      </c>
    </row>
    <row r="264219" spans="1:4" x14ac:dyDescent="0.25">
      <c r="A264219">
        <v>2008</v>
      </c>
      <c r="B264219" t="s">
        <v>19292</v>
      </c>
      <c r="C264219" t="s">
        <v>8983</v>
      </c>
      <c r="D264219" t="s">
        <v>28837</v>
      </c>
    </row>
    <row r="264220" spans="1:4" x14ac:dyDescent="0.25">
      <c r="A264220">
        <v>2008</v>
      </c>
      <c r="B264220" t="s">
        <v>19292</v>
      </c>
      <c r="C264220" t="s">
        <v>8984</v>
      </c>
      <c r="D264220" t="s">
        <v>28832</v>
      </c>
    </row>
    <row r="264221" spans="1:4" x14ac:dyDescent="0.25">
      <c r="A264221">
        <v>2008</v>
      </c>
      <c r="B264221" t="s">
        <v>19292</v>
      </c>
      <c r="C264221" t="s">
        <v>8985</v>
      </c>
      <c r="D264221" t="s">
        <v>28832</v>
      </c>
    </row>
    <row r="264222" spans="1:4" x14ac:dyDescent="0.25">
      <c r="A264222">
        <v>2008</v>
      </c>
      <c r="B264222" t="s">
        <v>19292</v>
      </c>
      <c r="C264222" t="s">
        <v>8986</v>
      </c>
      <c r="D264222" t="s">
        <v>28829</v>
      </c>
    </row>
    <row r="264223" spans="1:4" x14ac:dyDescent="0.25">
      <c r="A264223">
        <v>2008</v>
      </c>
      <c r="B264223" t="s">
        <v>19292</v>
      </c>
      <c r="C264223" t="s">
        <v>19357</v>
      </c>
      <c r="D264223" t="s">
        <v>28829</v>
      </c>
    </row>
    <row r="264224" spans="1:4" x14ac:dyDescent="0.25">
      <c r="A264224">
        <v>2008</v>
      </c>
      <c r="B264224" t="s">
        <v>19292</v>
      </c>
      <c r="C264224" t="s">
        <v>8987</v>
      </c>
      <c r="D264224" t="s">
        <v>28827</v>
      </c>
    </row>
    <row r="264225" spans="1:4" x14ac:dyDescent="0.25">
      <c r="A264225">
        <v>2008</v>
      </c>
      <c r="B264225" t="s">
        <v>19292</v>
      </c>
      <c r="C264225" t="s">
        <v>8988</v>
      </c>
      <c r="D264225" t="s">
        <v>28835</v>
      </c>
    </row>
    <row r="264226" spans="1:4" x14ac:dyDescent="0.25">
      <c r="A264226">
        <v>2008</v>
      </c>
      <c r="B264226" t="s">
        <v>19292</v>
      </c>
      <c r="C264226" t="s">
        <v>19358</v>
      </c>
      <c r="D264226" t="s">
        <v>28831</v>
      </c>
    </row>
    <row r="264227" spans="1:4" x14ac:dyDescent="0.25">
      <c r="A264227">
        <v>2008</v>
      </c>
      <c r="B264227" t="s">
        <v>19292</v>
      </c>
      <c r="C264227" t="s">
        <v>8989</v>
      </c>
      <c r="D264227" t="s">
        <v>28835</v>
      </c>
    </row>
    <row r="264228" spans="1:4" x14ac:dyDescent="0.25">
      <c r="A264228">
        <v>2008</v>
      </c>
      <c r="B264228" t="s">
        <v>19292</v>
      </c>
      <c r="C264228" t="s">
        <v>19359</v>
      </c>
      <c r="D264228" t="s">
        <v>28829</v>
      </c>
    </row>
    <row r="264229" spans="1:4" x14ac:dyDescent="0.25">
      <c r="A264229">
        <v>2008</v>
      </c>
      <c r="B264229" t="s">
        <v>19292</v>
      </c>
      <c r="C264229" t="s">
        <v>8990</v>
      </c>
      <c r="D264229" t="s">
        <v>28825</v>
      </c>
    </row>
    <row r="264230" spans="1:4" x14ac:dyDescent="0.25">
      <c r="A264230">
        <v>2008</v>
      </c>
      <c r="B264230" t="s">
        <v>19292</v>
      </c>
      <c r="C264230" t="s">
        <v>8991</v>
      </c>
      <c r="D264230" t="s">
        <v>28832</v>
      </c>
    </row>
    <row r="264231" spans="1:4" x14ac:dyDescent="0.25">
      <c r="A264231">
        <v>2008</v>
      </c>
      <c r="B264231" t="s">
        <v>19292</v>
      </c>
      <c r="C264231" t="s">
        <v>8992</v>
      </c>
      <c r="D264231" t="s">
        <v>28836</v>
      </c>
    </row>
    <row r="264232" spans="1:4" x14ac:dyDescent="0.25">
      <c r="A264232">
        <v>2008</v>
      </c>
      <c r="B264232" t="s">
        <v>19292</v>
      </c>
      <c r="C264232" t="s">
        <v>19360</v>
      </c>
      <c r="D264232" t="s">
        <v>28832</v>
      </c>
    </row>
    <row r="264233" spans="1:4" x14ac:dyDescent="0.25">
      <c r="A264233">
        <v>2008</v>
      </c>
      <c r="B264233" t="s">
        <v>19292</v>
      </c>
      <c r="C264233" t="s">
        <v>8993</v>
      </c>
      <c r="D264233" t="s">
        <v>28825</v>
      </c>
    </row>
    <row r="264234" spans="1:4" x14ac:dyDescent="0.25">
      <c r="A264234">
        <v>2008</v>
      </c>
      <c r="B264234" t="s">
        <v>19292</v>
      </c>
      <c r="C264234" t="s">
        <v>8994</v>
      </c>
      <c r="D264234" t="s">
        <v>28829</v>
      </c>
    </row>
    <row r="264235" spans="1:4" x14ac:dyDescent="0.25">
      <c r="A264235">
        <v>2008</v>
      </c>
      <c r="B264235" t="s">
        <v>19292</v>
      </c>
      <c r="C264235" t="s">
        <v>8995</v>
      </c>
      <c r="D264235" t="s">
        <v>28833</v>
      </c>
    </row>
    <row r="264236" spans="1:4" x14ac:dyDescent="0.25">
      <c r="A264236">
        <v>2008</v>
      </c>
      <c r="B264236" t="s">
        <v>19361</v>
      </c>
      <c r="C264236" t="s">
        <v>8996</v>
      </c>
      <c r="D264236" t="s">
        <v>28839</v>
      </c>
    </row>
    <row r="264237" spans="1:4" x14ac:dyDescent="0.25">
      <c r="A264237">
        <v>2008</v>
      </c>
      <c r="B264237" t="s">
        <v>19361</v>
      </c>
      <c r="C264237" t="s">
        <v>8997</v>
      </c>
      <c r="D264237" t="s">
        <v>28842</v>
      </c>
    </row>
    <row r="264238" spans="1:4" x14ac:dyDescent="0.25">
      <c r="A264238">
        <v>2008</v>
      </c>
      <c r="B264238" t="s">
        <v>19361</v>
      </c>
      <c r="C264238" t="s">
        <v>8998</v>
      </c>
      <c r="D264238" t="s">
        <v>28840</v>
      </c>
    </row>
    <row r="264239" spans="1:4" x14ac:dyDescent="0.25">
      <c r="A264239">
        <v>2008</v>
      </c>
      <c r="B264239" t="s">
        <v>19361</v>
      </c>
      <c r="C264239" t="s">
        <v>8999</v>
      </c>
      <c r="D264239" t="s">
        <v>28846</v>
      </c>
    </row>
    <row r="264240" spans="1:4" x14ac:dyDescent="0.25">
      <c r="A264240">
        <v>2008</v>
      </c>
      <c r="B264240" t="s">
        <v>19361</v>
      </c>
      <c r="C264240" t="s">
        <v>9000</v>
      </c>
      <c r="D264240" t="s">
        <v>28834</v>
      </c>
    </row>
    <row r="264241" spans="1:4" x14ac:dyDescent="0.25">
      <c r="A264241">
        <v>2008</v>
      </c>
      <c r="B264241" t="s">
        <v>19361</v>
      </c>
      <c r="C264241" t="s">
        <v>9001</v>
      </c>
      <c r="D264241" t="s">
        <v>28834</v>
      </c>
    </row>
    <row r="264242" spans="1:4" x14ac:dyDescent="0.25">
      <c r="A264242">
        <v>2008</v>
      </c>
      <c r="B264242" t="s">
        <v>19361</v>
      </c>
      <c r="C264242" t="s">
        <v>9002</v>
      </c>
      <c r="D264242" t="s">
        <v>28845</v>
      </c>
    </row>
    <row r="264243" spans="1:4" x14ac:dyDescent="0.25">
      <c r="A264243">
        <v>2008</v>
      </c>
      <c r="B264243" t="s">
        <v>19361</v>
      </c>
      <c r="C264243" t="s">
        <v>9003</v>
      </c>
      <c r="D264243" t="s">
        <v>28828</v>
      </c>
    </row>
    <row r="264244" spans="1:4" x14ac:dyDescent="0.25">
      <c r="A264244">
        <v>2008</v>
      </c>
      <c r="B264244" t="s">
        <v>19361</v>
      </c>
      <c r="C264244" t="s">
        <v>9004</v>
      </c>
      <c r="D264244" t="s">
        <v>28833</v>
      </c>
    </row>
    <row r="264245" spans="1:4" x14ac:dyDescent="0.25">
      <c r="A264245">
        <v>2008</v>
      </c>
      <c r="B264245" t="s">
        <v>19361</v>
      </c>
      <c r="C264245" t="s">
        <v>9005</v>
      </c>
      <c r="D264245" t="s">
        <v>28842</v>
      </c>
    </row>
    <row r="264246" spans="1:4" x14ac:dyDescent="0.25">
      <c r="A264246">
        <v>2008</v>
      </c>
      <c r="B264246" t="s">
        <v>19361</v>
      </c>
      <c r="C264246" t="s">
        <v>9006</v>
      </c>
      <c r="D264246" t="s">
        <v>28838</v>
      </c>
    </row>
    <row r="264247" spans="1:4" x14ac:dyDescent="0.25">
      <c r="A264247">
        <v>2008</v>
      </c>
      <c r="B264247" t="s">
        <v>19361</v>
      </c>
      <c r="C264247" t="s">
        <v>9007</v>
      </c>
      <c r="D264247" t="s">
        <v>28834</v>
      </c>
    </row>
    <row r="264248" spans="1:4" x14ac:dyDescent="0.25">
      <c r="A264248">
        <v>2008</v>
      </c>
      <c r="B264248" t="s">
        <v>19361</v>
      </c>
      <c r="C264248" t="s">
        <v>9008</v>
      </c>
      <c r="D264248" t="s">
        <v>28838</v>
      </c>
    </row>
    <row r="264249" spans="1:4" x14ac:dyDescent="0.25">
      <c r="A264249">
        <v>2008</v>
      </c>
      <c r="B264249" t="s">
        <v>19361</v>
      </c>
      <c r="C264249" t="s">
        <v>9009</v>
      </c>
      <c r="D264249" t="s">
        <v>28840</v>
      </c>
    </row>
    <row r="264250" spans="1:4" x14ac:dyDescent="0.25">
      <c r="A264250">
        <v>2008</v>
      </c>
      <c r="B264250" t="s">
        <v>19361</v>
      </c>
      <c r="C264250" t="s">
        <v>9010</v>
      </c>
      <c r="D264250" t="s">
        <v>28834</v>
      </c>
    </row>
    <row r="264251" spans="1:4" x14ac:dyDescent="0.25">
      <c r="A264251">
        <v>2008</v>
      </c>
      <c r="B264251" t="s">
        <v>19361</v>
      </c>
      <c r="C264251" t="s">
        <v>9011</v>
      </c>
      <c r="D264251" t="s">
        <v>28834</v>
      </c>
    </row>
    <row r="264252" spans="1:4" x14ac:dyDescent="0.25">
      <c r="A264252">
        <v>2008</v>
      </c>
      <c r="B264252" t="s">
        <v>19361</v>
      </c>
      <c r="C264252" t="s">
        <v>9012</v>
      </c>
      <c r="D264252" t="s">
        <v>28838</v>
      </c>
    </row>
    <row r="264253" spans="1:4" x14ac:dyDescent="0.25">
      <c r="A264253">
        <v>2008</v>
      </c>
      <c r="B264253" t="s">
        <v>19361</v>
      </c>
      <c r="C264253" t="s">
        <v>9013</v>
      </c>
      <c r="D264253" t="s">
        <v>28835</v>
      </c>
    </row>
    <row r="264254" spans="1:4" x14ac:dyDescent="0.25">
      <c r="A264254">
        <v>2008</v>
      </c>
      <c r="B264254" t="s">
        <v>19361</v>
      </c>
      <c r="C264254" t="s">
        <v>9014</v>
      </c>
      <c r="D264254" t="s">
        <v>28833</v>
      </c>
    </row>
    <row r="264255" spans="1:4" x14ac:dyDescent="0.25">
      <c r="A264255">
        <v>2008</v>
      </c>
      <c r="B264255" t="s">
        <v>19361</v>
      </c>
      <c r="C264255" t="s">
        <v>9015</v>
      </c>
      <c r="D264255" t="s">
        <v>28835</v>
      </c>
    </row>
    <row r="264256" spans="1:4" x14ac:dyDescent="0.25">
      <c r="A264256">
        <v>2008</v>
      </c>
      <c r="B264256" t="s">
        <v>19361</v>
      </c>
      <c r="C264256" t="s">
        <v>9016</v>
      </c>
      <c r="D264256" t="s">
        <v>28839</v>
      </c>
    </row>
    <row r="264257" spans="1:4" x14ac:dyDescent="0.25">
      <c r="A264257">
        <v>2008</v>
      </c>
      <c r="B264257" t="s">
        <v>19361</v>
      </c>
      <c r="C264257" t="s">
        <v>9017</v>
      </c>
      <c r="D264257" t="s">
        <v>28833</v>
      </c>
    </row>
    <row r="264258" spans="1:4" x14ac:dyDescent="0.25">
      <c r="A264258">
        <v>2008</v>
      </c>
      <c r="B264258" t="s">
        <v>19361</v>
      </c>
      <c r="C264258" t="s">
        <v>9018</v>
      </c>
      <c r="D264258" t="s">
        <v>28828</v>
      </c>
    </row>
    <row r="264259" spans="1:4" x14ac:dyDescent="0.25">
      <c r="A264259">
        <v>2008</v>
      </c>
      <c r="B264259" t="s">
        <v>19361</v>
      </c>
      <c r="C264259" t="s">
        <v>9019</v>
      </c>
      <c r="D264259" t="s">
        <v>28833</v>
      </c>
    </row>
    <row r="264260" spans="1:4" x14ac:dyDescent="0.25">
      <c r="A264260">
        <v>2008</v>
      </c>
      <c r="B264260" t="s">
        <v>19361</v>
      </c>
      <c r="C264260" t="s">
        <v>9020</v>
      </c>
      <c r="D264260" t="s">
        <v>28838</v>
      </c>
    </row>
    <row r="264261" spans="1:4" x14ac:dyDescent="0.25">
      <c r="A264261">
        <v>2008</v>
      </c>
      <c r="B264261" t="s">
        <v>19361</v>
      </c>
      <c r="C264261" t="s">
        <v>9021</v>
      </c>
      <c r="D264261" t="s">
        <v>28846</v>
      </c>
    </row>
    <row r="264262" spans="1:4" x14ac:dyDescent="0.25">
      <c r="A264262">
        <v>2008</v>
      </c>
      <c r="B264262" t="s">
        <v>19361</v>
      </c>
      <c r="C264262" t="s">
        <v>9022</v>
      </c>
      <c r="D264262" t="s">
        <v>28837</v>
      </c>
    </row>
    <row r="264263" spans="1:4" x14ac:dyDescent="0.25">
      <c r="A264263">
        <v>2008</v>
      </c>
      <c r="B264263" t="s">
        <v>19361</v>
      </c>
      <c r="C264263" t="s">
        <v>9023</v>
      </c>
      <c r="D264263" t="s">
        <v>28842</v>
      </c>
    </row>
    <row r="264264" spans="1:4" x14ac:dyDescent="0.25">
      <c r="A264264">
        <v>2008</v>
      </c>
      <c r="B264264" t="s">
        <v>19361</v>
      </c>
      <c r="C264264" t="s">
        <v>9024</v>
      </c>
      <c r="D264264" t="s">
        <v>28840</v>
      </c>
    </row>
    <row r="264265" spans="1:4" x14ac:dyDescent="0.25">
      <c r="A264265">
        <v>2008</v>
      </c>
      <c r="B264265" t="s">
        <v>19361</v>
      </c>
      <c r="C264265" t="s">
        <v>9025</v>
      </c>
      <c r="D264265" t="s">
        <v>28827</v>
      </c>
    </row>
    <row r="264266" spans="1:4" x14ac:dyDescent="0.25">
      <c r="A264266">
        <v>2008</v>
      </c>
      <c r="B264266" t="s">
        <v>19361</v>
      </c>
      <c r="C264266" t="s">
        <v>9026</v>
      </c>
      <c r="D264266" t="s">
        <v>28828</v>
      </c>
    </row>
    <row r="264267" spans="1:4" x14ac:dyDescent="0.25">
      <c r="A264267">
        <v>2008</v>
      </c>
      <c r="B264267" t="s">
        <v>19361</v>
      </c>
      <c r="C264267" t="s">
        <v>9027</v>
      </c>
      <c r="D264267" t="s">
        <v>28839</v>
      </c>
    </row>
    <row r="264268" spans="1:4" x14ac:dyDescent="0.25">
      <c r="A264268">
        <v>2008</v>
      </c>
      <c r="B264268" t="s">
        <v>19361</v>
      </c>
      <c r="C264268" t="s">
        <v>9028</v>
      </c>
      <c r="D264268" t="s">
        <v>28840</v>
      </c>
    </row>
    <row r="264269" spans="1:4" x14ac:dyDescent="0.25">
      <c r="A264269">
        <v>2008</v>
      </c>
      <c r="B264269" t="s">
        <v>19361</v>
      </c>
      <c r="C264269" t="s">
        <v>9029</v>
      </c>
      <c r="D264269" t="s">
        <v>28834</v>
      </c>
    </row>
    <row r="264270" spans="1:4" x14ac:dyDescent="0.25">
      <c r="A264270">
        <v>2008</v>
      </c>
      <c r="B264270" t="s">
        <v>19361</v>
      </c>
      <c r="C264270" t="s">
        <v>9030</v>
      </c>
      <c r="D264270" t="s">
        <v>28828</v>
      </c>
    </row>
    <row r="264271" spans="1:4" x14ac:dyDescent="0.25">
      <c r="A264271">
        <v>2008</v>
      </c>
      <c r="B264271" t="s">
        <v>19361</v>
      </c>
      <c r="C264271" t="s">
        <v>9031</v>
      </c>
      <c r="D264271" t="s">
        <v>28841</v>
      </c>
    </row>
    <row r="264272" spans="1:4" x14ac:dyDescent="0.25">
      <c r="A264272">
        <v>2008</v>
      </c>
      <c r="B264272" t="s">
        <v>19361</v>
      </c>
      <c r="C264272" t="s">
        <v>9032</v>
      </c>
      <c r="D264272" t="s">
        <v>28838</v>
      </c>
    </row>
    <row r="264273" spans="1:4" x14ac:dyDescent="0.25">
      <c r="A264273">
        <v>2008</v>
      </c>
      <c r="B264273" t="s">
        <v>19361</v>
      </c>
      <c r="C264273" t="s">
        <v>9033</v>
      </c>
      <c r="D264273" t="s">
        <v>28838</v>
      </c>
    </row>
    <row r="264274" spans="1:4" x14ac:dyDescent="0.25">
      <c r="A264274">
        <v>2008</v>
      </c>
      <c r="B264274" t="s">
        <v>19361</v>
      </c>
      <c r="C264274" t="s">
        <v>9034</v>
      </c>
      <c r="D264274" t="s">
        <v>28836</v>
      </c>
    </row>
    <row r="264275" spans="1:4" x14ac:dyDescent="0.25">
      <c r="A264275">
        <v>2008</v>
      </c>
      <c r="B264275" t="s">
        <v>19361</v>
      </c>
      <c r="C264275" t="s">
        <v>9035</v>
      </c>
      <c r="D264275" t="s">
        <v>28828</v>
      </c>
    </row>
    <row r="264276" spans="1:4" x14ac:dyDescent="0.25">
      <c r="A264276">
        <v>2008</v>
      </c>
      <c r="B264276" t="s">
        <v>19361</v>
      </c>
      <c r="C264276" t="s">
        <v>9036</v>
      </c>
      <c r="D264276" t="s">
        <v>28842</v>
      </c>
    </row>
    <row r="264277" spans="1:4" x14ac:dyDescent="0.25">
      <c r="A264277">
        <v>2008</v>
      </c>
      <c r="B264277" t="s">
        <v>19361</v>
      </c>
      <c r="C264277" t="s">
        <v>9037</v>
      </c>
      <c r="D264277" t="s">
        <v>28838</v>
      </c>
    </row>
    <row r="264278" spans="1:4" x14ac:dyDescent="0.25">
      <c r="A264278">
        <v>2008</v>
      </c>
      <c r="B264278" t="s">
        <v>19361</v>
      </c>
      <c r="C264278" t="s">
        <v>9038</v>
      </c>
      <c r="D264278" t="s">
        <v>28840</v>
      </c>
    </row>
    <row r="264279" spans="1:4" x14ac:dyDescent="0.25">
      <c r="A264279">
        <v>2008</v>
      </c>
      <c r="B264279" t="s">
        <v>19361</v>
      </c>
      <c r="C264279" t="s">
        <v>9039</v>
      </c>
      <c r="D264279" t="s">
        <v>28845</v>
      </c>
    </row>
    <row r="264280" spans="1:4" x14ac:dyDescent="0.25">
      <c r="A264280">
        <v>2008</v>
      </c>
      <c r="B264280" t="s">
        <v>19361</v>
      </c>
      <c r="C264280" t="s">
        <v>9040</v>
      </c>
      <c r="D264280" t="s">
        <v>28834</v>
      </c>
    </row>
    <row r="264281" spans="1:4" x14ac:dyDescent="0.25">
      <c r="A264281">
        <v>2008</v>
      </c>
      <c r="B264281" t="s">
        <v>19361</v>
      </c>
      <c r="C264281" t="s">
        <v>9041</v>
      </c>
      <c r="D264281" t="s">
        <v>28837</v>
      </c>
    </row>
    <row r="264282" spans="1:4" x14ac:dyDescent="0.25">
      <c r="A264282">
        <v>2008</v>
      </c>
      <c r="B264282" t="s">
        <v>19361</v>
      </c>
      <c r="C264282" t="s">
        <v>9042</v>
      </c>
      <c r="D264282" t="s">
        <v>28837</v>
      </c>
    </row>
    <row r="264283" spans="1:4" x14ac:dyDescent="0.25">
      <c r="A264283">
        <v>2008</v>
      </c>
      <c r="B264283" t="s">
        <v>19361</v>
      </c>
      <c r="C264283" t="s">
        <v>9043</v>
      </c>
      <c r="D264283" t="s">
        <v>28840</v>
      </c>
    </row>
    <row r="264284" spans="1:4" x14ac:dyDescent="0.25">
      <c r="A264284">
        <v>2008</v>
      </c>
      <c r="B264284" t="s">
        <v>19361</v>
      </c>
      <c r="C264284" t="s">
        <v>9044</v>
      </c>
      <c r="D264284" t="s">
        <v>28842</v>
      </c>
    </row>
    <row r="264285" spans="1:4" x14ac:dyDescent="0.25">
      <c r="A264285">
        <v>2008</v>
      </c>
      <c r="B264285" t="s">
        <v>19361</v>
      </c>
      <c r="C264285" t="s">
        <v>9045</v>
      </c>
      <c r="D264285" t="s">
        <v>28828</v>
      </c>
    </row>
    <row r="264286" spans="1:4" x14ac:dyDescent="0.25">
      <c r="A264286">
        <v>2008</v>
      </c>
      <c r="B264286" t="s">
        <v>19361</v>
      </c>
      <c r="C264286" t="s">
        <v>9046</v>
      </c>
      <c r="D264286" t="s">
        <v>28833</v>
      </c>
    </row>
    <row r="264287" spans="1:4" x14ac:dyDescent="0.25">
      <c r="A264287">
        <v>2008</v>
      </c>
      <c r="B264287" t="s">
        <v>19361</v>
      </c>
      <c r="C264287" t="s">
        <v>9047</v>
      </c>
      <c r="D264287" t="s">
        <v>28836</v>
      </c>
    </row>
    <row r="264288" spans="1:4" x14ac:dyDescent="0.25">
      <c r="A264288">
        <v>2008</v>
      </c>
      <c r="B264288" t="s">
        <v>19361</v>
      </c>
      <c r="C264288" t="s">
        <v>9048</v>
      </c>
      <c r="D264288" t="s">
        <v>28839</v>
      </c>
    </row>
    <row r="264289" spans="1:4" x14ac:dyDescent="0.25">
      <c r="A264289">
        <v>2008</v>
      </c>
      <c r="B264289" t="s">
        <v>19361</v>
      </c>
      <c r="C264289" t="s">
        <v>9049</v>
      </c>
      <c r="D264289" t="s">
        <v>28838</v>
      </c>
    </row>
    <row r="264290" spans="1:4" x14ac:dyDescent="0.25">
      <c r="A264290">
        <v>2008</v>
      </c>
      <c r="B264290" t="s">
        <v>19361</v>
      </c>
      <c r="C264290" t="s">
        <v>9050</v>
      </c>
      <c r="D264290" t="s">
        <v>28828</v>
      </c>
    </row>
    <row r="264291" spans="1:4" x14ac:dyDescent="0.25">
      <c r="A264291">
        <v>2008</v>
      </c>
      <c r="B264291" t="s">
        <v>19361</v>
      </c>
      <c r="C264291" t="s">
        <v>9051</v>
      </c>
      <c r="D264291" t="s">
        <v>28840</v>
      </c>
    </row>
    <row r="264292" spans="1:4" x14ac:dyDescent="0.25">
      <c r="A264292">
        <v>2008</v>
      </c>
      <c r="B264292" t="s">
        <v>19361</v>
      </c>
      <c r="C264292" t="s">
        <v>28521</v>
      </c>
      <c r="D264292" t="s">
        <v>28836</v>
      </c>
    </row>
    <row r="264293" spans="1:4" x14ac:dyDescent="0.25">
      <c r="A264293">
        <v>2008</v>
      </c>
      <c r="B264293" t="s">
        <v>19361</v>
      </c>
      <c r="C264293" t="s">
        <v>9052</v>
      </c>
      <c r="D264293" t="s">
        <v>28841</v>
      </c>
    </row>
    <row r="264294" spans="1:4" x14ac:dyDescent="0.25">
      <c r="A264294">
        <v>2008</v>
      </c>
      <c r="B264294" t="s">
        <v>19361</v>
      </c>
      <c r="C264294" t="s">
        <v>9053</v>
      </c>
      <c r="D264294" t="s">
        <v>28841</v>
      </c>
    </row>
    <row r="264295" spans="1:4" x14ac:dyDescent="0.25">
      <c r="A264295">
        <v>2008</v>
      </c>
      <c r="B264295" t="s">
        <v>19361</v>
      </c>
      <c r="C264295" t="s">
        <v>9054</v>
      </c>
      <c r="D264295" t="s">
        <v>28840</v>
      </c>
    </row>
    <row r="264296" spans="1:4" x14ac:dyDescent="0.25">
      <c r="A264296">
        <v>2008</v>
      </c>
      <c r="B264296" t="s">
        <v>19361</v>
      </c>
      <c r="C264296" t="s">
        <v>9055</v>
      </c>
      <c r="D264296" t="s">
        <v>28834</v>
      </c>
    </row>
    <row r="264297" spans="1:4" x14ac:dyDescent="0.25">
      <c r="A264297">
        <v>2008</v>
      </c>
      <c r="B264297" t="s">
        <v>19361</v>
      </c>
      <c r="C264297" t="s">
        <v>9056</v>
      </c>
      <c r="D264297" t="s">
        <v>28837</v>
      </c>
    </row>
    <row r="264298" spans="1:4" x14ac:dyDescent="0.25">
      <c r="A264298">
        <v>2008</v>
      </c>
      <c r="B264298" t="s">
        <v>19361</v>
      </c>
      <c r="C264298" t="s">
        <v>9057</v>
      </c>
      <c r="D264298" t="s">
        <v>28835</v>
      </c>
    </row>
    <row r="264299" spans="1:4" x14ac:dyDescent="0.25">
      <c r="A264299">
        <v>2008</v>
      </c>
      <c r="B264299" t="s">
        <v>19361</v>
      </c>
      <c r="C264299" t="s">
        <v>9058</v>
      </c>
      <c r="D264299" t="s">
        <v>28834</v>
      </c>
    </row>
    <row r="264300" spans="1:4" x14ac:dyDescent="0.25">
      <c r="A264300">
        <v>2008</v>
      </c>
      <c r="B264300" t="s">
        <v>19361</v>
      </c>
      <c r="C264300" t="s">
        <v>9059</v>
      </c>
      <c r="D264300" t="s">
        <v>28832</v>
      </c>
    </row>
    <row r="264301" spans="1:4" x14ac:dyDescent="0.25">
      <c r="A264301">
        <v>2008</v>
      </c>
      <c r="B264301" t="s">
        <v>19361</v>
      </c>
      <c r="C264301" t="s">
        <v>9060</v>
      </c>
      <c r="D264301" t="s">
        <v>28838</v>
      </c>
    </row>
    <row r="264302" spans="1:4" x14ac:dyDescent="0.25">
      <c r="A264302">
        <v>2008</v>
      </c>
      <c r="B264302" t="s">
        <v>19361</v>
      </c>
      <c r="C264302" t="s">
        <v>9061</v>
      </c>
      <c r="D264302" t="s">
        <v>28837</v>
      </c>
    </row>
    <row r="264303" spans="1:4" x14ac:dyDescent="0.25">
      <c r="A264303">
        <v>2008</v>
      </c>
      <c r="B264303" t="s">
        <v>19361</v>
      </c>
      <c r="C264303" t="s">
        <v>9062</v>
      </c>
      <c r="D264303" t="s">
        <v>28842</v>
      </c>
    </row>
    <row r="264304" spans="1:4" x14ac:dyDescent="0.25">
      <c r="A264304">
        <v>2008</v>
      </c>
      <c r="B264304" t="s">
        <v>19361</v>
      </c>
      <c r="C264304" t="s">
        <v>9063</v>
      </c>
      <c r="D264304" t="s">
        <v>28841</v>
      </c>
    </row>
    <row r="264305" spans="1:4" x14ac:dyDescent="0.25">
      <c r="A264305">
        <v>2008</v>
      </c>
      <c r="B264305" t="s">
        <v>19361</v>
      </c>
      <c r="C264305" t="s">
        <v>9064</v>
      </c>
      <c r="D264305" t="s">
        <v>28827</v>
      </c>
    </row>
    <row r="264306" spans="1:4" x14ac:dyDescent="0.25">
      <c r="A264306">
        <v>2008</v>
      </c>
      <c r="B264306" t="s">
        <v>19361</v>
      </c>
      <c r="C264306" t="s">
        <v>9065</v>
      </c>
      <c r="D264306" t="s">
        <v>28840</v>
      </c>
    </row>
    <row r="264307" spans="1:4" x14ac:dyDescent="0.25">
      <c r="A264307">
        <v>2008</v>
      </c>
      <c r="B264307" t="s">
        <v>19361</v>
      </c>
      <c r="C264307" t="s">
        <v>28522</v>
      </c>
      <c r="D264307" t="s">
        <v>28828</v>
      </c>
    </row>
    <row r="264308" spans="1:4" x14ac:dyDescent="0.25">
      <c r="A264308">
        <v>2008</v>
      </c>
      <c r="B264308" t="s">
        <v>19361</v>
      </c>
      <c r="C264308" t="s">
        <v>9066</v>
      </c>
      <c r="D264308" t="s">
        <v>28839</v>
      </c>
    </row>
    <row r="264309" spans="1:4" x14ac:dyDescent="0.25">
      <c r="A264309">
        <v>2008</v>
      </c>
      <c r="B264309" t="s">
        <v>19361</v>
      </c>
      <c r="C264309" t="s">
        <v>9067</v>
      </c>
      <c r="D264309" t="s">
        <v>28833</v>
      </c>
    </row>
    <row r="264310" spans="1:4" x14ac:dyDescent="0.25">
      <c r="A264310">
        <v>2008</v>
      </c>
      <c r="B264310" t="s">
        <v>19361</v>
      </c>
      <c r="C264310" t="s">
        <v>9068</v>
      </c>
      <c r="D264310" t="s">
        <v>28834</v>
      </c>
    </row>
    <row r="264311" spans="1:4" x14ac:dyDescent="0.25">
      <c r="A264311">
        <v>2008</v>
      </c>
      <c r="B264311" t="s">
        <v>19361</v>
      </c>
      <c r="C264311" t="s">
        <v>9069</v>
      </c>
      <c r="D264311" t="s">
        <v>28828</v>
      </c>
    </row>
    <row r="264312" spans="1:4" x14ac:dyDescent="0.25">
      <c r="A264312">
        <v>2008</v>
      </c>
      <c r="B264312" t="s">
        <v>19361</v>
      </c>
      <c r="C264312" t="s">
        <v>9070</v>
      </c>
      <c r="D264312" t="s">
        <v>28840</v>
      </c>
    </row>
    <row r="264313" spans="1:4" x14ac:dyDescent="0.25">
      <c r="A264313">
        <v>2008</v>
      </c>
      <c r="B264313" t="s">
        <v>19361</v>
      </c>
      <c r="C264313" t="s">
        <v>9071</v>
      </c>
      <c r="D264313" t="s">
        <v>28845</v>
      </c>
    </row>
    <row r="264314" spans="1:4" x14ac:dyDescent="0.25">
      <c r="A264314">
        <v>2008</v>
      </c>
      <c r="B264314" t="s">
        <v>19361</v>
      </c>
      <c r="C264314" t="s">
        <v>9072</v>
      </c>
      <c r="D264314" t="s">
        <v>28846</v>
      </c>
    </row>
    <row r="264315" spans="1:4" x14ac:dyDescent="0.25">
      <c r="A264315">
        <v>2008</v>
      </c>
      <c r="B264315" t="s">
        <v>19361</v>
      </c>
      <c r="C264315" t="s">
        <v>9073</v>
      </c>
      <c r="D264315" t="s">
        <v>28844</v>
      </c>
    </row>
    <row r="264316" spans="1:4" x14ac:dyDescent="0.25">
      <c r="A264316">
        <v>2008</v>
      </c>
      <c r="B264316" t="s">
        <v>19361</v>
      </c>
      <c r="C264316" t="s">
        <v>9074</v>
      </c>
      <c r="D264316" t="s">
        <v>28841</v>
      </c>
    </row>
    <row r="264317" spans="1:4" x14ac:dyDescent="0.25">
      <c r="A264317">
        <v>2008</v>
      </c>
      <c r="B264317" t="s">
        <v>19361</v>
      </c>
      <c r="C264317" t="s">
        <v>9075</v>
      </c>
      <c r="D264317" t="s">
        <v>28837</v>
      </c>
    </row>
    <row r="264318" spans="1:4" x14ac:dyDescent="0.25">
      <c r="A264318">
        <v>2008</v>
      </c>
      <c r="B264318" t="s">
        <v>19361</v>
      </c>
      <c r="C264318" t="s">
        <v>9076</v>
      </c>
      <c r="D264318" t="s">
        <v>28839</v>
      </c>
    </row>
    <row r="264319" spans="1:4" x14ac:dyDescent="0.25">
      <c r="A264319">
        <v>2008</v>
      </c>
      <c r="B264319" t="s">
        <v>19361</v>
      </c>
      <c r="C264319" t="s">
        <v>9077</v>
      </c>
      <c r="D264319" t="s">
        <v>28836</v>
      </c>
    </row>
    <row r="264320" spans="1:4" x14ac:dyDescent="0.25">
      <c r="A264320">
        <v>2008</v>
      </c>
      <c r="B264320" t="s">
        <v>19361</v>
      </c>
      <c r="C264320" t="s">
        <v>9078</v>
      </c>
      <c r="D264320" t="s">
        <v>28836</v>
      </c>
    </row>
    <row r="264321" spans="1:4" x14ac:dyDescent="0.25">
      <c r="A264321">
        <v>2008</v>
      </c>
      <c r="B264321" t="s">
        <v>19361</v>
      </c>
      <c r="C264321" t="s">
        <v>9079</v>
      </c>
      <c r="D264321" t="s">
        <v>28833</v>
      </c>
    </row>
    <row r="264322" spans="1:4" x14ac:dyDescent="0.25">
      <c r="A264322">
        <v>2008</v>
      </c>
      <c r="B264322" t="s">
        <v>19361</v>
      </c>
      <c r="C264322" t="s">
        <v>9080</v>
      </c>
      <c r="D264322" t="s">
        <v>28838</v>
      </c>
    </row>
    <row r="264323" spans="1:4" x14ac:dyDescent="0.25">
      <c r="A264323">
        <v>2008</v>
      </c>
      <c r="B264323" t="s">
        <v>19361</v>
      </c>
      <c r="C264323" t="s">
        <v>9081</v>
      </c>
      <c r="D264323" t="s">
        <v>28834</v>
      </c>
    </row>
    <row r="264324" spans="1:4" x14ac:dyDescent="0.25">
      <c r="A264324">
        <v>2008</v>
      </c>
      <c r="B264324" t="s">
        <v>19361</v>
      </c>
      <c r="C264324" t="s">
        <v>9082</v>
      </c>
      <c r="D264324" t="s">
        <v>28839</v>
      </c>
    </row>
    <row r="264325" spans="1:4" x14ac:dyDescent="0.25">
      <c r="A264325">
        <v>2008</v>
      </c>
      <c r="B264325" t="s">
        <v>19361</v>
      </c>
      <c r="C264325" t="s">
        <v>9083</v>
      </c>
      <c r="D264325" t="s">
        <v>28833</v>
      </c>
    </row>
    <row r="264326" spans="1:4" x14ac:dyDescent="0.25">
      <c r="A264326">
        <v>2008</v>
      </c>
      <c r="B264326" t="s">
        <v>19361</v>
      </c>
      <c r="C264326" t="s">
        <v>9084</v>
      </c>
      <c r="D264326" t="s">
        <v>28843</v>
      </c>
    </row>
    <row r="264327" spans="1:4" x14ac:dyDescent="0.25">
      <c r="A264327">
        <v>2008</v>
      </c>
      <c r="B264327" t="s">
        <v>19361</v>
      </c>
      <c r="C264327" t="s">
        <v>9085</v>
      </c>
      <c r="D264327" t="s">
        <v>28847</v>
      </c>
    </row>
    <row r="264328" spans="1:4" x14ac:dyDescent="0.25">
      <c r="A264328">
        <v>2008</v>
      </c>
      <c r="B264328" t="s">
        <v>19361</v>
      </c>
      <c r="C264328" t="s">
        <v>9086</v>
      </c>
      <c r="D264328" t="s">
        <v>28841</v>
      </c>
    </row>
    <row r="264329" spans="1:4" x14ac:dyDescent="0.25">
      <c r="A264329">
        <v>2008</v>
      </c>
      <c r="B264329" t="s">
        <v>19361</v>
      </c>
      <c r="C264329" t="s">
        <v>9087</v>
      </c>
      <c r="D264329" t="s">
        <v>28834</v>
      </c>
    </row>
    <row r="264330" spans="1:4" x14ac:dyDescent="0.25">
      <c r="A264330">
        <v>2008</v>
      </c>
      <c r="B264330" t="s">
        <v>19361</v>
      </c>
      <c r="C264330" t="s">
        <v>9088</v>
      </c>
      <c r="D264330" t="s">
        <v>28836</v>
      </c>
    </row>
    <row r="264331" spans="1:4" x14ac:dyDescent="0.25">
      <c r="A264331">
        <v>2008</v>
      </c>
      <c r="B264331" t="s">
        <v>19361</v>
      </c>
      <c r="C264331" t="s">
        <v>9089</v>
      </c>
      <c r="D264331" t="s">
        <v>28840</v>
      </c>
    </row>
    <row r="264332" spans="1:4" x14ac:dyDescent="0.25">
      <c r="A264332">
        <v>2008</v>
      </c>
      <c r="B264332" t="s">
        <v>19361</v>
      </c>
      <c r="C264332" t="s">
        <v>9090</v>
      </c>
      <c r="D264332" t="s">
        <v>28838</v>
      </c>
    </row>
    <row r="264333" spans="1:4" x14ac:dyDescent="0.25">
      <c r="A264333">
        <v>2008</v>
      </c>
      <c r="B264333" t="s">
        <v>19361</v>
      </c>
      <c r="C264333" t="s">
        <v>9091</v>
      </c>
      <c r="D264333" t="s">
        <v>28840</v>
      </c>
    </row>
    <row r="264334" spans="1:4" x14ac:dyDescent="0.25">
      <c r="A264334">
        <v>2008</v>
      </c>
      <c r="B264334" t="s">
        <v>19361</v>
      </c>
      <c r="C264334" t="s">
        <v>9092</v>
      </c>
      <c r="D264334" t="s">
        <v>28842</v>
      </c>
    </row>
    <row r="264335" spans="1:4" x14ac:dyDescent="0.25">
      <c r="A264335">
        <v>2008</v>
      </c>
      <c r="B264335" t="s">
        <v>19361</v>
      </c>
      <c r="C264335" t="s">
        <v>9093</v>
      </c>
      <c r="D264335" t="s">
        <v>28842</v>
      </c>
    </row>
    <row r="264336" spans="1:4" x14ac:dyDescent="0.25">
      <c r="A264336">
        <v>2008</v>
      </c>
      <c r="B264336" t="s">
        <v>19361</v>
      </c>
      <c r="C264336" t="s">
        <v>9094</v>
      </c>
      <c r="D264336" t="s">
        <v>28843</v>
      </c>
    </row>
    <row r="264337" spans="1:4" x14ac:dyDescent="0.25">
      <c r="A264337">
        <v>2008</v>
      </c>
      <c r="B264337" t="s">
        <v>19361</v>
      </c>
      <c r="C264337" t="s">
        <v>9095</v>
      </c>
      <c r="D264337" t="s">
        <v>28843</v>
      </c>
    </row>
    <row r="264338" spans="1:4" x14ac:dyDescent="0.25">
      <c r="A264338">
        <v>2008</v>
      </c>
      <c r="B264338" t="s">
        <v>19361</v>
      </c>
      <c r="C264338" t="s">
        <v>9096</v>
      </c>
      <c r="D264338" t="s">
        <v>28838</v>
      </c>
    </row>
    <row r="264339" spans="1:4" x14ac:dyDescent="0.25">
      <c r="A264339">
        <v>2008</v>
      </c>
      <c r="B264339" t="s">
        <v>19361</v>
      </c>
      <c r="C264339" t="s">
        <v>9097</v>
      </c>
      <c r="D264339" t="s">
        <v>28845</v>
      </c>
    </row>
    <row r="264340" spans="1:4" x14ac:dyDescent="0.25">
      <c r="A264340">
        <v>2008</v>
      </c>
      <c r="B264340" t="s">
        <v>19361</v>
      </c>
      <c r="C264340" t="s">
        <v>9098</v>
      </c>
      <c r="D264340" t="s">
        <v>28828</v>
      </c>
    </row>
    <row r="264341" spans="1:4" x14ac:dyDescent="0.25">
      <c r="A264341">
        <v>2008</v>
      </c>
      <c r="B264341" t="s">
        <v>19361</v>
      </c>
      <c r="C264341" t="s">
        <v>9099</v>
      </c>
      <c r="D264341" t="s">
        <v>28835</v>
      </c>
    </row>
    <row r="264342" spans="1:4" x14ac:dyDescent="0.25">
      <c r="A264342">
        <v>2008</v>
      </c>
      <c r="B264342" t="s">
        <v>19361</v>
      </c>
      <c r="C264342" t="s">
        <v>9100</v>
      </c>
      <c r="D264342" t="s">
        <v>28828</v>
      </c>
    </row>
    <row r="264343" spans="1:4" x14ac:dyDescent="0.25">
      <c r="A264343">
        <v>2008</v>
      </c>
      <c r="B264343" t="s">
        <v>19361</v>
      </c>
      <c r="C264343" t="s">
        <v>9101</v>
      </c>
      <c r="D264343" t="s">
        <v>28841</v>
      </c>
    </row>
    <row r="264344" spans="1:4" x14ac:dyDescent="0.25">
      <c r="A264344">
        <v>2008</v>
      </c>
      <c r="B264344" t="s">
        <v>19361</v>
      </c>
      <c r="C264344" t="s">
        <v>9102</v>
      </c>
      <c r="D264344" t="s">
        <v>28840</v>
      </c>
    </row>
    <row r="264345" spans="1:4" x14ac:dyDescent="0.25">
      <c r="A264345">
        <v>2008</v>
      </c>
      <c r="B264345" t="s">
        <v>19361</v>
      </c>
      <c r="C264345" t="s">
        <v>9103</v>
      </c>
      <c r="D264345" t="s">
        <v>28836</v>
      </c>
    </row>
    <row r="264346" spans="1:4" x14ac:dyDescent="0.25">
      <c r="A264346">
        <v>2008</v>
      </c>
      <c r="B264346" t="s">
        <v>19361</v>
      </c>
      <c r="C264346" t="s">
        <v>9104</v>
      </c>
      <c r="D264346" t="s">
        <v>28828</v>
      </c>
    </row>
    <row r="264347" spans="1:4" x14ac:dyDescent="0.25">
      <c r="A264347">
        <v>2008</v>
      </c>
      <c r="B264347" t="s">
        <v>19361</v>
      </c>
      <c r="C264347" t="s">
        <v>25639</v>
      </c>
      <c r="D264347" t="s">
        <v>28825</v>
      </c>
    </row>
    <row r="264348" spans="1:4" x14ac:dyDescent="0.25">
      <c r="A264348">
        <v>2008</v>
      </c>
      <c r="B264348" t="s">
        <v>19361</v>
      </c>
      <c r="C264348" t="s">
        <v>9105</v>
      </c>
      <c r="D264348" t="s">
        <v>28827</v>
      </c>
    </row>
    <row r="264349" spans="1:4" x14ac:dyDescent="0.25">
      <c r="A264349">
        <v>2008</v>
      </c>
      <c r="B264349" t="s">
        <v>19361</v>
      </c>
      <c r="C264349" t="s">
        <v>9106</v>
      </c>
      <c r="D264349" t="s">
        <v>28827</v>
      </c>
    </row>
    <row r="264350" spans="1:4" x14ac:dyDescent="0.25">
      <c r="A264350">
        <v>2008</v>
      </c>
      <c r="B264350" t="s">
        <v>19361</v>
      </c>
      <c r="C264350" t="s">
        <v>9107</v>
      </c>
      <c r="D264350" t="s">
        <v>28829</v>
      </c>
    </row>
    <row r="264351" spans="1:4" x14ac:dyDescent="0.25">
      <c r="A264351">
        <v>2008</v>
      </c>
      <c r="B264351" t="s">
        <v>19361</v>
      </c>
      <c r="C264351" t="s">
        <v>19362</v>
      </c>
      <c r="D264351" s="2">
        <v>3</v>
      </c>
    </row>
    <row r="264352" spans="1:4" x14ac:dyDescent="0.25">
      <c r="A264352">
        <v>2008</v>
      </c>
      <c r="B264352" t="s">
        <v>19361</v>
      </c>
      <c r="C264352" t="s">
        <v>9108</v>
      </c>
      <c r="D264352" t="s">
        <v>28833</v>
      </c>
    </row>
    <row r="264353" spans="1:4" x14ac:dyDescent="0.25">
      <c r="A264353">
        <v>2008</v>
      </c>
      <c r="B264353" t="s">
        <v>19361</v>
      </c>
      <c r="C264353" t="s">
        <v>9109</v>
      </c>
      <c r="D264353" t="s">
        <v>28840</v>
      </c>
    </row>
    <row r="264354" spans="1:4" x14ac:dyDescent="0.25">
      <c r="A264354">
        <v>2008</v>
      </c>
      <c r="B264354" t="s">
        <v>19361</v>
      </c>
      <c r="C264354" t="s">
        <v>9110</v>
      </c>
      <c r="D264354" t="s">
        <v>28840</v>
      </c>
    </row>
    <row r="264355" spans="1:4" x14ac:dyDescent="0.25">
      <c r="A264355">
        <v>2008</v>
      </c>
      <c r="B264355" t="s">
        <v>19361</v>
      </c>
      <c r="C264355" t="s">
        <v>9111</v>
      </c>
      <c r="D264355" t="s">
        <v>28836</v>
      </c>
    </row>
    <row r="264356" spans="1:4" x14ac:dyDescent="0.25">
      <c r="A264356">
        <v>2008</v>
      </c>
      <c r="B264356" t="s">
        <v>19361</v>
      </c>
      <c r="C264356" t="s">
        <v>9112</v>
      </c>
      <c r="D264356" t="s">
        <v>28831</v>
      </c>
    </row>
    <row r="264357" spans="1:4" x14ac:dyDescent="0.25">
      <c r="A264357">
        <v>2008</v>
      </c>
      <c r="B264357" t="s">
        <v>19361</v>
      </c>
      <c r="C264357" t="s">
        <v>9113</v>
      </c>
      <c r="D264357" t="s">
        <v>28834</v>
      </c>
    </row>
    <row r="264358" spans="1:4" x14ac:dyDescent="0.25">
      <c r="A264358">
        <v>2008</v>
      </c>
      <c r="B264358" t="s">
        <v>19361</v>
      </c>
      <c r="C264358" t="s">
        <v>9114</v>
      </c>
      <c r="D264358" t="s">
        <v>28832</v>
      </c>
    </row>
    <row r="264359" spans="1:4" x14ac:dyDescent="0.25">
      <c r="A264359">
        <v>2008</v>
      </c>
      <c r="B264359" t="s">
        <v>19361</v>
      </c>
      <c r="C264359" t="s">
        <v>19363</v>
      </c>
      <c r="D264359" t="s">
        <v>28825</v>
      </c>
    </row>
    <row r="264360" spans="1:4" x14ac:dyDescent="0.25">
      <c r="A264360">
        <v>2008</v>
      </c>
      <c r="B264360" t="s">
        <v>19361</v>
      </c>
      <c r="C264360" t="s">
        <v>9115</v>
      </c>
      <c r="D264360" t="s">
        <v>28835</v>
      </c>
    </row>
    <row r="264361" spans="1:4" x14ac:dyDescent="0.25">
      <c r="A264361">
        <v>2008</v>
      </c>
      <c r="B264361" t="s">
        <v>19361</v>
      </c>
      <c r="C264361" t="s">
        <v>9116</v>
      </c>
      <c r="D264361" t="s">
        <v>28837</v>
      </c>
    </row>
    <row r="264362" spans="1:4" x14ac:dyDescent="0.25">
      <c r="A264362">
        <v>2008</v>
      </c>
      <c r="B264362" t="s">
        <v>19361</v>
      </c>
      <c r="C264362" t="s">
        <v>9117</v>
      </c>
      <c r="D264362" t="s">
        <v>28837</v>
      </c>
    </row>
    <row r="264363" spans="1:4" x14ac:dyDescent="0.25">
      <c r="A264363">
        <v>2008</v>
      </c>
      <c r="B264363" t="s">
        <v>19361</v>
      </c>
      <c r="C264363" t="s">
        <v>9118</v>
      </c>
      <c r="D264363" t="s">
        <v>28838</v>
      </c>
    </row>
    <row r="264364" spans="1:4" x14ac:dyDescent="0.25">
      <c r="A264364">
        <v>2008</v>
      </c>
      <c r="B264364" t="s">
        <v>19361</v>
      </c>
      <c r="C264364" t="s">
        <v>9119</v>
      </c>
      <c r="D264364" t="s">
        <v>28834</v>
      </c>
    </row>
    <row r="264365" spans="1:4" x14ac:dyDescent="0.25">
      <c r="A264365">
        <v>2008</v>
      </c>
      <c r="B264365" t="s">
        <v>19361</v>
      </c>
      <c r="C264365" t="s">
        <v>9120</v>
      </c>
      <c r="D264365" t="s">
        <v>28828</v>
      </c>
    </row>
    <row r="264366" spans="1:4" x14ac:dyDescent="0.25">
      <c r="A264366">
        <v>2008</v>
      </c>
      <c r="B264366" t="s">
        <v>19361</v>
      </c>
      <c r="C264366" t="s">
        <v>9121</v>
      </c>
      <c r="D264366" t="s">
        <v>28833</v>
      </c>
    </row>
    <row r="264367" spans="1:4" x14ac:dyDescent="0.25">
      <c r="A264367">
        <v>2008</v>
      </c>
      <c r="B264367" t="s">
        <v>19361</v>
      </c>
      <c r="C264367" t="s">
        <v>9122</v>
      </c>
      <c r="D264367" t="s">
        <v>28836</v>
      </c>
    </row>
    <row r="264368" spans="1:4" x14ac:dyDescent="0.25">
      <c r="A264368">
        <v>2008</v>
      </c>
      <c r="B264368" t="s">
        <v>19361</v>
      </c>
      <c r="C264368" t="s">
        <v>9123</v>
      </c>
      <c r="D264368" t="s">
        <v>28838</v>
      </c>
    </row>
    <row r="264369" spans="1:4" x14ac:dyDescent="0.25">
      <c r="A264369">
        <v>2008</v>
      </c>
      <c r="B264369" t="s">
        <v>19361</v>
      </c>
      <c r="C264369" t="s">
        <v>9124</v>
      </c>
      <c r="D264369" t="s">
        <v>28832</v>
      </c>
    </row>
    <row r="264370" spans="1:4" x14ac:dyDescent="0.25">
      <c r="A264370">
        <v>2008</v>
      </c>
      <c r="B264370" t="s">
        <v>19361</v>
      </c>
      <c r="C264370" t="s">
        <v>9125</v>
      </c>
      <c r="D264370" t="s">
        <v>28835</v>
      </c>
    </row>
    <row r="264371" spans="1:4" x14ac:dyDescent="0.25">
      <c r="A264371">
        <v>2008</v>
      </c>
      <c r="B264371" t="s">
        <v>19361</v>
      </c>
      <c r="C264371" t="s">
        <v>9126</v>
      </c>
      <c r="D264371" t="s">
        <v>28827</v>
      </c>
    </row>
    <row r="264372" spans="1:4" x14ac:dyDescent="0.25">
      <c r="A264372">
        <v>2008</v>
      </c>
      <c r="B264372" t="s">
        <v>19361</v>
      </c>
      <c r="C264372" t="s">
        <v>9127</v>
      </c>
      <c r="D264372" t="s">
        <v>28835</v>
      </c>
    </row>
    <row r="264373" spans="1:4" x14ac:dyDescent="0.25">
      <c r="A264373">
        <v>2008</v>
      </c>
      <c r="B264373" t="s">
        <v>19361</v>
      </c>
      <c r="C264373" t="s">
        <v>9128</v>
      </c>
      <c r="D264373" t="s">
        <v>28827</v>
      </c>
    </row>
    <row r="264374" spans="1:4" x14ac:dyDescent="0.25">
      <c r="A264374">
        <v>2008</v>
      </c>
      <c r="B264374" t="s">
        <v>19361</v>
      </c>
      <c r="C264374" t="s">
        <v>9129</v>
      </c>
      <c r="D264374" t="s">
        <v>28844</v>
      </c>
    </row>
    <row r="264375" spans="1:4" x14ac:dyDescent="0.25">
      <c r="A264375">
        <v>2008</v>
      </c>
      <c r="B264375" t="s">
        <v>19361</v>
      </c>
      <c r="C264375" t="s">
        <v>9130</v>
      </c>
      <c r="D264375" t="s">
        <v>28827</v>
      </c>
    </row>
    <row r="264376" spans="1:4" x14ac:dyDescent="0.25">
      <c r="A264376">
        <v>2008</v>
      </c>
      <c r="B264376" t="s">
        <v>19361</v>
      </c>
      <c r="C264376" t="s">
        <v>9131</v>
      </c>
      <c r="D264376" t="s">
        <v>28838</v>
      </c>
    </row>
    <row r="264377" spans="1:4" x14ac:dyDescent="0.25">
      <c r="A264377">
        <v>2008</v>
      </c>
      <c r="B264377" t="s">
        <v>19361</v>
      </c>
      <c r="C264377" t="s">
        <v>9132</v>
      </c>
      <c r="D264377" t="s">
        <v>28834</v>
      </c>
    </row>
    <row r="264378" spans="1:4" x14ac:dyDescent="0.25">
      <c r="A264378">
        <v>2008</v>
      </c>
      <c r="B264378" t="s">
        <v>19361</v>
      </c>
      <c r="C264378" t="s">
        <v>9133</v>
      </c>
      <c r="D264378" t="s">
        <v>28829</v>
      </c>
    </row>
    <row r="264379" spans="1:4" x14ac:dyDescent="0.25">
      <c r="A264379">
        <v>2008</v>
      </c>
      <c r="B264379" t="s">
        <v>19361</v>
      </c>
      <c r="C264379" t="s">
        <v>9134</v>
      </c>
      <c r="D264379" t="s">
        <v>28838</v>
      </c>
    </row>
    <row r="264380" spans="1:4" x14ac:dyDescent="0.25">
      <c r="A264380">
        <v>2008</v>
      </c>
      <c r="B264380" t="s">
        <v>19361</v>
      </c>
      <c r="C264380" t="s">
        <v>9135</v>
      </c>
      <c r="D264380" t="s">
        <v>28827</v>
      </c>
    </row>
    <row r="264381" spans="1:4" x14ac:dyDescent="0.25">
      <c r="A264381">
        <v>2008</v>
      </c>
      <c r="B264381" t="s">
        <v>19361</v>
      </c>
      <c r="C264381" t="s">
        <v>9136</v>
      </c>
      <c r="D264381" t="s">
        <v>28836</v>
      </c>
    </row>
    <row r="264382" spans="1:4" x14ac:dyDescent="0.25">
      <c r="A264382">
        <v>2008</v>
      </c>
      <c r="B264382" t="s">
        <v>19361</v>
      </c>
      <c r="C264382" t="s">
        <v>9137</v>
      </c>
      <c r="D264382" t="s">
        <v>28828</v>
      </c>
    </row>
    <row r="264383" spans="1:4" x14ac:dyDescent="0.25">
      <c r="A264383">
        <v>2008</v>
      </c>
      <c r="B264383" t="s">
        <v>19361</v>
      </c>
      <c r="C264383" t="s">
        <v>9138</v>
      </c>
      <c r="D264383" t="s">
        <v>28836</v>
      </c>
    </row>
    <row r="264384" spans="1:4" x14ac:dyDescent="0.25">
      <c r="A264384">
        <v>2008</v>
      </c>
      <c r="B264384" t="s">
        <v>19361</v>
      </c>
      <c r="C264384" t="s">
        <v>9139</v>
      </c>
      <c r="D264384" t="s">
        <v>28838</v>
      </c>
    </row>
    <row r="264385" spans="1:4" x14ac:dyDescent="0.25">
      <c r="A264385">
        <v>2008</v>
      </c>
      <c r="B264385" t="s">
        <v>19361</v>
      </c>
      <c r="C264385" t="s">
        <v>9140</v>
      </c>
      <c r="D264385" t="s">
        <v>28833</v>
      </c>
    </row>
    <row r="264386" spans="1:4" x14ac:dyDescent="0.25">
      <c r="A264386">
        <v>2008</v>
      </c>
      <c r="B264386" t="s">
        <v>19361</v>
      </c>
      <c r="C264386" t="s">
        <v>9141</v>
      </c>
      <c r="D264386" t="s">
        <v>28835</v>
      </c>
    </row>
    <row r="264387" spans="1:4" x14ac:dyDescent="0.25">
      <c r="A264387">
        <v>2008</v>
      </c>
      <c r="B264387" t="s">
        <v>19361</v>
      </c>
      <c r="C264387" t="s">
        <v>9142</v>
      </c>
      <c r="D264387" t="s">
        <v>28835</v>
      </c>
    </row>
    <row r="264388" spans="1:4" x14ac:dyDescent="0.25">
      <c r="A264388">
        <v>2008</v>
      </c>
      <c r="B264388" t="s">
        <v>19361</v>
      </c>
      <c r="C264388" t="s">
        <v>9143</v>
      </c>
      <c r="D264388" t="s">
        <v>28837</v>
      </c>
    </row>
    <row r="264389" spans="1:4" x14ac:dyDescent="0.25">
      <c r="A264389">
        <v>2008</v>
      </c>
      <c r="B264389" t="s">
        <v>19361</v>
      </c>
      <c r="C264389" t="s">
        <v>9144</v>
      </c>
      <c r="D264389" t="s">
        <v>28848</v>
      </c>
    </row>
    <row r="264390" spans="1:4" x14ac:dyDescent="0.25">
      <c r="A264390">
        <v>2008</v>
      </c>
      <c r="B264390" t="s">
        <v>19361</v>
      </c>
      <c r="C264390" t="s">
        <v>9145</v>
      </c>
      <c r="D264390" t="s">
        <v>28828</v>
      </c>
    </row>
    <row r="264391" spans="1:4" x14ac:dyDescent="0.25">
      <c r="A264391">
        <v>2008</v>
      </c>
      <c r="B264391" t="s">
        <v>19361</v>
      </c>
      <c r="C264391" t="s">
        <v>9146</v>
      </c>
      <c r="D264391" t="s">
        <v>28838</v>
      </c>
    </row>
    <row r="264392" spans="1:4" x14ac:dyDescent="0.25">
      <c r="A264392">
        <v>2008</v>
      </c>
      <c r="B264392" t="s">
        <v>19361</v>
      </c>
      <c r="C264392" t="s">
        <v>9147</v>
      </c>
      <c r="D264392" t="s">
        <v>28837</v>
      </c>
    </row>
    <row r="264393" spans="1:4" x14ac:dyDescent="0.25">
      <c r="A264393">
        <v>2008</v>
      </c>
      <c r="B264393" t="s">
        <v>19361</v>
      </c>
      <c r="C264393" t="s">
        <v>9148</v>
      </c>
      <c r="D264393" t="s">
        <v>28841</v>
      </c>
    </row>
    <row r="264394" spans="1:4" x14ac:dyDescent="0.25">
      <c r="A264394">
        <v>2008</v>
      </c>
      <c r="B264394" t="s">
        <v>19361</v>
      </c>
      <c r="C264394" t="s">
        <v>9149</v>
      </c>
      <c r="D264394" t="s">
        <v>28835</v>
      </c>
    </row>
    <row r="264395" spans="1:4" x14ac:dyDescent="0.25">
      <c r="A264395">
        <v>2008</v>
      </c>
      <c r="B264395" t="s">
        <v>19361</v>
      </c>
      <c r="C264395" t="s">
        <v>9150</v>
      </c>
      <c r="D264395" t="s">
        <v>28834</v>
      </c>
    </row>
    <row r="264396" spans="1:4" x14ac:dyDescent="0.25">
      <c r="A264396">
        <v>2008</v>
      </c>
      <c r="B264396" t="s">
        <v>19361</v>
      </c>
      <c r="C264396" t="s">
        <v>9151</v>
      </c>
      <c r="D264396" t="s">
        <v>28827</v>
      </c>
    </row>
    <row r="264397" spans="1:4" x14ac:dyDescent="0.25">
      <c r="A264397">
        <v>2008</v>
      </c>
      <c r="B264397" t="s">
        <v>19361</v>
      </c>
      <c r="C264397" t="s">
        <v>9152</v>
      </c>
      <c r="D264397" t="s">
        <v>28828</v>
      </c>
    </row>
    <row r="264398" spans="1:4" x14ac:dyDescent="0.25">
      <c r="A264398">
        <v>2008</v>
      </c>
      <c r="B264398" t="s">
        <v>19361</v>
      </c>
      <c r="C264398" t="s">
        <v>9153</v>
      </c>
      <c r="D264398" t="s">
        <v>28837</v>
      </c>
    </row>
    <row r="264399" spans="1:4" x14ac:dyDescent="0.25">
      <c r="A264399">
        <v>2008</v>
      </c>
      <c r="B264399" t="s">
        <v>19361</v>
      </c>
      <c r="C264399" t="s">
        <v>9154</v>
      </c>
      <c r="D264399" t="s">
        <v>28833</v>
      </c>
    </row>
    <row r="264400" spans="1:4" x14ac:dyDescent="0.25">
      <c r="A264400">
        <v>2008</v>
      </c>
      <c r="B264400" t="s">
        <v>19361</v>
      </c>
      <c r="C264400" t="s">
        <v>9155</v>
      </c>
      <c r="D264400" t="s">
        <v>28829</v>
      </c>
    </row>
    <row r="264401" spans="1:4" x14ac:dyDescent="0.25">
      <c r="A264401">
        <v>2008</v>
      </c>
      <c r="B264401" t="s">
        <v>19361</v>
      </c>
      <c r="C264401" t="s">
        <v>9156</v>
      </c>
      <c r="D264401" t="s">
        <v>28827</v>
      </c>
    </row>
    <row r="264402" spans="1:4" x14ac:dyDescent="0.25">
      <c r="A264402">
        <v>2008</v>
      </c>
      <c r="B264402" t="s">
        <v>19361</v>
      </c>
      <c r="C264402" t="s">
        <v>9157</v>
      </c>
      <c r="D264402" t="s">
        <v>28837</v>
      </c>
    </row>
    <row r="264403" spans="1:4" x14ac:dyDescent="0.25">
      <c r="A264403">
        <v>2008</v>
      </c>
      <c r="B264403" t="s">
        <v>19361</v>
      </c>
      <c r="C264403" t="s">
        <v>9158</v>
      </c>
      <c r="D264403" t="s">
        <v>28842</v>
      </c>
    </row>
    <row r="264404" spans="1:4" x14ac:dyDescent="0.25">
      <c r="A264404">
        <v>2008</v>
      </c>
      <c r="B264404" t="s">
        <v>19361</v>
      </c>
      <c r="C264404" t="s">
        <v>9159</v>
      </c>
      <c r="D264404" t="s">
        <v>28840</v>
      </c>
    </row>
    <row r="264405" spans="1:4" x14ac:dyDescent="0.25">
      <c r="A264405">
        <v>2008</v>
      </c>
      <c r="B264405" t="s">
        <v>19361</v>
      </c>
      <c r="C264405" t="s">
        <v>9160</v>
      </c>
      <c r="D264405" t="s">
        <v>28827</v>
      </c>
    </row>
    <row r="264406" spans="1:4" x14ac:dyDescent="0.25">
      <c r="A264406">
        <v>2008</v>
      </c>
      <c r="B264406" t="s">
        <v>19361</v>
      </c>
      <c r="C264406" t="s">
        <v>9161</v>
      </c>
      <c r="D264406" t="s">
        <v>28835</v>
      </c>
    </row>
    <row r="264407" spans="1:4" x14ac:dyDescent="0.25">
      <c r="A264407">
        <v>2008</v>
      </c>
      <c r="B264407" t="s">
        <v>19361</v>
      </c>
      <c r="C264407" t="s">
        <v>9162</v>
      </c>
      <c r="D264407" t="s">
        <v>28836</v>
      </c>
    </row>
    <row r="264408" spans="1:4" x14ac:dyDescent="0.25">
      <c r="A264408">
        <v>2008</v>
      </c>
      <c r="B264408" t="s">
        <v>19361</v>
      </c>
      <c r="C264408" t="s">
        <v>9163</v>
      </c>
      <c r="D264408" t="s">
        <v>28828</v>
      </c>
    </row>
    <row r="264409" spans="1:4" x14ac:dyDescent="0.25">
      <c r="A264409">
        <v>2008</v>
      </c>
      <c r="B264409" t="s">
        <v>19361</v>
      </c>
      <c r="C264409" t="s">
        <v>9164</v>
      </c>
      <c r="D264409" t="s">
        <v>28828</v>
      </c>
    </row>
    <row r="264410" spans="1:4" x14ac:dyDescent="0.25">
      <c r="A264410">
        <v>2008</v>
      </c>
      <c r="B264410" t="s">
        <v>19361</v>
      </c>
      <c r="C264410" t="s">
        <v>9165</v>
      </c>
      <c r="D264410" t="s">
        <v>28834</v>
      </c>
    </row>
    <row r="264411" spans="1:4" x14ac:dyDescent="0.25">
      <c r="A264411">
        <v>2008</v>
      </c>
      <c r="B264411" t="s">
        <v>19361</v>
      </c>
      <c r="C264411" t="s">
        <v>9166</v>
      </c>
      <c r="D264411" t="s">
        <v>28832</v>
      </c>
    </row>
    <row r="264412" spans="1:4" x14ac:dyDescent="0.25">
      <c r="A264412">
        <v>2008</v>
      </c>
      <c r="B264412" t="s">
        <v>19361</v>
      </c>
      <c r="C264412" t="s">
        <v>9167</v>
      </c>
      <c r="D264412" t="s">
        <v>28836</v>
      </c>
    </row>
    <row r="264413" spans="1:4" x14ac:dyDescent="0.25">
      <c r="A264413">
        <v>2008</v>
      </c>
      <c r="B264413" t="s">
        <v>19361</v>
      </c>
      <c r="C264413" t="s">
        <v>9168</v>
      </c>
      <c r="D264413" t="s">
        <v>28833</v>
      </c>
    </row>
    <row r="264414" spans="1:4" x14ac:dyDescent="0.25">
      <c r="A264414">
        <v>2008</v>
      </c>
      <c r="B264414" t="s">
        <v>19361</v>
      </c>
      <c r="C264414" t="s">
        <v>9169</v>
      </c>
      <c r="D264414" t="s">
        <v>28828</v>
      </c>
    </row>
    <row r="264415" spans="1:4" x14ac:dyDescent="0.25">
      <c r="A264415">
        <v>2008</v>
      </c>
      <c r="B264415" t="s">
        <v>19361</v>
      </c>
      <c r="C264415" t="s">
        <v>9170</v>
      </c>
      <c r="D264415" t="s">
        <v>28828</v>
      </c>
    </row>
    <row r="264416" spans="1:4" x14ac:dyDescent="0.25">
      <c r="A264416">
        <v>2008</v>
      </c>
      <c r="B264416" t="s">
        <v>19361</v>
      </c>
      <c r="C264416" t="s">
        <v>9171</v>
      </c>
      <c r="D264416" t="s">
        <v>28839</v>
      </c>
    </row>
    <row r="264417" spans="1:4" x14ac:dyDescent="0.25">
      <c r="A264417">
        <v>2008</v>
      </c>
      <c r="B264417" t="s">
        <v>19361</v>
      </c>
      <c r="C264417" t="s">
        <v>9172</v>
      </c>
      <c r="D264417" t="s">
        <v>28833</v>
      </c>
    </row>
    <row r="264418" spans="1:4" x14ac:dyDescent="0.25">
      <c r="A264418">
        <v>2008</v>
      </c>
      <c r="B264418" t="s">
        <v>19361</v>
      </c>
      <c r="C264418" t="s">
        <v>9173</v>
      </c>
      <c r="D264418" t="s">
        <v>28834</v>
      </c>
    </row>
    <row r="264419" spans="1:4" x14ac:dyDescent="0.25">
      <c r="A264419">
        <v>2008</v>
      </c>
      <c r="B264419" t="s">
        <v>19361</v>
      </c>
      <c r="C264419" t="s">
        <v>9174</v>
      </c>
      <c r="D264419" t="s">
        <v>28828</v>
      </c>
    </row>
    <row r="264420" spans="1:4" x14ac:dyDescent="0.25">
      <c r="A264420">
        <v>2008</v>
      </c>
      <c r="B264420" t="s">
        <v>19361</v>
      </c>
      <c r="C264420" t="s">
        <v>9175</v>
      </c>
      <c r="D264420" t="s">
        <v>28837</v>
      </c>
    </row>
    <row r="264421" spans="1:4" x14ac:dyDescent="0.25">
      <c r="A264421">
        <v>2008</v>
      </c>
      <c r="B264421" t="s">
        <v>19361</v>
      </c>
      <c r="C264421" t="s">
        <v>9176</v>
      </c>
      <c r="D264421" t="s">
        <v>28838</v>
      </c>
    </row>
    <row r="264422" spans="1:4" x14ac:dyDescent="0.25">
      <c r="A264422">
        <v>2008</v>
      </c>
      <c r="B264422" t="s">
        <v>19361</v>
      </c>
      <c r="C264422" t="s">
        <v>9177</v>
      </c>
      <c r="D264422" t="s">
        <v>28834</v>
      </c>
    </row>
    <row r="264423" spans="1:4" x14ac:dyDescent="0.25">
      <c r="A264423">
        <v>2008</v>
      </c>
      <c r="B264423" t="s">
        <v>19361</v>
      </c>
      <c r="C264423" t="s">
        <v>9178</v>
      </c>
      <c r="D264423" t="s">
        <v>28840</v>
      </c>
    </row>
    <row r="264424" spans="1:4" x14ac:dyDescent="0.25">
      <c r="A264424">
        <v>2008</v>
      </c>
      <c r="B264424" t="s">
        <v>19361</v>
      </c>
      <c r="C264424" t="s">
        <v>9179</v>
      </c>
      <c r="D264424" t="s">
        <v>28837</v>
      </c>
    </row>
    <row r="264425" spans="1:4" x14ac:dyDescent="0.25">
      <c r="A264425">
        <v>2008</v>
      </c>
      <c r="B264425" t="s">
        <v>19361</v>
      </c>
      <c r="C264425" t="s">
        <v>9180</v>
      </c>
      <c r="D264425" t="s">
        <v>28840</v>
      </c>
    </row>
    <row r="264426" spans="1:4" x14ac:dyDescent="0.25">
      <c r="A264426">
        <v>2008</v>
      </c>
      <c r="B264426" t="s">
        <v>19361</v>
      </c>
      <c r="C264426" t="s">
        <v>28523</v>
      </c>
      <c r="D264426" t="s">
        <v>28832</v>
      </c>
    </row>
    <row r="264427" spans="1:4" x14ac:dyDescent="0.25">
      <c r="A264427">
        <v>2008</v>
      </c>
      <c r="B264427" t="s">
        <v>19361</v>
      </c>
      <c r="C264427" t="s">
        <v>28524</v>
      </c>
      <c r="D264427" t="s">
        <v>28833</v>
      </c>
    </row>
    <row r="264428" spans="1:4" x14ac:dyDescent="0.25">
      <c r="A264428">
        <v>2008</v>
      </c>
      <c r="B264428" t="s">
        <v>19361</v>
      </c>
      <c r="C264428" t="s">
        <v>9181</v>
      </c>
      <c r="D264428" t="s">
        <v>28834</v>
      </c>
    </row>
    <row r="264429" spans="1:4" x14ac:dyDescent="0.25">
      <c r="A264429">
        <v>2008</v>
      </c>
      <c r="B264429" t="s">
        <v>19361</v>
      </c>
      <c r="C264429" t="s">
        <v>9182</v>
      </c>
      <c r="D264429" t="s">
        <v>28838</v>
      </c>
    </row>
    <row r="264430" spans="1:4" x14ac:dyDescent="0.25">
      <c r="A264430">
        <v>2008</v>
      </c>
      <c r="B264430" t="s">
        <v>19361</v>
      </c>
      <c r="C264430" t="s">
        <v>9183</v>
      </c>
      <c r="D264430" t="s">
        <v>28829</v>
      </c>
    </row>
    <row r="264431" spans="1:4" x14ac:dyDescent="0.25">
      <c r="A264431">
        <v>2008</v>
      </c>
      <c r="B264431" t="s">
        <v>19361</v>
      </c>
      <c r="C264431" t="s">
        <v>9184</v>
      </c>
      <c r="D264431" t="s">
        <v>28835</v>
      </c>
    </row>
    <row r="264432" spans="1:4" x14ac:dyDescent="0.25">
      <c r="A264432">
        <v>2008</v>
      </c>
      <c r="B264432" t="s">
        <v>19361</v>
      </c>
      <c r="C264432" t="s">
        <v>9185</v>
      </c>
      <c r="D264432" t="s">
        <v>28835</v>
      </c>
    </row>
    <row r="264433" spans="1:4" x14ac:dyDescent="0.25">
      <c r="A264433">
        <v>2008</v>
      </c>
      <c r="B264433" t="s">
        <v>19361</v>
      </c>
      <c r="C264433" t="s">
        <v>9186</v>
      </c>
      <c r="D264433" t="s">
        <v>28843</v>
      </c>
    </row>
    <row r="264434" spans="1:4" x14ac:dyDescent="0.25">
      <c r="A264434">
        <v>2008</v>
      </c>
      <c r="B264434" t="s">
        <v>19361</v>
      </c>
      <c r="C264434" t="s">
        <v>9187</v>
      </c>
      <c r="D264434" t="s">
        <v>28833</v>
      </c>
    </row>
    <row r="264435" spans="1:4" x14ac:dyDescent="0.25">
      <c r="A264435">
        <v>2008</v>
      </c>
      <c r="B264435" t="s">
        <v>19361</v>
      </c>
      <c r="C264435" t="s">
        <v>9188</v>
      </c>
      <c r="D264435" t="s">
        <v>28832</v>
      </c>
    </row>
    <row r="264436" spans="1:4" x14ac:dyDescent="0.25">
      <c r="A264436">
        <v>2008</v>
      </c>
      <c r="B264436" t="s">
        <v>19361</v>
      </c>
      <c r="C264436" t="s">
        <v>9189</v>
      </c>
      <c r="D264436" t="s">
        <v>28836</v>
      </c>
    </row>
    <row r="264437" spans="1:4" x14ac:dyDescent="0.25">
      <c r="A264437">
        <v>2008</v>
      </c>
      <c r="B264437" t="s">
        <v>19361</v>
      </c>
      <c r="C264437" t="s">
        <v>9190</v>
      </c>
      <c r="D264437" t="s">
        <v>28833</v>
      </c>
    </row>
    <row r="264438" spans="1:4" x14ac:dyDescent="0.25">
      <c r="A264438">
        <v>2008</v>
      </c>
      <c r="B264438" t="s">
        <v>19361</v>
      </c>
      <c r="C264438" t="s">
        <v>9191</v>
      </c>
      <c r="D264438" t="s">
        <v>28827</v>
      </c>
    </row>
    <row r="264439" spans="1:4" x14ac:dyDescent="0.25">
      <c r="A264439">
        <v>2008</v>
      </c>
      <c r="B264439" t="s">
        <v>19361</v>
      </c>
      <c r="C264439" t="s">
        <v>9192</v>
      </c>
      <c r="D264439" t="s">
        <v>28835</v>
      </c>
    </row>
    <row r="264440" spans="1:4" x14ac:dyDescent="0.25">
      <c r="A264440">
        <v>2008</v>
      </c>
      <c r="B264440" t="s">
        <v>19361</v>
      </c>
      <c r="C264440" t="s">
        <v>9193</v>
      </c>
      <c r="D264440" t="s">
        <v>28828</v>
      </c>
    </row>
    <row r="264441" spans="1:4" x14ac:dyDescent="0.25">
      <c r="A264441">
        <v>2008</v>
      </c>
      <c r="B264441" t="s">
        <v>19361</v>
      </c>
      <c r="C264441" t="s">
        <v>9194</v>
      </c>
      <c r="D264441" t="s">
        <v>28827</v>
      </c>
    </row>
    <row r="264442" spans="1:4" x14ac:dyDescent="0.25">
      <c r="A264442">
        <v>2008</v>
      </c>
      <c r="B264442" t="s">
        <v>19361</v>
      </c>
      <c r="C264442" t="s">
        <v>9195</v>
      </c>
      <c r="D264442" t="s">
        <v>28839</v>
      </c>
    </row>
    <row r="264443" spans="1:4" x14ac:dyDescent="0.25">
      <c r="A264443">
        <v>2008</v>
      </c>
      <c r="B264443" t="s">
        <v>19361</v>
      </c>
      <c r="C264443" t="s">
        <v>9196</v>
      </c>
      <c r="D264443" t="s">
        <v>28834</v>
      </c>
    </row>
    <row r="264444" spans="1:4" x14ac:dyDescent="0.25">
      <c r="A264444">
        <v>2008</v>
      </c>
      <c r="B264444" t="s">
        <v>19361</v>
      </c>
      <c r="C264444" t="s">
        <v>9197</v>
      </c>
      <c r="D264444" t="s">
        <v>28833</v>
      </c>
    </row>
    <row r="264445" spans="1:4" x14ac:dyDescent="0.25">
      <c r="A264445">
        <v>2008</v>
      </c>
      <c r="B264445" t="s">
        <v>19361</v>
      </c>
      <c r="C264445" t="s">
        <v>9198</v>
      </c>
      <c r="D264445" t="s">
        <v>28840</v>
      </c>
    </row>
    <row r="264446" spans="1:4" x14ac:dyDescent="0.25">
      <c r="A264446">
        <v>2008</v>
      </c>
      <c r="B264446" t="s">
        <v>19361</v>
      </c>
      <c r="C264446" t="s">
        <v>9199</v>
      </c>
      <c r="D264446" t="s">
        <v>28838</v>
      </c>
    </row>
    <row r="264447" spans="1:4" x14ac:dyDescent="0.25">
      <c r="A264447">
        <v>2008</v>
      </c>
      <c r="B264447" t="s">
        <v>19361</v>
      </c>
      <c r="C264447" t="s">
        <v>9200</v>
      </c>
      <c r="D264447" t="s">
        <v>28838</v>
      </c>
    </row>
    <row r="264448" spans="1:4" x14ac:dyDescent="0.25">
      <c r="A264448">
        <v>2008</v>
      </c>
      <c r="B264448" t="s">
        <v>19361</v>
      </c>
      <c r="C264448" t="s">
        <v>9201</v>
      </c>
      <c r="D264448" t="s">
        <v>28827</v>
      </c>
    </row>
    <row r="264449" spans="1:4" x14ac:dyDescent="0.25">
      <c r="A264449">
        <v>2008</v>
      </c>
      <c r="B264449" t="s">
        <v>19361</v>
      </c>
      <c r="C264449" t="s">
        <v>9202</v>
      </c>
      <c r="D264449" t="s">
        <v>28834</v>
      </c>
    </row>
    <row r="264450" spans="1:4" x14ac:dyDescent="0.25">
      <c r="A264450">
        <v>2008</v>
      </c>
      <c r="B264450" t="s">
        <v>19361</v>
      </c>
      <c r="C264450" t="s">
        <v>9203</v>
      </c>
      <c r="D264450" t="s">
        <v>28836</v>
      </c>
    </row>
    <row r="264451" spans="1:4" x14ac:dyDescent="0.25">
      <c r="A264451">
        <v>2008</v>
      </c>
      <c r="B264451" t="s">
        <v>19361</v>
      </c>
      <c r="C264451" t="s">
        <v>9204</v>
      </c>
      <c r="D264451" t="s">
        <v>28837</v>
      </c>
    </row>
    <row r="264452" spans="1:4" x14ac:dyDescent="0.25">
      <c r="A264452">
        <v>2008</v>
      </c>
      <c r="B264452" t="s">
        <v>19361</v>
      </c>
      <c r="C264452" t="s">
        <v>9205</v>
      </c>
      <c r="D264452" t="s">
        <v>28825</v>
      </c>
    </row>
    <row r="264453" spans="1:4" x14ac:dyDescent="0.25">
      <c r="A264453">
        <v>2008</v>
      </c>
      <c r="B264453" t="s">
        <v>19361</v>
      </c>
      <c r="C264453" t="s">
        <v>9206</v>
      </c>
      <c r="D264453" t="s">
        <v>28829</v>
      </c>
    </row>
    <row r="264454" spans="1:4" x14ac:dyDescent="0.25">
      <c r="A264454">
        <v>2008</v>
      </c>
      <c r="B264454" t="s">
        <v>19361</v>
      </c>
      <c r="C264454" t="s">
        <v>9207</v>
      </c>
      <c r="D264454" t="s">
        <v>28835</v>
      </c>
    </row>
    <row r="264455" spans="1:4" x14ac:dyDescent="0.25">
      <c r="A264455">
        <v>2008</v>
      </c>
      <c r="B264455" t="s">
        <v>19361</v>
      </c>
      <c r="C264455" t="s">
        <v>9208</v>
      </c>
      <c r="D264455" t="s">
        <v>28828</v>
      </c>
    </row>
    <row r="264456" spans="1:4" x14ac:dyDescent="0.25">
      <c r="A264456">
        <v>2008</v>
      </c>
      <c r="B264456" t="s">
        <v>19361</v>
      </c>
      <c r="C264456" t="s">
        <v>9209</v>
      </c>
      <c r="D264456" t="s">
        <v>28828</v>
      </c>
    </row>
    <row r="264457" spans="1:4" x14ac:dyDescent="0.25">
      <c r="A264457">
        <v>2008</v>
      </c>
      <c r="B264457" t="s">
        <v>19361</v>
      </c>
      <c r="C264457" t="s">
        <v>9210</v>
      </c>
      <c r="D264457" t="s">
        <v>28841</v>
      </c>
    </row>
    <row r="264458" spans="1:4" x14ac:dyDescent="0.25">
      <c r="A264458">
        <v>2008</v>
      </c>
      <c r="B264458" t="s">
        <v>19361</v>
      </c>
      <c r="C264458" t="s">
        <v>9211</v>
      </c>
      <c r="D264458" t="s">
        <v>28838</v>
      </c>
    </row>
    <row r="264459" spans="1:4" x14ac:dyDescent="0.25">
      <c r="A264459">
        <v>2008</v>
      </c>
      <c r="B264459" t="s">
        <v>19361</v>
      </c>
      <c r="C264459" t="s">
        <v>9212</v>
      </c>
      <c r="D264459" t="s">
        <v>28831</v>
      </c>
    </row>
    <row r="264460" spans="1:4" x14ac:dyDescent="0.25">
      <c r="A264460">
        <v>2008</v>
      </c>
      <c r="B264460" t="s">
        <v>19361</v>
      </c>
      <c r="C264460" t="s">
        <v>9213</v>
      </c>
      <c r="D264460" t="s">
        <v>28833</v>
      </c>
    </row>
    <row r="264461" spans="1:4" x14ac:dyDescent="0.25">
      <c r="A264461">
        <v>2008</v>
      </c>
      <c r="B264461" t="s">
        <v>19361</v>
      </c>
      <c r="C264461" t="s">
        <v>9214</v>
      </c>
      <c r="D264461" t="s">
        <v>28840</v>
      </c>
    </row>
    <row r="264462" spans="1:4" x14ac:dyDescent="0.25">
      <c r="A264462">
        <v>2008</v>
      </c>
      <c r="B264462" t="s">
        <v>19361</v>
      </c>
      <c r="C264462" t="s">
        <v>9215</v>
      </c>
      <c r="D264462" t="s">
        <v>28835</v>
      </c>
    </row>
    <row r="264463" spans="1:4" x14ac:dyDescent="0.25">
      <c r="A264463">
        <v>2008</v>
      </c>
      <c r="B264463" t="s">
        <v>19361</v>
      </c>
      <c r="C264463" t="s">
        <v>9216</v>
      </c>
      <c r="D264463" t="s">
        <v>28827</v>
      </c>
    </row>
    <row r="264464" spans="1:4" x14ac:dyDescent="0.25">
      <c r="A264464">
        <v>2008</v>
      </c>
      <c r="B264464" t="s">
        <v>19361</v>
      </c>
      <c r="C264464" t="s">
        <v>9217</v>
      </c>
      <c r="D264464" t="s">
        <v>28829</v>
      </c>
    </row>
    <row r="264465" spans="1:4" x14ac:dyDescent="0.25">
      <c r="A264465">
        <v>2008</v>
      </c>
      <c r="B264465" t="s">
        <v>19361</v>
      </c>
      <c r="C264465" t="s">
        <v>9218</v>
      </c>
      <c r="D264465" t="s">
        <v>28829</v>
      </c>
    </row>
    <row r="264466" spans="1:4" x14ac:dyDescent="0.25">
      <c r="A264466">
        <v>2008</v>
      </c>
      <c r="B264466" t="s">
        <v>19361</v>
      </c>
      <c r="C264466" t="s">
        <v>9219</v>
      </c>
      <c r="D264466" t="s">
        <v>28833</v>
      </c>
    </row>
    <row r="264467" spans="1:4" x14ac:dyDescent="0.25">
      <c r="A264467">
        <v>2008</v>
      </c>
      <c r="B264467" t="s">
        <v>19361</v>
      </c>
      <c r="C264467" t="s">
        <v>9220</v>
      </c>
      <c r="D264467" t="s">
        <v>28833</v>
      </c>
    </row>
    <row r="264468" spans="1:4" x14ac:dyDescent="0.25">
      <c r="A264468">
        <v>2008</v>
      </c>
      <c r="B264468" t="s">
        <v>19361</v>
      </c>
      <c r="C264468" t="s">
        <v>9221</v>
      </c>
      <c r="D264468" t="s">
        <v>28835</v>
      </c>
    </row>
    <row r="264469" spans="1:4" x14ac:dyDescent="0.25">
      <c r="A264469">
        <v>2008</v>
      </c>
      <c r="B264469" t="s">
        <v>19361</v>
      </c>
      <c r="C264469" t="s">
        <v>9222</v>
      </c>
      <c r="D264469" t="s">
        <v>28839</v>
      </c>
    </row>
    <row r="264470" spans="1:4" x14ac:dyDescent="0.25">
      <c r="A264470">
        <v>2008</v>
      </c>
      <c r="B264470" t="s">
        <v>19361</v>
      </c>
      <c r="C264470" t="s">
        <v>9223</v>
      </c>
      <c r="D264470" t="s">
        <v>28829</v>
      </c>
    </row>
    <row r="264471" spans="1:4" x14ac:dyDescent="0.25">
      <c r="A264471">
        <v>2008</v>
      </c>
      <c r="B264471" t="s">
        <v>19361</v>
      </c>
      <c r="C264471" t="s">
        <v>9224</v>
      </c>
      <c r="D264471" t="s">
        <v>28835</v>
      </c>
    </row>
    <row r="264472" spans="1:4" x14ac:dyDescent="0.25">
      <c r="A264472">
        <v>2008</v>
      </c>
      <c r="B264472" t="s">
        <v>19361</v>
      </c>
      <c r="C264472" t="s">
        <v>9225</v>
      </c>
      <c r="D264472" t="s">
        <v>28831</v>
      </c>
    </row>
    <row r="264473" spans="1:4" x14ac:dyDescent="0.25">
      <c r="A264473">
        <v>2008</v>
      </c>
      <c r="B264473" t="s">
        <v>19361</v>
      </c>
      <c r="C264473" t="s">
        <v>9226</v>
      </c>
      <c r="D264473" t="s">
        <v>28832</v>
      </c>
    </row>
    <row r="264474" spans="1:4" x14ac:dyDescent="0.25">
      <c r="A264474">
        <v>2008</v>
      </c>
      <c r="B264474" t="s">
        <v>19361</v>
      </c>
      <c r="C264474" t="s">
        <v>9227</v>
      </c>
      <c r="D264474" t="s">
        <v>28835</v>
      </c>
    </row>
    <row r="264475" spans="1:4" x14ac:dyDescent="0.25">
      <c r="A264475">
        <v>2008</v>
      </c>
      <c r="B264475" t="s">
        <v>19361</v>
      </c>
      <c r="C264475" t="s">
        <v>9228</v>
      </c>
      <c r="D264475" t="s">
        <v>28827</v>
      </c>
    </row>
    <row r="264476" spans="1:4" x14ac:dyDescent="0.25">
      <c r="A264476">
        <v>2008</v>
      </c>
      <c r="B264476" t="s">
        <v>19361</v>
      </c>
      <c r="C264476" t="s">
        <v>22933</v>
      </c>
      <c r="D264476" t="s">
        <v>28829</v>
      </c>
    </row>
    <row r="264477" spans="1:4" x14ac:dyDescent="0.25">
      <c r="A264477">
        <v>2008</v>
      </c>
      <c r="B264477" t="s">
        <v>19361</v>
      </c>
      <c r="C264477" t="s">
        <v>9229</v>
      </c>
      <c r="D264477" t="s">
        <v>28837</v>
      </c>
    </row>
    <row r="264478" spans="1:4" x14ac:dyDescent="0.25">
      <c r="A264478">
        <v>2008</v>
      </c>
      <c r="B264478" t="s">
        <v>19361</v>
      </c>
      <c r="C264478" t="s">
        <v>9230</v>
      </c>
      <c r="D264478" t="s">
        <v>28829</v>
      </c>
    </row>
    <row r="264479" spans="1:4" x14ac:dyDescent="0.25">
      <c r="A264479">
        <v>2008</v>
      </c>
      <c r="B264479" t="s">
        <v>19361</v>
      </c>
      <c r="C264479" t="s">
        <v>9231</v>
      </c>
      <c r="D264479" t="s">
        <v>28832</v>
      </c>
    </row>
    <row r="264480" spans="1:4" x14ac:dyDescent="0.25">
      <c r="A264480">
        <v>2008</v>
      </c>
      <c r="B264480" t="s">
        <v>19361</v>
      </c>
      <c r="C264480" t="s">
        <v>9232</v>
      </c>
      <c r="D264480" t="s">
        <v>28834</v>
      </c>
    </row>
    <row r="264481" spans="1:4" x14ac:dyDescent="0.25">
      <c r="A264481">
        <v>2008</v>
      </c>
      <c r="B264481" t="s">
        <v>19361</v>
      </c>
      <c r="C264481" t="s">
        <v>9233</v>
      </c>
      <c r="D264481" t="s">
        <v>28841</v>
      </c>
    </row>
    <row r="264482" spans="1:4" x14ac:dyDescent="0.25">
      <c r="A264482">
        <v>2008</v>
      </c>
      <c r="B264482" t="s">
        <v>19361</v>
      </c>
      <c r="C264482" t="s">
        <v>9234</v>
      </c>
      <c r="D264482" t="s">
        <v>28825</v>
      </c>
    </row>
    <row r="264483" spans="1:4" x14ac:dyDescent="0.25">
      <c r="A264483">
        <v>2008</v>
      </c>
      <c r="B264483" t="s">
        <v>19361</v>
      </c>
      <c r="C264483" t="s">
        <v>9235</v>
      </c>
      <c r="D264483" t="s">
        <v>28839</v>
      </c>
    </row>
    <row r="264484" spans="1:4" x14ac:dyDescent="0.25">
      <c r="A264484">
        <v>2008</v>
      </c>
      <c r="B264484" t="s">
        <v>19361</v>
      </c>
      <c r="C264484" t="s">
        <v>9236</v>
      </c>
      <c r="D264484" t="s">
        <v>28829</v>
      </c>
    </row>
    <row r="264485" spans="1:4" x14ac:dyDescent="0.25">
      <c r="A264485">
        <v>2008</v>
      </c>
      <c r="B264485" t="s">
        <v>19361</v>
      </c>
      <c r="C264485" t="s">
        <v>9237</v>
      </c>
      <c r="D264485" t="s">
        <v>28827</v>
      </c>
    </row>
    <row r="264486" spans="1:4" x14ac:dyDescent="0.25">
      <c r="A264486">
        <v>2008</v>
      </c>
      <c r="B264486" t="s">
        <v>19361</v>
      </c>
      <c r="C264486" t="s">
        <v>9238</v>
      </c>
      <c r="D264486" t="s">
        <v>28832</v>
      </c>
    </row>
    <row r="264487" spans="1:4" x14ac:dyDescent="0.25">
      <c r="A264487">
        <v>2008</v>
      </c>
      <c r="B264487" t="s">
        <v>19361</v>
      </c>
      <c r="C264487" t="s">
        <v>9239</v>
      </c>
      <c r="D264487" t="s">
        <v>28827</v>
      </c>
    </row>
    <row r="264488" spans="1:4" x14ac:dyDescent="0.25">
      <c r="A264488">
        <v>2008</v>
      </c>
      <c r="B264488" t="s">
        <v>19361</v>
      </c>
      <c r="C264488" t="s">
        <v>9240</v>
      </c>
      <c r="D264488" t="s">
        <v>28835</v>
      </c>
    </row>
    <row r="264489" spans="1:4" x14ac:dyDescent="0.25">
      <c r="A264489">
        <v>2008</v>
      </c>
      <c r="B264489" t="s">
        <v>19361</v>
      </c>
      <c r="C264489" t="s">
        <v>22934</v>
      </c>
      <c r="D264489" t="s">
        <v>28825</v>
      </c>
    </row>
    <row r="264490" spans="1:4" x14ac:dyDescent="0.25">
      <c r="A264490">
        <v>2008</v>
      </c>
      <c r="B264490" t="s">
        <v>19361</v>
      </c>
      <c r="C264490" t="s">
        <v>9241</v>
      </c>
      <c r="D264490" t="s">
        <v>28835</v>
      </c>
    </row>
    <row r="264491" spans="1:4" x14ac:dyDescent="0.25">
      <c r="A264491">
        <v>2008</v>
      </c>
      <c r="B264491" t="s">
        <v>19361</v>
      </c>
      <c r="C264491" t="s">
        <v>9242</v>
      </c>
      <c r="D264491" t="s">
        <v>28832</v>
      </c>
    </row>
    <row r="264492" spans="1:4" x14ac:dyDescent="0.25">
      <c r="A264492">
        <v>2008</v>
      </c>
      <c r="B264492" t="s">
        <v>19361</v>
      </c>
      <c r="C264492" t="s">
        <v>9243</v>
      </c>
      <c r="D264492" t="s">
        <v>28835</v>
      </c>
    </row>
    <row r="264493" spans="1:4" x14ac:dyDescent="0.25">
      <c r="A264493">
        <v>2008</v>
      </c>
      <c r="B264493" t="s">
        <v>19361</v>
      </c>
      <c r="C264493" t="s">
        <v>9244</v>
      </c>
      <c r="D264493" t="s">
        <v>28832</v>
      </c>
    </row>
    <row r="264494" spans="1:4" x14ac:dyDescent="0.25">
      <c r="A264494">
        <v>2008</v>
      </c>
      <c r="B264494" t="s">
        <v>19361</v>
      </c>
      <c r="C264494" t="s">
        <v>9245</v>
      </c>
      <c r="D264494" t="s">
        <v>28828</v>
      </c>
    </row>
    <row r="264495" spans="1:4" x14ac:dyDescent="0.25">
      <c r="A264495">
        <v>2008</v>
      </c>
      <c r="B264495" t="s">
        <v>19361</v>
      </c>
      <c r="C264495" t="s">
        <v>9246</v>
      </c>
      <c r="D264495" t="s">
        <v>28829</v>
      </c>
    </row>
    <row r="264496" spans="1:4" x14ac:dyDescent="0.25">
      <c r="A264496">
        <v>2008</v>
      </c>
      <c r="B264496" t="s">
        <v>19361</v>
      </c>
      <c r="C264496" t="s">
        <v>9247</v>
      </c>
      <c r="D264496" t="s">
        <v>28829</v>
      </c>
    </row>
    <row r="264497" spans="1:4" x14ac:dyDescent="0.25">
      <c r="A264497">
        <v>2008</v>
      </c>
      <c r="B264497" t="s">
        <v>19361</v>
      </c>
      <c r="C264497" t="s">
        <v>9248</v>
      </c>
      <c r="D264497" t="s">
        <v>28841</v>
      </c>
    </row>
    <row r="264498" spans="1:4" x14ac:dyDescent="0.25">
      <c r="A264498">
        <v>2008</v>
      </c>
      <c r="B264498" t="s">
        <v>19361</v>
      </c>
      <c r="C264498" t="s">
        <v>9249</v>
      </c>
      <c r="D264498" t="s">
        <v>28834</v>
      </c>
    </row>
    <row r="264499" spans="1:4" x14ac:dyDescent="0.25">
      <c r="A264499">
        <v>2008</v>
      </c>
      <c r="B264499" t="s">
        <v>19361</v>
      </c>
      <c r="C264499" t="s">
        <v>9250</v>
      </c>
      <c r="D264499" t="s">
        <v>28833</v>
      </c>
    </row>
    <row r="264500" spans="1:4" x14ac:dyDescent="0.25">
      <c r="A264500">
        <v>2008</v>
      </c>
      <c r="B264500" t="s">
        <v>19361</v>
      </c>
      <c r="C264500" t="s">
        <v>9251</v>
      </c>
      <c r="D264500" t="s">
        <v>28829</v>
      </c>
    </row>
    <row r="264501" spans="1:4" x14ac:dyDescent="0.25">
      <c r="A264501">
        <v>2008</v>
      </c>
      <c r="B264501" t="s">
        <v>19361</v>
      </c>
      <c r="C264501" t="s">
        <v>9252</v>
      </c>
      <c r="D264501" t="s">
        <v>28827</v>
      </c>
    </row>
    <row r="264502" spans="1:4" x14ac:dyDescent="0.25">
      <c r="A264502">
        <v>2008</v>
      </c>
      <c r="B264502" t="s">
        <v>19361</v>
      </c>
      <c r="C264502" t="s">
        <v>9253</v>
      </c>
      <c r="D264502" t="s">
        <v>28836</v>
      </c>
    </row>
    <row r="264503" spans="1:4" x14ac:dyDescent="0.25">
      <c r="A264503">
        <v>2008</v>
      </c>
      <c r="B264503" t="s">
        <v>19361</v>
      </c>
      <c r="C264503" t="s">
        <v>9254</v>
      </c>
      <c r="D264503" t="s">
        <v>28837</v>
      </c>
    </row>
    <row r="264504" spans="1:4" x14ac:dyDescent="0.25">
      <c r="A264504">
        <v>2008</v>
      </c>
      <c r="B264504" t="s">
        <v>19361</v>
      </c>
      <c r="C264504" t="s">
        <v>9255</v>
      </c>
      <c r="D264504" t="s">
        <v>28834</v>
      </c>
    </row>
    <row r="264505" spans="1:4" x14ac:dyDescent="0.25">
      <c r="A264505">
        <v>2008</v>
      </c>
      <c r="B264505" t="s">
        <v>19361</v>
      </c>
      <c r="C264505" t="s">
        <v>9256</v>
      </c>
      <c r="D264505" t="s">
        <v>28839</v>
      </c>
    </row>
    <row r="264506" spans="1:4" x14ac:dyDescent="0.25">
      <c r="A264506">
        <v>2008</v>
      </c>
      <c r="B264506" t="s">
        <v>19361</v>
      </c>
      <c r="C264506" t="s">
        <v>9257</v>
      </c>
      <c r="D264506" t="s">
        <v>28843</v>
      </c>
    </row>
    <row r="264507" spans="1:4" x14ac:dyDescent="0.25">
      <c r="A264507">
        <v>2008</v>
      </c>
      <c r="B264507" t="s">
        <v>19361</v>
      </c>
      <c r="C264507" t="s">
        <v>9258</v>
      </c>
      <c r="D264507" t="s">
        <v>28841</v>
      </c>
    </row>
    <row r="264508" spans="1:4" x14ac:dyDescent="0.25">
      <c r="A264508">
        <v>2008</v>
      </c>
      <c r="B264508" t="s">
        <v>19361</v>
      </c>
      <c r="C264508" t="s">
        <v>9259</v>
      </c>
      <c r="D264508" t="s">
        <v>28836</v>
      </c>
    </row>
    <row r="264509" spans="1:4" x14ac:dyDescent="0.25">
      <c r="A264509">
        <v>2008</v>
      </c>
      <c r="B264509" t="s">
        <v>19361</v>
      </c>
      <c r="C264509" t="s">
        <v>9260</v>
      </c>
      <c r="D264509" t="s">
        <v>28842</v>
      </c>
    </row>
    <row r="264510" spans="1:4" x14ac:dyDescent="0.25">
      <c r="A264510">
        <v>2008</v>
      </c>
      <c r="B264510" t="s">
        <v>19361</v>
      </c>
      <c r="C264510" t="s">
        <v>9261</v>
      </c>
      <c r="D264510" t="s">
        <v>28837</v>
      </c>
    </row>
    <row r="264511" spans="1:4" x14ac:dyDescent="0.25">
      <c r="A264511">
        <v>2008</v>
      </c>
      <c r="B264511" t="s">
        <v>19361</v>
      </c>
      <c r="C264511" t="s">
        <v>9262</v>
      </c>
      <c r="D264511" t="s">
        <v>28834</v>
      </c>
    </row>
    <row r="264512" spans="1:4" x14ac:dyDescent="0.25">
      <c r="A264512">
        <v>2008</v>
      </c>
      <c r="B264512" t="s">
        <v>19361</v>
      </c>
      <c r="C264512" t="s">
        <v>9263</v>
      </c>
      <c r="D264512" t="s">
        <v>28837</v>
      </c>
    </row>
    <row r="264513" spans="1:4" x14ac:dyDescent="0.25">
      <c r="A264513">
        <v>2008</v>
      </c>
      <c r="B264513" t="s">
        <v>19361</v>
      </c>
      <c r="C264513" t="s">
        <v>9264</v>
      </c>
      <c r="D264513" t="s">
        <v>28841</v>
      </c>
    </row>
    <row r="264514" spans="1:4" x14ac:dyDescent="0.25">
      <c r="A264514">
        <v>2008</v>
      </c>
      <c r="B264514" t="s">
        <v>19361</v>
      </c>
      <c r="C264514" t="s">
        <v>9265</v>
      </c>
      <c r="D264514" t="s">
        <v>28829</v>
      </c>
    </row>
    <row r="264515" spans="1:4" x14ac:dyDescent="0.25">
      <c r="A264515">
        <v>2008</v>
      </c>
      <c r="B264515" t="s">
        <v>19361</v>
      </c>
      <c r="C264515" t="s">
        <v>9266</v>
      </c>
      <c r="D264515" t="s">
        <v>28833</v>
      </c>
    </row>
    <row r="264516" spans="1:4" x14ac:dyDescent="0.25">
      <c r="A264516">
        <v>2008</v>
      </c>
      <c r="B264516" t="s">
        <v>19361</v>
      </c>
      <c r="C264516" t="s">
        <v>9267</v>
      </c>
      <c r="D264516" t="s">
        <v>28829</v>
      </c>
    </row>
    <row r="264517" spans="1:4" x14ac:dyDescent="0.25">
      <c r="A264517">
        <v>2008</v>
      </c>
      <c r="B264517" t="s">
        <v>19361</v>
      </c>
      <c r="C264517" t="s">
        <v>9268</v>
      </c>
      <c r="D264517" t="s">
        <v>28834</v>
      </c>
    </row>
    <row r="264518" spans="1:4" x14ac:dyDescent="0.25">
      <c r="A264518">
        <v>2008</v>
      </c>
      <c r="B264518" t="s">
        <v>19361</v>
      </c>
      <c r="C264518" t="s">
        <v>9269</v>
      </c>
      <c r="D264518" t="s">
        <v>28841</v>
      </c>
    </row>
    <row r="264519" spans="1:4" x14ac:dyDescent="0.25">
      <c r="A264519">
        <v>2008</v>
      </c>
      <c r="B264519" t="s">
        <v>19361</v>
      </c>
      <c r="C264519" t="s">
        <v>9270</v>
      </c>
      <c r="D264519" t="s">
        <v>28836</v>
      </c>
    </row>
    <row r="264520" spans="1:4" x14ac:dyDescent="0.25">
      <c r="A264520">
        <v>2008</v>
      </c>
      <c r="B264520" t="s">
        <v>19361</v>
      </c>
      <c r="C264520" t="s">
        <v>9271</v>
      </c>
      <c r="D264520" t="s">
        <v>28832</v>
      </c>
    </row>
    <row r="264521" spans="1:4" x14ac:dyDescent="0.25">
      <c r="A264521">
        <v>2008</v>
      </c>
      <c r="B264521" t="s">
        <v>19361</v>
      </c>
      <c r="C264521" t="s">
        <v>9272</v>
      </c>
      <c r="D264521" t="s">
        <v>28834</v>
      </c>
    </row>
    <row r="264522" spans="1:4" x14ac:dyDescent="0.25">
      <c r="A264522">
        <v>2008</v>
      </c>
      <c r="B264522" t="s">
        <v>19361</v>
      </c>
      <c r="C264522" t="s">
        <v>9273</v>
      </c>
      <c r="D264522" t="s">
        <v>28839</v>
      </c>
    </row>
    <row r="264523" spans="1:4" x14ac:dyDescent="0.25">
      <c r="A264523">
        <v>2008</v>
      </c>
      <c r="B264523" t="s">
        <v>19361</v>
      </c>
      <c r="C264523" t="s">
        <v>9274</v>
      </c>
      <c r="D264523" t="s">
        <v>28837</v>
      </c>
    </row>
    <row r="264524" spans="1:4" x14ac:dyDescent="0.25">
      <c r="A264524">
        <v>2008</v>
      </c>
      <c r="B264524" t="s">
        <v>19361</v>
      </c>
      <c r="C264524" t="s">
        <v>9275</v>
      </c>
      <c r="D264524" t="s">
        <v>28829</v>
      </c>
    </row>
    <row r="264525" spans="1:4" x14ac:dyDescent="0.25">
      <c r="A264525">
        <v>2008</v>
      </c>
      <c r="B264525" t="s">
        <v>19361</v>
      </c>
      <c r="C264525" t="s">
        <v>9276</v>
      </c>
      <c r="D264525" t="s">
        <v>28827</v>
      </c>
    </row>
    <row r="264526" spans="1:4" x14ac:dyDescent="0.25">
      <c r="A264526">
        <v>2008</v>
      </c>
      <c r="B264526" t="s">
        <v>19361</v>
      </c>
      <c r="C264526" t="s">
        <v>9277</v>
      </c>
      <c r="D264526" t="s">
        <v>28834</v>
      </c>
    </row>
    <row r="264527" spans="1:4" x14ac:dyDescent="0.25">
      <c r="A264527">
        <v>2008</v>
      </c>
      <c r="B264527" t="s">
        <v>19361</v>
      </c>
      <c r="C264527" t="s">
        <v>9278</v>
      </c>
      <c r="D264527" t="s">
        <v>28844</v>
      </c>
    </row>
    <row r="264528" spans="1:4" x14ac:dyDescent="0.25">
      <c r="A264528">
        <v>2008</v>
      </c>
      <c r="B264528" t="s">
        <v>19361</v>
      </c>
      <c r="C264528" t="s">
        <v>9279</v>
      </c>
      <c r="D264528" t="s">
        <v>28845</v>
      </c>
    </row>
    <row r="264529" spans="1:4" x14ac:dyDescent="0.25">
      <c r="A264529">
        <v>2008</v>
      </c>
      <c r="B264529" t="s">
        <v>19361</v>
      </c>
      <c r="C264529" t="s">
        <v>9280</v>
      </c>
      <c r="D264529" t="s">
        <v>28827</v>
      </c>
    </row>
    <row r="264530" spans="1:4" x14ac:dyDescent="0.25">
      <c r="A264530">
        <v>2008</v>
      </c>
      <c r="B264530" t="s">
        <v>19361</v>
      </c>
      <c r="C264530" t="s">
        <v>9281</v>
      </c>
      <c r="D264530" t="s">
        <v>28827</v>
      </c>
    </row>
    <row r="264531" spans="1:4" x14ac:dyDescent="0.25">
      <c r="A264531">
        <v>2008</v>
      </c>
      <c r="B264531" t="s">
        <v>19361</v>
      </c>
      <c r="C264531" t="s">
        <v>9282</v>
      </c>
      <c r="D264531" t="s">
        <v>28836</v>
      </c>
    </row>
    <row r="264532" spans="1:4" x14ac:dyDescent="0.25">
      <c r="A264532">
        <v>2008</v>
      </c>
      <c r="B264532" t="s">
        <v>19361</v>
      </c>
      <c r="C264532" t="s">
        <v>9283</v>
      </c>
      <c r="D264532" t="s">
        <v>28833</v>
      </c>
    </row>
    <row r="264533" spans="1:4" x14ac:dyDescent="0.25">
      <c r="A264533">
        <v>2008</v>
      </c>
      <c r="B264533" t="s">
        <v>19361</v>
      </c>
      <c r="C264533" t="s">
        <v>9284</v>
      </c>
      <c r="D264533" t="s">
        <v>28834</v>
      </c>
    </row>
    <row r="264534" spans="1:4" x14ac:dyDescent="0.25">
      <c r="A264534">
        <v>2008</v>
      </c>
      <c r="B264534" t="s">
        <v>19361</v>
      </c>
      <c r="C264534" t="s">
        <v>9285</v>
      </c>
      <c r="D264534" t="s">
        <v>28833</v>
      </c>
    </row>
    <row r="264535" spans="1:4" x14ac:dyDescent="0.25">
      <c r="A264535">
        <v>2008</v>
      </c>
      <c r="B264535" t="s">
        <v>19361</v>
      </c>
      <c r="C264535" t="s">
        <v>9286</v>
      </c>
      <c r="D264535" t="s">
        <v>28839</v>
      </c>
    </row>
    <row r="264536" spans="1:4" x14ac:dyDescent="0.25">
      <c r="A264536">
        <v>2008</v>
      </c>
      <c r="B264536" t="s">
        <v>19361</v>
      </c>
      <c r="C264536" t="s">
        <v>9287</v>
      </c>
      <c r="D264536" t="s">
        <v>28836</v>
      </c>
    </row>
    <row r="264537" spans="1:4" x14ac:dyDescent="0.25">
      <c r="A264537">
        <v>2008</v>
      </c>
      <c r="B264537" t="s">
        <v>19361</v>
      </c>
      <c r="C264537" t="s">
        <v>9288</v>
      </c>
      <c r="D264537" t="s">
        <v>28833</v>
      </c>
    </row>
    <row r="264538" spans="1:4" x14ac:dyDescent="0.25">
      <c r="A264538">
        <v>2008</v>
      </c>
      <c r="B264538" t="s">
        <v>19361</v>
      </c>
      <c r="C264538" t="s">
        <v>9289</v>
      </c>
      <c r="D264538" t="s">
        <v>28839</v>
      </c>
    </row>
    <row r="264539" spans="1:4" x14ac:dyDescent="0.25">
      <c r="A264539">
        <v>2008</v>
      </c>
      <c r="B264539" t="s">
        <v>19361</v>
      </c>
      <c r="C264539" t="s">
        <v>19364</v>
      </c>
      <c r="D264539" t="s">
        <v>28825</v>
      </c>
    </row>
    <row r="264540" spans="1:4" x14ac:dyDescent="0.25">
      <c r="A264540">
        <v>2008</v>
      </c>
      <c r="B264540" t="s">
        <v>19361</v>
      </c>
      <c r="C264540" t="s">
        <v>9290</v>
      </c>
      <c r="D264540" t="s">
        <v>28831</v>
      </c>
    </row>
    <row r="264541" spans="1:4" x14ac:dyDescent="0.25">
      <c r="A264541">
        <v>2008</v>
      </c>
      <c r="B264541" t="s">
        <v>19361</v>
      </c>
      <c r="C264541" t="s">
        <v>9291</v>
      </c>
      <c r="D264541" t="s">
        <v>28834</v>
      </c>
    </row>
    <row r="264542" spans="1:4" x14ac:dyDescent="0.25">
      <c r="A264542">
        <v>2008</v>
      </c>
      <c r="B264542" t="s">
        <v>19361</v>
      </c>
      <c r="C264542" t="s">
        <v>9292</v>
      </c>
      <c r="D264542" t="s">
        <v>28827</v>
      </c>
    </row>
    <row r="264543" spans="1:4" x14ac:dyDescent="0.25">
      <c r="A264543">
        <v>2008</v>
      </c>
      <c r="B264543" t="s">
        <v>19361</v>
      </c>
      <c r="C264543" t="s">
        <v>9293</v>
      </c>
      <c r="D264543" t="s">
        <v>28828</v>
      </c>
    </row>
    <row r="264544" spans="1:4" x14ac:dyDescent="0.25">
      <c r="A264544">
        <v>2008</v>
      </c>
      <c r="B264544" t="s">
        <v>19361</v>
      </c>
      <c r="C264544" t="s">
        <v>9294</v>
      </c>
      <c r="D264544" t="s">
        <v>28833</v>
      </c>
    </row>
    <row r="264545" spans="1:4" x14ac:dyDescent="0.25">
      <c r="A264545">
        <v>2008</v>
      </c>
      <c r="B264545" t="s">
        <v>19361</v>
      </c>
      <c r="C264545" t="s">
        <v>9295</v>
      </c>
      <c r="D264545" t="s">
        <v>28842</v>
      </c>
    </row>
    <row r="264546" spans="1:4" x14ac:dyDescent="0.25">
      <c r="A264546">
        <v>2008</v>
      </c>
      <c r="B264546" t="s">
        <v>19361</v>
      </c>
      <c r="C264546" t="s">
        <v>9296</v>
      </c>
      <c r="D264546" t="s">
        <v>28827</v>
      </c>
    </row>
    <row r="264547" spans="1:4" x14ac:dyDescent="0.25">
      <c r="A264547">
        <v>2008</v>
      </c>
      <c r="B264547" t="s">
        <v>19361</v>
      </c>
      <c r="C264547" t="s">
        <v>9297</v>
      </c>
      <c r="D264547" t="s">
        <v>28828</v>
      </c>
    </row>
    <row r="264548" spans="1:4" x14ac:dyDescent="0.25">
      <c r="A264548">
        <v>2008</v>
      </c>
      <c r="B264548" t="s">
        <v>19361</v>
      </c>
      <c r="C264548" t="s">
        <v>9298</v>
      </c>
      <c r="D264548" t="s">
        <v>28838</v>
      </c>
    </row>
    <row r="264549" spans="1:4" x14ac:dyDescent="0.25">
      <c r="A264549">
        <v>2008</v>
      </c>
      <c r="B264549" t="s">
        <v>19361</v>
      </c>
      <c r="C264549" t="s">
        <v>9299</v>
      </c>
      <c r="D264549" t="s">
        <v>28829</v>
      </c>
    </row>
    <row r="264550" spans="1:4" x14ac:dyDescent="0.25">
      <c r="A264550">
        <v>2008</v>
      </c>
      <c r="B264550" t="s">
        <v>19361</v>
      </c>
      <c r="C264550" t="s">
        <v>9300</v>
      </c>
      <c r="D264550" t="s">
        <v>28840</v>
      </c>
    </row>
    <row r="264551" spans="1:4" x14ac:dyDescent="0.25">
      <c r="A264551">
        <v>2008</v>
      </c>
      <c r="B264551" t="s">
        <v>19361</v>
      </c>
      <c r="C264551" t="s">
        <v>9301</v>
      </c>
      <c r="D264551" t="s">
        <v>28845</v>
      </c>
    </row>
    <row r="264552" spans="1:4" x14ac:dyDescent="0.25">
      <c r="A264552">
        <v>2008</v>
      </c>
      <c r="B264552" t="s">
        <v>19361</v>
      </c>
      <c r="C264552" t="s">
        <v>9302</v>
      </c>
      <c r="D264552" t="s">
        <v>28828</v>
      </c>
    </row>
    <row r="264553" spans="1:4" x14ac:dyDescent="0.25">
      <c r="A264553">
        <v>2008</v>
      </c>
      <c r="B264553" t="s">
        <v>19361</v>
      </c>
      <c r="C264553" t="s">
        <v>28525</v>
      </c>
      <c r="D264553" t="s">
        <v>28835</v>
      </c>
    </row>
    <row r="264554" spans="1:4" x14ac:dyDescent="0.25">
      <c r="A264554">
        <v>2008</v>
      </c>
      <c r="B264554" t="s">
        <v>19361</v>
      </c>
      <c r="C264554" t="s">
        <v>9303</v>
      </c>
      <c r="D264554" t="s">
        <v>28834</v>
      </c>
    </row>
    <row r="264555" spans="1:4" x14ac:dyDescent="0.25">
      <c r="A264555">
        <v>2008</v>
      </c>
      <c r="B264555" t="s">
        <v>19361</v>
      </c>
      <c r="C264555" t="s">
        <v>9304</v>
      </c>
      <c r="D264555" t="s">
        <v>28832</v>
      </c>
    </row>
    <row r="264556" spans="1:4" x14ac:dyDescent="0.25">
      <c r="A264556">
        <v>2008</v>
      </c>
      <c r="B264556" t="s">
        <v>19361</v>
      </c>
      <c r="C264556" t="s">
        <v>9305</v>
      </c>
      <c r="D264556" t="s">
        <v>28845</v>
      </c>
    </row>
    <row r="264557" spans="1:4" x14ac:dyDescent="0.25">
      <c r="A264557">
        <v>2008</v>
      </c>
      <c r="B264557" t="s">
        <v>19361</v>
      </c>
      <c r="C264557" t="s">
        <v>9306</v>
      </c>
      <c r="D264557" t="s">
        <v>28827</v>
      </c>
    </row>
    <row r="264558" spans="1:4" x14ac:dyDescent="0.25">
      <c r="A264558">
        <v>2008</v>
      </c>
      <c r="B264558" t="s">
        <v>19361</v>
      </c>
      <c r="C264558" t="s">
        <v>9307</v>
      </c>
      <c r="D264558" t="s">
        <v>28835</v>
      </c>
    </row>
    <row r="264559" spans="1:4" x14ac:dyDescent="0.25">
      <c r="A264559">
        <v>2008</v>
      </c>
      <c r="B264559" t="s">
        <v>19361</v>
      </c>
      <c r="C264559" t="s">
        <v>9308</v>
      </c>
      <c r="D264559" t="s">
        <v>28836</v>
      </c>
    </row>
    <row r="264560" spans="1:4" x14ac:dyDescent="0.25">
      <c r="A264560">
        <v>2008</v>
      </c>
      <c r="B264560" t="s">
        <v>19361</v>
      </c>
      <c r="C264560" t="s">
        <v>9309</v>
      </c>
      <c r="D264560" t="s">
        <v>28832</v>
      </c>
    </row>
    <row r="264561" spans="1:4" x14ac:dyDescent="0.25">
      <c r="A264561">
        <v>2008</v>
      </c>
      <c r="B264561" t="s">
        <v>19361</v>
      </c>
      <c r="C264561" t="s">
        <v>9310</v>
      </c>
      <c r="D264561" t="s">
        <v>28828</v>
      </c>
    </row>
    <row r="264562" spans="1:4" x14ac:dyDescent="0.25">
      <c r="A264562">
        <v>2008</v>
      </c>
      <c r="B264562" t="s">
        <v>19361</v>
      </c>
      <c r="C264562" t="s">
        <v>9311</v>
      </c>
      <c r="D264562" t="s">
        <v>28827</v>
      </c>
    </row>
    <row r="264563" spans="1:4" x14ac:dyDescent="0.25">
      <c r="A264563">
        <v>2008</v>
      </c>
      <c r="B264563" t="s">
        <v>19361</v>
      </c>
      <c r="C264563" t="s">
        <v>9312</v>
      </c>
      <c r="D264563" t="s">
        <v>28839</v>
      </c>
    </row>
    <row r="264564" spans="1:4" x14ac:dyDescent="0.25">
      <c r="A264564">
        <v>2008</v>
      </c>
      <c r="B264564" t="s">
        <v>19361</v>
      </c>
      <c r="C264564" t="s">
        <v>9313</v>
      </c>
      <c r="D264564" t="s">
        <v>28845</v>
      </c>
    </row>
    <row r="264565" spans="1:4" x14ac:dyDescent="0.25">
      <c r="A264565">
        <v>2008</v>
      </c>
      <c r="B264565" t="s">
        <v>19361</v>
      </c>
      <c r="C264565" t="s">
        <v>9314</v>
      </c>
      <c r="D264565" t="s">
        <v>28844</v>
      </c>
    </row>
    <row r="264566" spans="1:4" x14ac:dyDescent="0.25">
      <c r="A264566">
        <v>2008</v>
      </c>
      <c r="B264566" t="s">
        <v>19361</v>
      </c>
      <c r="C264566" t="s">
        <v>9315</v>
      </c>
      <c r="D264566" t="s">
        <v>28841</v>
      </c>
    </row>
    <row r="264567" spans="1:4" x14ac:dyDescent="0.25">
      <c r="A264567">
        <v>2008</v>
      </c>
      <c r="B264567" t="s">
        <v>19361</v>
      </c>
      <c r="C264567" t="s">
        <v>9316</v>
      </c>
      <c r="D264567" t="s">
        <v>28832</v>
      </c>
    </row>
    <row r="264568" spans="1:4" x14ac:dyDescent="0.25">
      <c r="A264568">
        <v>2008</v>
      </c>
      <c r="B264568" t="s">
        <v>19361</v>
      </c>
      <c r="C264568" t="s">
        <v>9317</v>
      </c>
      <c r="D264568" t="s">
        <v>28844</v>
      </c>
    </row>
    <row r="264569" spans="1:4" x14ac:dyDescent="0.25">
      <c r="A264569">
        <v>2008</v>
      </c>
      <c r="B264569" t="s">
        <v>19361</v>
      </c>
      <c r="C264569" t="s">
        <v>9318</v>
      </c>
      <c r="D264569" t="s">
        <v>28835</v>
      </c>
    </row>
    <row r="264570" spans="1:4" x14ac:dyDescent="0.25">
      <c r="A264570">
        <v>2008</v>
      </c>
      <c r="B264570" t="s">
        <v>19361</v>
      </c>
      <c r="C264570" t="s">
        <v>9319</v>
      </c>
      <c r="D264570" t="s">
        <v>28845</v>
      </c>
    </row>
    <row r="264571" spans="1:4" x14ac:dyDescent="0.25">
      <c r="A264571">
        <v>2008</v>
      </c>
      <c r="B264571" t="s">
        <v>19361</v>
      </c>
      <c r="C264571" t="s">
        <v>9320</v>
      </c>
      <c r="D264571" t="s">
        <v>28829</v>
      </c>
    </row>
    <row r="264572" spans="1:4" x14ac:dyDescent="0.25">
      <c r="A264572">
        <v>2008</v>
      </c>
      <c r="B264572" t="s">
        <v>19361</v>
      </c>
      <c r="C264572" t="s">
        <v>9321</v>
      </c>
      <c r="D264572" t="s">
        <v>28833</v>
      </c>
    </row>
    <row r="264573" spans="1:4" x14ac:dyDescent="0.25">
      <c r="A264573">
        <v>2008</v>
      </c>
      <c r="B264573" t="s">
        <v>19361</v>
      </c>
      <c r="C264573" t="s">
        <v>9322</v>
      </c>
      <c r="D264573" t="s">
        <v>28829</v>
      </c>
    </row>
    <row r="264574" spans="1:4" x14ac:dyDescent="0.25">
      <c r="A264574">
        <v>2008</v>
      </c>
      <c r="B264574" t="s">
        <v>19361</v>
      </c>
      <c r="C264574" t="s">
        <v>9323</v>
      </c>
      <c r="D264574" t="s">
        <v>28833</v>
      </c>
    </row>
    <row r="264575" spans="1:4" x14ac:dyDescent="0.25">
      <c r="A264575">
        <v>2008</v>
      </c>
      <c r="B264575" t="s">
        <v>19361</v>
      </c>
      <c r="C264575" t="s">
        <v>9324</v>
      </c>
      <c r="D264575" t="s">
        <v>28828</v>
      </c>
    </row>
    <row r="264576" spans="1:4" x14ac:dyDescent="0.25">
      <c r="A264576">
        <v>2008</v>
      </c>
      <c r="B264576" t="s">
        <v>19361</v>
      </c>
      <c r="C264576" t="s">
        <v>9325</v>
      </c>
      <c r="D264576" t="s">
        <v>28827</v>
      </c>
    </row>
    <row r="264577" spans="1:4" x14ac:dyDescent="0.25">
      <c r="A264577">
        <v>2008</v>
      </c>
      <c r="B264577" t="s">
        <v>19361</v>
      </c>
      <c r="C264577" t="s">
        <v>9326</v>
      </c>
      <c r="D264577" t="s">
        <v>28835</v>
      </c>
    </row>
    <row r="264578" spans="1:4" x14ac:dyDescent="0.25">
      <c r="A264578">
        <v>2008</v>
      </c>
      <c r="B264578" t="s">
        <v>19361</v>
      </c>
      <c r="C264578" t="s">
        <v>9327</v>
      </c>
      <c r="D264578" t="s">
        <v>28827</v>
      </c>
    </row>
    <row r="264579" spans="1:4" x14ac:dyDescent="0.25">
      <c r="A264579">
        <v>2008</v>
      </c>
      <c r="B264579" t="s">
        <v>19361</v>
      </c>
      <c r="C264579" t="s">
        <v>9328</v>
      </c>
      <c r="D264579" t="s">
        <v>28836</v>
      </c>
    </row>
    <row r="264580" spans="1:4" x14ac:dyDescent="0.25">
      <c r="A264580">
        <v>2008</v>
      </c>
      <c r="B264580" t="s">
        <v>19361</v>
      </c>
      <c r="C264580" t="s">
        <v>9329</v>
      </c>
      <c r="D264580" t="s">
        <v>28827</v>
      </c>
    </row>
    <row r="264581" spans="1:4" x14ac:dyDescent="0.25">
      <c r="A264581">
        <v>2008</v>
      </c>
      <c r="B264581" t="s">
        <v>19361</v>
      </c>
      <c r="C264581" t="s">
        <v>9330</v>
      </c>
      <c r="D264581" t="s">
        <v>28834</v>
      </c>
    </row>
    <row r="264582" spans="1:4" x14ac:dyDescent="0.25">
      <c r="A264582">
        <v>2008</v>
      </c>
      <c r="B264582" t="s">
        <v>19361</v>
      </c>
      <c r="C264582" t="s">
        <v>9331</v>
      </c>
      <c r="D264582" t="s">
        <v>28840</v>
      </c>
    </row>
    <row r="264583" spans="1:4" x14ac:dyDescent="0.25">
      <c r="A264583">
        <v>2008</v>
      </c>
      <c r="B264583" t="s">
        <v>19361</v>
      </c>
      <c r="C264583" t="s">
        <v>9332</v>
      </c>
      <c r="D264583" t="s">
        <v>28828</v>
      </c>
    </row>
    <row r="264584" spans="1:4" x14ac:dyDescent="0.25">
      <c r="A264584">
        <v>2008</v>
      </c>
      <c r="B264584" t="s">
        <v>19361</v>
      </c>
      <c r="C264584" t="s">
        <v>9333</v>
      </c>
      <c r="D264584" t="s">
        <v>28835</v>
      </c>
    </row>
    <row r="264585" spans="1:4" x14ac:dyDescent="0.25">
      <c r="A264585">
        <v>2008</v>
      </c>
      <c r="B264585" t="s">
        <v>19361</v>
      </c>
      <c r="C264585" t="s">
        <v>9334</v>
      </c>
      <c r="D264585" t="s">
        <v>28838</v>
      </c>
    </row>
    <row r="264586" spans="1:4" x14ac:dyDescent="0.25">
      <c r="A264586">
        <v>2008</v>
      </c>
      <c r="B264586" t="s">
        <v>19361</v>
      </c>
      <c r="C264586" t="s">
        <v>9335</v>
      </c>
      <c r="D264586" t="s">
        <v>28828</v>
      </c>
    </row>
    <row r="264587" spans="1:4" x14ac:dyDescent="0.25">
      <c r="A264587">
        <v>2008</v>
      </c>
      <c r="B264587" t="s">
        <v>19361</v>
      </c>
      <c r="C264587" t="s">
        <v>9336</v>
      </c>
      <c r="D264587" t="s">
        <v>28836</v>
      </c>
    </row>
    <row r="264588" spans="1:4" x14ac:dyDescent="0.25">
      <c r="A264588">
        <v>2008</v>
      </c>
      <c r="B264588" t="s">
        <v>19361</v>
      </c>
      <c r="C264588" t="s">
        <v>9337</v>
      </c>
      <c r="D264588" t="s">
        <v>28827</v>
      </c>
    </row>
    <row r="264589" spans="1:4" x14ac:dyDescent="0.25">
      <c r="A264589">
        <v>2008</v>
      </c>
      <c r="B264589" t="s">
        <v>19361</v>
      </c>
      <c r="C264589" t="s">
        <v>9338</v>
      </c>
      <c r="D264589" t="s">
        <v>28838</v>
      </c>
    </row>
    <row r="264590" spans="1:4" x14ac:dyDescent="0.25">
      <c r="A264590">
        <v>2008</v>
      </c>
      <c r="B264590" t="s">
        <v>19361</v>
      </c>
      <c r="C264590" t="s">
        <v>9339</v>
      </c>
      <c r="D264590" t="s">
        <v>28837</v>
      </c>
    </row>
    <row r="264591" spans="1:4" x14ac:dyDescent="0.25">
      <c r="A264591">
        <v>2008</v>
      </c>
      <c r="B264591" t="s">
        <v>19361</v>
      </c>
      <c r="C264591" t="s">
        <v>9340</v>
      </c>
      <c r="D264591" t="s">
        <v>28828</v>
      </c>
    </row>
    <row r="264592" spans="1:4" x14ac:dyDescent="0.25">
      <c r="A264592">
        <v>2008</v>
      </c>
      <c r="B264592" t="s">
        <v>19361</v>
      </c>
      <c r="C264592" t="s">
        <v>9341</v>
      </c>
      <c r="D264592" t="s">
        <v>28836</v>
      </c>
    </row>
    <row r="264593" spans="1:4" x14ac:dyDescent="0.25">
      <c r="A264593">
        <v>2008</v>
      </c>
      <c r="B264593" t="s">
        <v>19361</v>
      </c>
      <c r="C264593" t="s">
        <v>9342</v>
      </c>
      <c r="D264593" t="s">
        <v>28832</v>
      </c>
    </row>
    <row r="264594" spans="1:4" x14ac:dyDescent="0.25">
      <c r="A264594">
        <v>2008</v>
      </c>
      <c r="B264594" t="s">
        <v>19361</v>
      </c>
      <c r="C264594" t="s">
        <v>9343</v>
      </c>
      <c r="D264594" t="s">
        <v>28832</v>
      </c>
    </row>
    <row r="264595" spans="1:4" x14ac:dyDescent="0.25">
      <c r="A264595">
        <v>2008</v>
      </c>
      <c r="B264595" t="s">
        <v>19361</v>
      </c>
      <c r="C264595" t="s">
        <v>9344</v>
      </c>
      <c r="D264595" t="s">
        <v>28836</v>
      </c>
    </row>
    <row r="264596" spans="1:4" x14ac:dyDescent="0.25">
      <c r="A264596">
        <v>2008</v>
      </c>
      <c r="B264596" t="s">
        <v>19361</v>
      </c>
      <c r="C264596" t="s">
        <v>9345</v>
      </c>
      <c r="D264596" t="s">
        <v>28829</v>
      </c>
    </row>
    <row r="264597" spans="1:4" x14ac:dyDescent="0.25">
      <c r="A264597">
        <v>2008</v>
      </c>
      <c r="B264597" t="s">
        <v>19361</v>
      </c>
      <c r="C264597" t="s">
        <v>9346</v>
      </c>
      <c r="D264597" t="s">
        <v>28836</v>
      </c>
    </row>
    <row r="264598" spans="1:4" x14ac:dyDescent="0.25">
      <c r="A264598">
        <v>2008</v>
      </c>
      <c r="B264598" t="s">
        <v>19361</v>
      </c>
      <c r="C264598" t="s">
        <v>9347</v>
      </c>
      <c r="D264598" t="s">
        <v>28838</v>
      </c>
    </row>
    <row r="264599" spans="1:4" x14ac:dyDescent="0.25">
      <c r="A264599">
        <v>2008</v>
      </c>
      <c r="B264599" t="s">
        <v>19361</v>
      </c>
      <c r="C264599" t="s">
        <v>9348</v>
      </c>
      <c r="D264599" t="s">
        <v>28840</v>
      </c>
    </row>
    <row r="264600" spans="1:4" x14ac:dyDescent="0.25">
      <c r="A264600">
        <v>2008</v>
      </c>
      <c r="B264600" t="s">
        <v>19361</v>
      </c>
      <c r="C264600" t="s">
        <v>9349</v>
      </c>
      <c r="D264600" t="s">
        <v>28833</v>
      </c>
    </row>
    <row r="264601" spans="1:4" x14ac:dyDescent="0.25">
      <c r="A264601">
        <v>2008</v>
      </c>
      <c r="B264601" t="s">
        <v>19361</v>
      </c>
      <c r="C264601" t="s">
        <v>9350</v>
      </c>
      <c r="D264601" t="s">
        <v>28828</v>
      </c>
    </row>
    <row r="264602" spans="1:4" x14ac:dyDescent="0.25">
      <c r="A264602">
        <v>2008</v>
      </c>
      <c r="B264602" t="s">
        <v>19361</v>
      </c>
      <c r="C264602" t="s">
        <v>9351</v>
      </c>
      <c r="D264602" t="s">
        <v>28837</v>
      </c>
    </row>
    <row r="264603" spans="1:4" x14ac:dyDescent="0.25">
      <c r="A264603">
        <v>2008</v>
      </c>
      <c r="B264603" t="s">
        <v>19361</v>
      </c>
      <c r="C264603" t="s">
        <v>9352</v>
      </c>
      <c r="D264603" t="s">
        <v>28838</v>
      </c>
    </row>
    <row r="264604" spans="1:4" x14ac:dyDescent="0.25">
      <c r="A264604">
        <v>2008</v>
      </c>
      <c r="B264604" t="s">
        <v>19361</v>
      </c>
      <c r="C264604" t="s">
        <v>9353</v>
      </c>
      <c r="D264604" t="s">
        <v>28841</v>
      </c>
    </row>
    <row r="264605" spans="1:4" x14ac:dyDescent="0.25">
      <c r="A264605">
        <v>2008</v>
      </c>
      <c r="B264605" t="s">
        <v>19361</v>
      </c>
      <c r="C264605" t="s">
        <v>9354</v>
      </c>
      <c r="D264605" t="s">
        <v>28828</v>
      </c>
    </row>
    <row r="264606" spans="1:4" x14ac:dyDescent="0.25">
      <c r="A264606">
        <v>2008</v>
      </c>
      <c r="B264606" t="s">
        <v>19361</v>
      </c>
      <c r="C264606" t="s">
        <v>9355</v>
      </c>
      <c r="D264606" t="s">
        <v>28828</v>
      </c>
    </row>
    <row r="264607" spans="1:4" x14ac:dyDescent="0.25">
      <c r="A264607">
        <v>2008</v>
      </c>
      <c r="B264607" t="s">
        <v>19361</v>
      </c>
      <c r="C264607" t="s">
        <v>9356</v>
      </c>
      <c r="D264607" t="s">
        <v>28832</v>
      </c>
    </row>
    <row r="264608" spans="1:4" x14ac:dyDescent="0.25">
      <c r="A264608">
        <v>2008</v>
      </c>
      <c r="B264608" t="s">
        <v>19361</v>
      </c>
      <c r="C264608" t="s">
        <v>9357</v>
      </c>
      <c r="D264608" t="s">
        <v>28837</v>
      </c>
    </row>
    <row r="264609" spans="1:4" x14ac:dyDescent="0.25">
      <c r="A264609">
        <v>2008</v>
      </c>
      <c r="B264609" t="s">
        <v>19361</v>
      </c>
      <c r="C264609" t="s">
        <v>9358</v>
      </c>
      <c r="D264609" t="s">
        <v>28843</v>
      </c>
    </row>
    <row r="264610" spans="1:4" x14ac:dyDescent="0.25">
      <c r="A264610">
        <v>2008</v>
      </c>
      <c r="B264610" t="s">
        <v>19361</v>
      </c>
      <c r="C264610" t="s">
        <v>9359</v>
      </c>
      <c r="D264610" t="s">
        <v>28842</v>
      </c>
    </row>
    <row r="264611" spans="1:4" x14ac:dyDescent="0.25">
      <c r="A264611">
        <v>2008</v>
      </c>
      <c r="B264611" t="s">
        <v>19361</v>
      </c>
      <c r="C264611" t="s">
        <v>9360</v>
      </c>
      <c r="D264611" t="s">
        <v>28836</v>
      </c>
    </row>
    <row r="264612" spans="1:4" x14ac:dyDescent="0.25">
      <c r="A264612">
        <v>2008</v>
      </c>
      <c r="B264612" t="s">
        <v>19361</v>
      </c>
      <c r="C264612" t="s">
        <v>9361</v>
      </c>
      <c r="D264612" t="s">
        <v>28832</v>
      </c>
    </row>
    <row r="264613" spans="1:4" x14ac:dyDescent="0.25">
      <c r="A264613">
        <v>2008</v>
      </c>
      <c r="B264613" t="s">
        <v>19361</v>
      </c>
      <c r="C264613" t="s">
        <v>9362</v>
      </c>
      <c r="D264613" t="s">
        <v>28832</v>
      </c>
    </row>
    <row r="264614" spans="1:4" x14ac:dyDescent="0.25">
      <c r="A264614">
        <v>2008</v>
      </c>
      <c r="B264614" t="s">
        <v>19361</v>
      </c>
      <c r="C264614" t="s">
        <v>9363</v>
      </c>
      <c r="D264614" t="s">
        <v>28835</v>
      </c>
    </row>
    <row r="264615" spans="1:4" x14ac:dyDescent="0.25">
      <c r="A264615">
        <v>2008</v>
      </c>
      <c r="B264615" t="s">
        <v>19361</v>
      </c>
      <c r="C264615" t="s">
        <v>28526</v>
      </c>
      <c r="D264615" t="s">
        <v>28833</v>
      </c>
    </row>
    <row r="264616" spans="1:4" x14ac:dyDescent="0.25">
      <c r="A264616">
        <v>2008</v>
      </c>
      <c r="B264616" t="s">
        <v>19361</v>
      </c>
      <c r="C264616" t="s">
        <v>9364</v>
      </c>
      <c r="D264616" t="s">
        <v>28836</v>
      </c>
    </row>
    <row r="264617" spans="1:4" x14ac:dyDescent="0.25">
      <c r="A264617">
        <v>2008</v>
      </c>
      <c r="B264617" t="s">
        <v>19361</v>
      </c>
      <c r="C264617" t="s">
        <v>9365</v>
      </c>
      <c r="D264617" t="s">
        <v>28833</v>
      </c>
    </row>
    <row r="264618" spans="1:4" x14ac:dyDescent="0.25">
      <c r="A264618">
        <v>2008</v>
      </c>
      <c r="B264618" t="s">
        <v>19361</v>
      </c>
      <c r="C264618" t="s">
        <v>9366</v>
      </c>
      <c r="D264618" t="s">
        <v>28836</v>
      </c>
    </row>
    <row r="264619" spans="1:4" x14ac:dyDescent="0.25">
      <c r="A264619">
        <v>2008</v>
      </c>
      <c r="B264619" t="s">
        <v>19361</v>
      </c>
      <c r="C264619" t="s">
        <v>9367</v>
      </c>
      <c r="D264619" t="s">
        <v>28833</v>
      </c>
    </row>
    <row r="264620" spans="1:4" x14ac:dyDescent="0.25">
      <c r="A264620">
        <v>2008</v>
      </c>
      <c r="B264620" t="s">
        <v>19361</v>
      </c>
      <c r="C264620" t="s">
        <v>9368</v>
      </c>
      <c r="D264620" t="s">
        <v>28833</v>
      </c>
    </row>
    <row r="264621" spans="1:4" x14ac:dyDescent="0.25">
      <c r="A264621">
        <v>2008</v>
      </c>
      <c r="B264621" t="s">
        <v>19361</v>
      </c>
      <c r="C264621" t="s">
        <v>9369</v>
      </c>
      <c r="D264621" t="s">
        <v>28827</v>
      </c>
    </row>
    <row r="264622" spans="1:4" x14ac:dyDescent="0.25">
      <c r="A264622">
        <v>2008</v>
      </c>
      <c r="B264622" t="s">
        <v>19361</v>
      </c>
      <c r="C264622" t="s">
        <v>9370</v>
      </c>
      <c r="D264622" t="s">
        <v>28835</v>
      </c>
    </row>
    <row r="264623" spans="1:4" x14ac:dyDescent="0.25">
      <c r="A264623">
        <v>2008</v>
      </c>
      <c r="B264623" t="s">
        <v>19361</v>
      </c>
      <c r="C264623" t="s">
        <v>9371</v>
      </c>
      <c r="D264623" t="s">
        <v>28828</v>
      </c>
    </row>
    <row r="264624" spans="1:4" x14ac:dyDescent="0.25">
      <c r="A264624">
        <v>2008</v>
      </c>
      <c r="B264624" t="s">
        <v>19361</v>
      </c>
      <c r="C264624" t="s">
        <v>9372</v>
      </c>
      <c r="D264624" t="s">
        <v>28841</v>
      </c>
    </row>
    <row r="264625" spans="1:4" x14ac:dyDescent="0.25">
      <c r="A264625">
        <v>2008</v>
      </c>
      <c r="B264625" t="s">
        <v>19361</v>
      </c>
      <c r="C264625" t="s">
        <v>9373</v>
      </c>
      <c r="D264625" t="s">
        <v>28825</v>
      </c>
    </row>
    <row r="264626" spans="1:4" x14ac:dyDescent="0.25">
      <c r="A264626">
        <v>2008</v>
      </c>
      <c r="B264626" t="s">
        <v>19361</v>
      </c>
      <c r="C264626" t="s">
        <v>9374</v>
      </c>
      <c r="D264626" t="s">
        <v>28832</v>
      </c>
    </row>
    <row r="264627" spans="1:4" x14ac:dyDescent="0.25">
      <c r="A264627">
        <v>2008</v>
      </c>
      <c r="B264627" t="s">
        <v>19361</v>
      </c>
      <c r="C264627" t="s">
        <v>9375</v>
      </c>
      <c r="D264627" t="s">
        <v>28829</v>
      </c>
    </row>
    <row r="264628" spans="1:4" x14ac:dyDescent="0.25">
      <c r="A264628">
        <v>2008</v>
      </c>
      <c r="B264628" t="s">
        <v>19361</v>
      </c>
      <c r="C264628" t="s">
        <v>9376</v>
      </c>
      <c r="D264628" t="s">
        <v>28833</v>
      </c>
    </row>
    <row r="264629" spans="1:4" x14ac:dyDescent="0.25">
      <c r="A264629">
        <v>2008</v>
      </c>
      <c r="B264629" t="s">
        <v>19361</v>
      </c>
      <c r="C264629" t="s">
        <v>9377</v>
      </c>
      <c r="D264629" t="s">
        <v>28829</v>
      </c>
    </row>
    <row r="264630" spans="1:4" x14ac:dyDescent="0.25">
      <c r="A264630">
        <v>2008</v>
      </c>
      <c r="B264630" t="s">
        <v>19361</v>
      </c>
      <c r="C264630" t="s">
        <v>22935</v>
      </c>
      <c r="D264630" t="s">
        <v>28831</v>
      </c>
    </row>
    <row r="264631" spans="1:4" x14ac:dyDescent="0.25">
      <c r="A264631">
        <v>2008</v>
      </c>
      <c r="B264631" t="s">
        <v>19361</v>
      </c>
      <c r="C264631" t="s">
        <v>9378</v>
      </c>
      <c r="D264631" t="s">
        <v>28829</v>
      </c>
    </row>
    <row r="264632" spans="1:4" x14ac:dyDescent="0.25">
      <c r="A264632">
        <v>2008</v>
      </c>
      <c r="B264632" t="s">
        <v>19361</v>
      </c>
      <c r="C264632" t="s">
        <v>9379</v>
      </c>
      <c r="D264632" t="s">
        <v>28835</v>
      </c>
    </row>
    <row r="264633" spans="1:4" x14ac:dyDescent="0.25">
      <c r="A264633">
        <v>2008</v>
      </c>
      <c r="B264633" t="s">
        <v>19361</v>
      </c>
      <c r="C264633" t="s">
        <v>9380</v>
      </c>
      <c r="D264633" t="s">
        <v>28835</v>
      </c>
    </row>
    <row r="264634" spans="1:4" x14ac:dyDescent="0.25">
      <c r="A264634">
        <v>2008</v>
      </c>
      <c r="B264634" t="s">
        <v>19361</v>
      </c>
      <c r="C264634" t="s">
        <v>9381</v>
      </c>
      <c r="D264634" t="s">
        <v>28837</v>
      </c>
    </row>
    <row r="264635" spans="1:4" x14ac:dyDescent="0.25">
      <c r="A264635">
        <v>2008</v>
      </c>
      <c r="B264635" t="s">
        <v>19361</v>
      </c>
      <c r="C264635" t="s">
        <v>9382</v>
      </c>
      <c r="D264635" t="s">
        <v>28832</v>
      </c>
    </row>
    <row r="264636" spans="1:4" x14ac:dyDescent="0.25">
      <c r="A264636">
        <v>2008</v>
      </c>
      <c r="B264636" t="s">
        <v>19361</v>
      </c>
      <c r="C264636" t="s">
        <v>9383</v>
      </c>
      <c r="D264636" t="s">
        <v>28831</v>
      </c>
    </row>
    <row r="264637" spans="1:4" x14ac:dyDescent="0.25">
      <c r="A264637">
        <v>2008</v>
      </c>
      <c r="B264637" t="s">
        <v>19361</v>
      </c>
      <c r="C264637" t="s">
        <v>9384</v>
      </c>
      <c r="D264637" t="s">
        <v>28827</v>
      </c>
    </row>
    <row r="264638" spans="1:4" x14ac:dyDescent="0.25">
      <c r="A264638">
        <v>2008</v>
      </c>
      <c r="B264638" t="s">
        <v>19361</v>
      </c>
      <c r="C264638" t="s">
        <v>19365</v>
      </c>
      <c r="D264638" t="s">
        <v>28825</v>
      </c>
    </row>
    <row r="264639" spans="1:4" x14ac:dyDescent="0.25">
      <c r="A264639">
        <v>2008</v>
      </c>
      <c r="B264639" t="s">
        <v>19361</v>
      </c>
      <c r="C264639" t="s">
        <v>9385</v>
      </c>
      <c r="D264639" t="s">
        <v>28825</v>
      </c>
    </row>
    <row r="264640" spans="1:4" x14ac:dyDescent="0.25">
      <c r="A264640">
        <v>2008</v>
      </c>
      <c r="B264640" t="s">
        <v>19361</v>
      </c>
      <c r="C264640" t="s">
        <v>9386</v>
      </c>
      <c r="D264640" t="s">
        <v>28835</v>
      </c>
    </row>
    <row r="264641" spans="1:4" x14ac:dyDescent="0.25">
      <c r="A264641">
        <v>2008</v>
      </c>
      <c r="B264641" t="s">
        <v>19361</v>
      </c>
      <c r="C264641" t="s">
        <v>9387</v>
      </c>
      <c r="D264641" t="s">
        <v>28826</v>
      </c>
    </row>
    <row r="264642" spans="1:4" x14ac:dyDescent="0.25">
      <c r="A264642">
        <v>2008</v>
      </c>
      <c r="B264642" t="s">
        <v>19361</v>
      </c>
      <c r="C264642" t="s">
        <v>9388</v>
      </c>
      <c r="D264642" t="s">
        <v>28832</v>
      </c>
    </row>
    <row r="264643" spans="1:4" x14ac:dyDescent="0.25">
      <c r="A264643">
        <v>2008</v>
      </c>
      <c r="B264643" t="s">
        <v>19361</v>
      </c>
      <c r="C264643" t="s">
        <v>9389</v>
      </c>
      <c r="D264643" t="s">
        <v>28831</v>
      </c>
    </row>
    <row r="264644" spans="1:4" x14ac:dyDescent="0.25">
      <c r="A264644">
        <v>2008</v>
      </c>
      <c r="B264644" t="s">
        <v>19361</v>
      </c>
      <c r="C264644" t="s">
        <v>19366</v>
      </c>
      <c r="D264644" t="s">
        <v>28829</v>
      </c>
    </row>
    <row r="264645" spans="1:4" x14ac:dyDescent="0.25">
      <c r="A264645">
        <v>2008</v>
      </c>
      <c r="B264645" t="s">
        <v>19361</v>
      </c>
      <c r="C264645" t="s">
        <v>9390</v>
      </c>
      <c r="D264645" t="s">
        <v>28825</v>
      </c>
    </row>
    <row r="264646" spans="1:4" x14ac:dyDescent="0.25">
      <c r="A264646">
        <v>2008</v>
      </c>
      <c r="B264646" t="s">
        <v>19361</v>
      </c>
      <c r="C264646" t="s">
        <v>19367</v>
      </c>
      <c r="D264646" t="s">
        <v>28826</v>
      </c>
    </row>
    <row r="264647" spans="1:4" x14ac:dyDescent="0.25">
      <c r="A264647">
        <v>2008</v>
      </c>
      <c r="B264647" t="s">
        <v>19361</v>
      </c>
      <c r="C264647" t="s">
        <v>9391</v>
      </c>
      <c r="D264647" t="s">
        <v>28825</v>
      </c>
    </row>
    <row r="264648" spans="1:4" x14ac:dyDescent="0.25">
      <c r="A264648">
        <v>2008</v>
      </c>
      <c r="B264648" t="s">
        <v>19361</v>
      </c>
      <c r="C264648" t="s">
        <v>9392</v>
      </c>
      <c r="D264648" t="s">
        <v>28833</v>
      </c>
    </row>
    <row r="264649" spans="1:4" x14ac:dyDescent="0.25">
      <c r="A264649">
        <v>2008</v>
      </c>
      <c r="B264649" t="s">
        <v>19361</v>
      </c>
      <c r="C264649" t="s">
        <v>9393</v>
      </c>
      <c r="D264649" t="s">
        <v>28834</v>
      </c>
    </row>
    <row r="264650" spans="1:4" x14ac:dyDescent="0.25">
      <c r="A264650">
        <v>2008</v>
      </c>
      <c r="B264650" t="s">
        <v>19361</v>
      </c>
      <c r="C264650" t="s">
        <v>9394</v>
      </c>
      <c r="D264650" t="s">
        <v>28825</v>
      </c>
    </row>
    <row r="264651" spans="1:4" x14ac:dyDescent="0.25">
      <c r="A264651">
        <v>2008</v>
      </c>
      <c r="B264651" t="s">
        <v>19361</v>
      </c>
      <c r="C264651" t="s">
        <v>9395</v>
      </c>
      <c r="D264651" t="s">
        <v>28826</v>
      </c>
    </row>
    <row r="264652" spans="1:4" x14ac:dyDescent="0.25">
      <c r="A264652">
        <v>2008</v>
      </c>
      <c r="B264652" t="s">
        <v>19361</v>
      </c>
      <c r="C264652" t="s">
        <v>9396</v>
      </c>
      <c r="D264652" t="s">
        <v>28832</v>
      </c>
    </row>
    <row r="264653" spans="1:4" x14ac:dyDescent="0.25">
      <c r="A264653">
        <v>2008</v>
      </c>
      <c r="B264653" t="s">
        <v>19361</v>
      </c>
      <c r="C264653" t="s">
        <v>9397</v>
      </c>
      <c r="D264653" t="s">
        <v>28827</v>
      </c>
    </row>
    <row r="264654" spans="1:4" x14ac:dyDescent="0.25">
      <c r="A264654">
        <v>2008</v>
      </c>
      <c r="B264654" t="s">
        <v>19361</v>
      </c>
      <c r="C264654" t="s">
        <v>9398</v>
      </c>
      <c r="D264654" t="s">
        <v>28825</v>
      </c>
    </row>
    <row r="264655" spans="1:4" x14ac:dyDescent="0.25">
      <c r="A264655">
        <v>2008</v>
      </c>
      <c r="B264655" t="s">
        <v>19361</v>
      </c>
      <c r="C264655" t="s">
        <v>9399</v>
      </c>
      <c r="D264655" t="s">
        <v>28831</v>
      </c>
    </row>
    <row r="264656" spans="1:4" x14ac:dyDescent="0.25">
      <c r="A264656">
        <v>2008</v>
      </c>
      <c r="B264656" t="s">
        <v>19361</v>
      </c>
      <c r="C264656" t="s">
        <v>19368</v>
      </c>
      <c r="D264656" t="s">
        <v>28825</v>
      </c>
    </row>
    <row r="264657" spans="1:4" x14ac:dyDescent="0.25">
      <c r="A264657">
        <v>2008</v>
      </c>
      <c r="B264657" t="s">
        <v>19361</v>
      </c>
      <c r="C264657" t="s">
        <v>9400</v>
      </c>
      <c r="D264657" t="s">
        <v>28825</v>
      </c>
    </row>
    <row r="264658" spans="1:4" x14ac:dyDescent="0.25">
      <c r="A264658">
        <v>2008</v>
      </c>
      <c r="B264658" t="s">
        <v>19361</v>
      </c>
      <c r="C264658" t="s">
        <v>28527</v>
      </c>
      <c r="D264658" t="s">
        <v>28826</v>
      </c>
    </row>
    <row r="264659" spans="1:4" x14ac:dyDescent="0.25">
      <c r="A264659">
        <v>2008</v>
      </c>
      <c r="B264659" t="s">
        <v>19361</v>
      </c>
      <c r="C264659" t="s">
        <v>9401</v>
      </c>
      <c r="D264659" t="s">
        <v>28845</v>
      </c>
    </row>
    <row r="264660" spans="1:4" x14ac:dyDescent="0.25">
      <c r="A264660">
        <v>2008</v>
      </c>
      <c r="B264660" t="s">
        <v>19361</v>
      </c>
      <c r="C264660" t="s">
        <v>19369</v>
      </c>
      <c r="D264660" t="s">
        <v>28835</v>
      </c>
    </row>
    <row r="264661" spans="1:4" x14ac:dyDescent="0.25">
      <c r="A264661">
        <v>2008</v>
      </c>
      <c r="B264661" t="s">
        <v>19361</v>
      </c>
      <c r="C264661" t="s">
        <v>9402</v>
      </c>
      <c r="D264661" t="s">
        <v>28838</v>
      </c>
    </row>
    <row r="264662" spans="1:4" x14ac:dyDescent="0.25">
      <c r="A264662">
        <v>2008</v>
      </c>
      <c r="B264662" t="s">
        <v>19361</v>
      </c>
      <c r="C264662" t="s">
        <v>9403</v>
      </c>
      <c r="D264662" t="s">
        <v>28835</v>
      </c>
    </row>
    <row r="264663" spans="1:4" x14ac:dyDescent="0.25">
      <c r="A264663">
        <v>2008</v>
      </c>
      <c r="B264663" t="s">
        <v>19361</v>
      </c>
      <c r="C264663" t="s">
        <v>9404</v>
      </c>
      <c r="D264663" t="s">
        <v>28831</v>
      </c>
    </row>
    <row r="264664" spans="1:4" x14ac:dyDescent="0.25">
      <c r="A264664">
        <v>2008</v>
      </c>
      <c r="B264664" t="s">
        <v>19361</v>
      </c>
      <c r="C264664" t="s">
        <v>9405</v>
      </c>
      <c r="D264664" t="s">
        <v>28829</v>
      </c>
    </row>
    <row r="264665" spans="1:4" x14ac:dyDescent="0.25">
      <c r="A264665">
        <v>2008</v>
      </c>
      <c r="B264665" t="s">
        <v>19361</v>
      </c>
      <c r="C264665" t="s">
        <v>9406</v>
      </c>
      <c r="D264665" t="s">
        <v>28833</v>
      </c>
    </row>
    <row r="264666" spans="1:4" x14ac:dyDescent="0.25">
      <c r="A264666">
        <v>2008</v>
      </c>
      <c r="B264666" t="s">
        <v>19361</v>
      </c>
      <c r="C264666" t="s">
        <v>9407</v>
      </c>
      <c r="D264666" t="s">
        <v>28832</v>
      </c>
    </row>
    <row r="264667" spans="1:4" x14ac:dyDescent="0.25">
      <c r="A264667">
        <v>2008</v>
      </c>
      <c r="B264667" t="s">
        <v>19361</v>
      </c>
      <c r="C264667" t="s">
        <v>9408</v>
      </c>
      <c r="D264667" t="s">
        <v>28834</v>
      </c>
    </row>
    <row r="264668" spans="1:4" x14ac:dyDescent="0.25">
      <c r="A264668">
        <v>2008</v>
      </c>
      <c r="B264668" t="s">
        <v>19361</v>
      </c>
      <c r="C264668" t="s">
        <v>9409</v>
      </c>
      <c r="D264668" t="s">
        <v>28827</v>
      </c>
    </row>
    <row r="264669" spans="1:4" x14ac:dyDescent="0.25">
      <c r="A264669">
        <v>2008</v>
      </c>
      <c r="B264669" t="s">
        <v>19361</v>
      </c>
      <c r="C264669" t="s">
        <v>9410</v>
      </c>
      <c r="D264669" t="s">
        <v>28825</v>
      </c>
    </row>
    <row r="264670" spans="1:4" x14ac:dyDescent="0.25">
      <c r="A264670">
        <v>2008</v>
      </c>
      <c r="B264670" t="s">
        <v>19361</v>
      </c>
      <c r="C264670" t="s">
        <v>9411</v>
      </c>
      <c r="D264670" t="s">
        <v>28837</v>
      </c>
    </row>
    <row r="264671" spans="1:4" x14ac:dyDescent="0.25">
      <c r="A264671">
        <v>2008</v>
      </c>
      <c r="B264671" t="s">
        <v>19361</v>
      </c>
      <c r="C264671" t="s">
        <v>9412</v>
      </c>
      <c r="D264671" t="s">
        <v>28827</v>
      </c>
    </row>
    <row r="264672" spans="1:4" x14ac:dyDescent="0.25">
      <c r="A264672">
        <v>2008</v>
      </c>
      <c r="B264672" t="s">
        <v>19361</v>
      </c>
      <c r="C264672" t="s">
        <v>9413</v>
      </c>
      <c r="D264672" t="s">
        <v>28829</v>
      </c>
    </row>
    <row r="264673" spans="1:4" x14ac:dyDescent="0.25">
      <c r="A264673">
        <v>2008</v>
      </c>
      <c r="B264673" t="s">
        <v>19361</v>
      </c>
      <c r="C264673" t="s">
        <v>9414</v>
      </c>
      <c r="D264673" t="s">
        <v>28832</v>
      </c>
    </row>
    <row r="264674" spans="1:4" x14ac:dyDescent="0.25">
      <c r="A264674">
        <v>2008</v>
      </c>
      <c r="B264674" t="s">
        <v>19361</v>
      </c>
      <c r="C264674" t="s">
        <v>9415</v>
      </c>
      <c r="D264674" t="s">
        <v>28840</v>
      </c>
    </row>
    <row r="264675" spans="1:4" x14ac:dyDescent="0.25">
      <c r="A264675">
        <v>2008</v>
      </c>
      <c r="B264675" t="s">
        <v>19361</v>
      </c>
      <c r="C264675" t="s">
        <v>9416</v>
      </c>
      <c r="D264675" t="s">
        <v>28828</v>
      </c>
    </row>
    <row r="264676" spans="1:4" x14ac:dyDescent="0.25">
      <c r="A264676">
        <v>2008</v>
      </c>
      <c r="B264676" t="s">
        <v>19361</v>
      </c>
      <c r="C264676" t="s">
        <v>9418</v>
      </c>
      <c r="D264676" t="s">
        <v>28836</v>
      </c>
    </row>
    <row r="264677" spans="1:4" x14ac:dyDescent="0.25">
      <c r="A264677">
        <v>2008</v>
      </c>
      <c r="B264677" t="s">
        <v>19361</v>
      </c>
      <c r="C264677" t="s">
        <v>9419</v>
      </c>
      <c r="D264677" t="s">
        <v>28831</v>
      </c>
    </row>
    <row r="264678" spans="1:4" x14ac:dyDescent="0.25">
      <c r="A264678">
        <v>2008</v>
      </c>
      <c r="B264678" t="s">
        <v>19361</v>
      </c>
      <c r="C264678" t="s">
        <v>9420</v>
      </c>
      <c r="D264678" t="s">
        <v>28836</v>
      </c>
    </row>
    <row r="264679" spans="1:4" x14ac:dyDescent="0.25">
      <c r="A264679">
        <v>2008</v>
      </c>
      <c r="B264679" t="s">
        <v>19361</v>
      </c>
      <c r="C264679" t="s">
        <v>9421</v>
      </c>
      <c r="D264679" t="s">
        <v>28835</v>
      </c>
    </row>
    <row r="264680" spans="1:4" x14ac:dyDescent="0.25">
      <c r="A264680">
        <v>2008</v>
      </c>
      <c r="B264680" t="s">
        <v>19361</v>
      </c>
      <c r="C264680" t="s">
        <v>9422</v>
      </c>
      <c r="D264680" t="s">
        <v>28833</v>
      </c>
    </row>
    <row r="264681" spans="1:4" x14ac:dyDescent="0.25">
      <c r="A264681">
        <v>2008</v>
      </c>
      <c r="B264681" t="s">
        <v>19361</v>
      </c>
      <c r="C264681" t="s">
        <v>9423</v>
      </c>
      <c r="D264681" t="s">
        <v>28831</v>
      </c>
    </row>
    <row r="264682" spans="1:4" x14ac:dyDescent="0.25">
      <c r="A264682">
        <v>2008</v>
      </c>
      <c r="B264682" t="s">
        <v>19361</v>
      </c>
      <c r="C264682" t="s">
        <v>9424</v>
      </c>
      <c r="D264682" t="s">
        <v>28841</v>
      </c>
    </row>
    <row r="264683" spans="1:4" x14ac:dyDescent="0.25">
      <c r="A264683">
        <v>2008</v>
      </c>
      <c r="B264683" t="s">
        <v>19361</v>
      </c>
      <c r="C264683" t="s">
        <v>9425</v>
      </c>
      <c r="D264683" t="s">
        <v>30037</v>
      </c>
    </row>
    <row r="264684" spans="1:4" x14ac:dyDescent="0.25">
      <c r="A264684">
        <v>2008</v>
      </c>
      <c r="B264684" t="s">
        <v>19361</v>
      </c>
      <c r="C264684" t="s">
        <v>9426</v>
      </c>
      <c r="D264684" t="s">
        <v>28834</v>
      </c>
    </row>
    <row r="264685" spans="1:4" x14ac:dyDescent="0.25">
      <c r="A264685">
        <v>2008</v>
      </c>
      <c r="B264685" t="s">
        <v>19361</v>
      </c>
      <c r="C264685" t="s">
        <v>9427</v>
      </c>
      <c r="D264685" t="s">
        <v>28832</v>
      </c>
    </row>
    <row r="264686" spans="1:4" x14ac:dyDescent="0.25">
      <c r="A264686">
        <v>2008</v>
      </c>
      <c r="B264686" t="s">
        <v>19361</v>
      </c>
      <c r="C264686" t="s">
        <v>9428</v>
      </c>
      <c r="D264686" t="s">
        <v>28838</v>
      </c>
    </row>
    <row r="264687" spans="1:4" x14ac:dyDescent="0.25">
      <c r="A264687">
        <v>2008</v>
      </c>
      <c r="B264687" t="s">
        <v>19361</v>
      </c>
      <c r="C264687" t="s">
        <v>9429</v>
      </c>
      <c r="D264687" t="s">
        <v>28833</v>
      </c>
    </row>
    <row r="264688" spans="1:4" x14ac:dyDescent="0.25">
      <c r="A264688">
        <v>2008</v>
      </c>
      <c r="B264688" t="s">
        <v>19361</v>
      </c>
      <c r="C264688" t="s">
        <v>9430</v>
      </c>
      <c r="D264688" t="s">
        <v>28832</v>
      </c>
    </row>
    <row r="264689" spans="1:4" x14ac:dyDescent="0.25">
      <c r="A264689">
        <v>2008</v>
      </c>
      <c r="B264689" t="s">
        <v>19361</v>
      </c>
      <c r="C264689" t="s">
        <v>9431</v>
      </c>
      <c r="D264689" t="s">
        <v>28831</v>
      </c>
    </row>
    <row r="264690" spans="1:4" x14ac:dyDescent="0.25">
      <c r="A264690">
        <v>2008</v>
      </c>
      <c r="B264690" t="s">
        <v>19361</v>
      </c>
      <c r="C264690" t="s">
        <v>29960</v>
      </c>
      <c r="D264690" t="s">
        <v>28825</v>
      </c>
    </row>
    <row r="264691" spans="1:4" x14ac:dyDescent="0.25">
      <c r="A264691">
        <v>2008</v>
      </c>
      <c r="B264691" t="s">
        <v>19361</v>
      </c>
      <c r="C264691" t="s">
        <v>9432</v>
      </c>
      <c r="D264691" t="s">
        <v>28825</v>
      </c>
    </row>
    <row r="264692" spans="1:4" x14ac:dyDescent="0.25">
      <c r="A264692">
        <v>2008</v>
      </c>
      <c r="B264692" t="s">
        <v>19361</v>
      </c>
      <c r="C264692" t="s">
        <v>9433</v>
      </c>
      <c r="D264692" t="s">
        <v>28837</v>
      </c>
    </row>
    <row r="264693" spans="1:4" x14ac:dyDescent="0.25">
      <c r="A264693">
        <v>2008</v>
      </c>
      <c r="B264693" t="s">
        <v>19361</v>
      </c>
      <c r="C264693" t="s">
        <v>9434</v>
      </c>
      <c r="D264693" t="s">
        <v>28833</v>
      </c>
    </row>
    <row r="264694" spans="1:4" x14ac:dyDescent="0.25">
      <c r="A264694">
        <v>2008</v>
      </c>
      <c r="B264694" t="s">
        <v>19361</v>
      </c>
      <c r="C264694" t="s">
        <v>9435</v>
      </c>
      <c r="D264694" t="s">
        <v>28835</v>
      </c>
    </row>
    <row r="264695" spans="1:4" x14ac:dyDescent="0.25">
      <c r="A264695">
        <v>2008</v>
      </c>
      <c r="B264695" t="s">
        <v>19361</v>
      </c>
      <c r="C264695" t="s">
        <v>9436</v>
      </c>
      <c r="D264695" t="s">
        <v>28832</v>
      </c>
    </row>
    <row r="264696" spans="1:4" x14ac:dyDescent="0.25">
      <c r="A264696">
        <v>2008</v>
      </c>
      <c r="B264696" t="s">
        <v>19361</v>
      </c>
      <c r="C264696" t="s">
        <v>9437</v>
      </c>
      <c r="D264696" t="s">
        <v>28841</v>
      </c>
    </row>
    <row r="264697" spans="1:4" x14ac:dyDescent="0.25">
      <c r="A264697">
        <v>2008</v>
      </c>
      <c r="B264697" t="s">
        <v>19361</v>
      </c>
      <c r="C264697" t="s">
        <v>9438</v>
      </c>
      <c r="D264697" t="s">
        <v>28837</v>
      </c>
    </row>
    <row r="264698" spans="1:4" x14ac:dyDescent="0.25">
      <c r="A264698">
        <v>2008</v>
      </c>
      <c r="B264698" t="s">
        <v>19361</v>
      </c>
      <c r="C264698" t="s">
        <v>9439</v>
      </c>
      <c r="D264698" t="s">
        <v>28841</v>
      </c>
    </row>
    <row r="264699" spans="1:4" x14ac:dyDescent="0.25">
      <c r="A264699">
        <v>2008</v>
      </c>
      <c r="B264699" t="s">
        <v>19361</v>
      </c>
      <c r="C264699" t="s">
        <v>9440</v>
      </c>
      <c r="D264699" t="s">
        <v>28840</v>
      </c>
    </row>
    <row r="264700" spans="1:4" x14ac:dyDescent="0.25">
      <c r="A264700">
        <v>2008</v>
      </c>
      <c r="B264700" t="s">
        <v>19361</v>
      </c>
      <c r="C264700" t="s">
        <v>9441</v>
      </c>
      <c r="D264700" t="s">
        <v>28841</v>
      </c>
    </row>
    <row r="264701" spans="1:4" x14ac:dyDescent="0.25">
      <c r="A264701">
        <v>2008</v>
      </c>
      <c r="B264701" t="s">
        <v>19361</v>
      </c>
      <c r="C264701" t="s">
        <v>9442</v>
      </c>
      <c r="D264701" t="s">
        <v>28839</v>
      </c>
    </row>
    <row r="264702" spans="1:4" x14ac:dyDescent="0.25">
      <c r="A264702">
        <v>2008</v>
      </c>
      <c r="B264702" t="s">
        <v>19361</v>
      </c>
      <c r="C264702" t="s">
        <v>9443</v>
      </c>
      <c r="D264702" t="s">
        <v>28833</v>
      </c>
    </row>
    <row r="264703" spans="1:4" x14ac:dyDescent="0.25">
      <c r="A264703">
        <v>2008</v>
      </c>
      <c r="B264703" t="s">
        <v>19361</v>
      </c>
      <c r="C264703" t="s">
        <v>9444</v>
      </c>
      <c r="D264703" t="s">
        <v>28841</v>
      </c>
    </row>
    <row r="264704" spans="1:4" x14ac:dyDescent="0.25">
      <c r="A264704">
        <v>2008</v>
      </c>
      <c r="B264704" t="s">
        <v>19361</v>
      </c>
      <c r="C264704" t="s">
        <v>9445</v>
      </c>
      <c r="D264704" t="s">
        <v>28835</v>
      </c>
    </row>
    <row r="264705" spans="1:4" x14ac:dyDescent="0.25">
      <c r="A264705">
        <v>2008</v>
      </c>
      <c r="B264705" t="s">
        <v>19361</v>
      </c>
      <c r="C264705" t="s">
        <v>9446</v>
      </c>
      <c r="D264705" t="s">
        <v>28843</v>
      </c>
    </row>
    <row r="264706" spans="1:4" x14ac:dyDescent="0.25">
      <c r="A264706">
        <v>2008</v>
      </c>
      <c r="B264706" t="s">
        <v>19361</v>
      </c>
      <c r="C264706" t="s">
        <v>9447</v>
      </c>
      <c r="D264706" t="s">
        <v>28831</v>
      </c>
    </row>
    <row r="264707" spans="1:4" x14ac:dyDescent="0.25">
      <c r="A264707">
        <v>2008</v>
      </c>
      <c r="B264707" t="s">
        <v>19361</v>
      </c>
      <c r="C264707" t="s">
        <v>9448</v>
      </c>
      <c r="D264707" t="s">
        <v>28829</v>
      </c>
    </row>
    <row r="264708" spans="1:4" x14ac:dyDescent="0.25">
      <c r="A264708">
        <v>2008</v>
      </c>
      <c r="B264708" t="s">
        <v>19361</v>
      </c>
      <c r="C264708" t="s">
        <v>9449</v>
      </c>
      <c r="D264708" t="s">
        <v>28840</v>
      </c>
    </row>
    <row r="264709" spans="1:4" x14ac:dyDescent="0.25">
      <c r="A264709">
        <v>2008</v>
      </c>
      <c r="B264709" t="s">
        <v>19361</v>
      </c>
      <c r="C264709" t="s">
        <v>9450</v>
      </c>
      <c r="D264709" t="s">
        <v>28836</v>
      </c>
    </row>
    <row r="264710" spans="1:4" x14ac:dyDescent="0.25">
      <c r="A264710">
        <v>2008</v>
      </c>
      <c r="B264710" t="s">
        <v>19361</v>
      </c>
      <c r="C264710" t="s">
        <v>9451</v>
      </c>
      <c r="D264710" t="s">
        <v>28839</v>
      </c>
    </row>
    <row r="264711" spans="1:4" x14ac:dyDescent="0.25">
      <c r="A264711">
        <v>2008</v>
      </c>
      <c r="B264711" t="s">
        <v>19361</v>
      </c>
      <c r="C264711" t="s">
        <v>9452</v>
      </c>
      <c r="D264711" t="s">
        <v>28840</v>
      </c>
    </row>
    <row r="264712" spans="1:4" x14ac:dyDescent="0.25">
      <c r="A264712">
        <v>2008</v>
      </c>
      <c r="B264712" t="s">
        <v>19361</v>
      </c>
      <c r="C264712" t="s">
        <v>9453</v>
      </c>
      <c r="D264712" t="s">
        <v>28833</v>
      </c>
    </row>
    <row r="264713" spans="1:4" x14ac:dyDescent="0.25">
      <c r="A264713">
        <v>2008</v>
      </c>
      <c r="B264713" t="s">
        <v>19361</v>
      </c>
      <c r="C264713" t="s">
        <v>9454</v>
      </c>
      <c r="D264713" t="s">
        <v>28827</v>
      </c>
    </row>
    <row r="264714" spans="1:4" x14ac:dyDescent="0.25">
      <c r="A264714">
        <v>2008</v>
      </c>
      <c r="B264714" t="s">
        <v>19361</v>
      </c>
      <c r="C264714" t="s">
        <v>9455</v>
      </c>
      <c r="D264714" t="s">
        <v>28841</v>
      </c>
    </row>
    <row r="264715" spans="1:4" x14ac:dyDescent="0.25">
      <c r="A264715">
        <v>2008</v>
      </c>
      <c r="B264715" t="s">
        <v>19361</v>
      </c>
      <c r="C264715" t="s">
        <v>9456</v>
      </c>
      <c r="D264715" t="s">
        <v>28836</v>
      </c>
    </row>
    <row r="264716" spans="1:4" x14ac:dyDescent="0.25">
      <c r="A264716">
        <v>2008</v>
      </c>
      <c r="B264716" t="s">
        <v>19361</v>
      </c>
      <c r="C264716" t="s">
        <v>9457</v>
      </c>
      <c r="D264716" t="s">
        <v>28827</v>
      </c>
    </row>
    <row r="264717" spans="1:4" x14ac:dyDescent="0.25">
      <c r="A264717">
        <v>2008</v>
      </c>
      <c r="B264717" t="s">
        <v>19361</v>
      </c>
      <c r="C264717" t="s">
        <v>9458</v>
      </c>
      <c r="D264717" t="s">
        <v>28836</v>
      </c>
    </row>
    <row r="264718" spans="1:4" x14ac:dyDescent="0.25">
      <c r="A264718">
        <v>2008</v>
      </c>
      <c r="B264718" t="s">
        <v>19361</v>
      </c>
      <c r="C264718" t="s">
        <v>29961</v>
      </c>
      <c r="D264718" t="s">
        <v>28825</v>
      </c>
    </row>
    <row r="264719" spans="1:4" x14ac:dyDescent="0.25">
      <c r="A264719">
        <v>2008</v>
      </c>
      <c r="B264719" t="s">
        <v>19361</v>
      </c>
      <c r="C264719" t="s">
        <v>9459</v>
      </c>
      <c r="D264719" t="s">
        <v>28827</v>
      </c>
    </row>
    <row r="264720" spans="1:4" x14ac:dyDescent="0.25">
      <c r="A264720">
        <v>2008</v>
      </c>
      <c r="B264720" t="s">
        <v>19361</v>
      </c>
      <c r="C264720" t="s">
        <v>9460</v>
      </c>
      <c r="D264720" t="s">
        <v>28829</v>
      </c>
    </row>
    <row r="264721" spans="1:4" x14ac:dyDescent="0.25">
      <c r="A264721">
        <v>2008</v>
      </c>
      <c r="B264721" t="s">
        <v>19361</v>
      </c>
      <c r="C264721" t="s">
        <v>9461</v>
      </c>
      <c r="D264721" t="s">
        <v>28832</v>
      </c>
    </row>
    <row r="264722" spans="1:4" x14ac:dyDescent="0.25">
      <c r="A264722">
        <v>2008</v>
      </c>
      <c r="B264722" t="s">
        <v>19361</v>
      </c>
      <c r="C264722" t="s">
        <v>9462</v>
      </c>
      <c r="D264722" t="s">
        <v>28836</v>
      </c>
    </row>
    <row r="264723" spans="1:4" x14ac:dyDescent="0.25">
      <c r="A264723">
        <v>2008</v>
      </c>
      <c r="B264723" t="s">
        <v>19361</v>
      </c>
      <c r="C264723" t="s">
        <v>9463</v>
      </c>
      <c r="D264723" t="s">
        <v>28831</v>
      </c>
    </row>
    <row r="264724" spans="1:4" x14ac:dyDescent="0.25">
      <c r="A264724">
        <v>2008</v>
      </c>
      <c r="B264724" t="s">
        <v>19361</v>
      </c>
      <c r="C264724" t="s">
        <v>9464</v>
      </c>
      <c r="D264724" t="s">
        <v>28825</v>
      </c>
    </row>
    <row r="264725" spans="1:4" x14ac:dyDescent="0.25">
      <c r="A264725">
        <v>2008</v>
      </c>
      <c r="B264725" t="s">
        <v>19361</v>
      </c>
      <c r="C264725" t="s">
        <v>9465</v>
      </c>
      <c r="D264725" t="s">
        <v>28832</v>
      </c>
    </row>
    <row r="264726" spans="1:4" x14ac:dyDescent="0.25">
      <c r="A264726">
        <v>2008</v>
      </c>
      <c r="B264726" t="s">
        <v>19361</v>
      </c>
      <c r="C264726" t="s">
        <v>9466</v>
      </c>
      <c r="D264726" t="s">
        <v>28828</v>
      </c>
    </row>
    <row r="264727" spans="1:4" x14ac:dyDescent="0.25">
      <c r="A264727">
        <v>2008</v>
      </c>
      <c r="B264727" t="s">
        <v>19361</v>
      </c>
      <c r="C264727" t="s">
        <v>9467</v>
      </c>
      <c r="D264727" t="s">
        <v>28827</v>
      </c>
    </row>
    <row r="264728" spans="1:4" x14ac:dyDescent="0.25">
      <c r="A264728">
        <v>2008</v>
      </c>
      <c r="B264728" t="s">
        <v>19361</v>
      </c>
      <c r="C264728" t="s">
        <v>9468</v>
      </c>
      <c r="D264728" t="s">
        <v>28829</v>
      </c>
    </row>
    <row r="264729" spans="1:4" x14ac:dyDescent="0.25">
      <c r="A264729">
        <v>2008</v>
      </c>
      <c r="B264729" t="s">
        <v>19361</v>
      </c>
      <c r="C264729" t="s">
        <v>9469</v>
      </c>
      <c r="D264729" t="s">
        <v>28829</v>
      </c>
    </row>
    <row r="264730" spans="1:4" x14ac:dyDescent="0.25">
      <c r="A264730">
        <v>2008</v>
      </c>
      <c r="B264730" t="s">
        <v>19361</v>
      </c>
      <c r="C264730" t="s">
        <v>9470</v>
      </c>
      <c r="D264730" t="s">
        <v>28841</v>
      </c>
    </row>
    <row r="264731" spans="1:4" x14ac:dyDescent="0.25">
      <c r="A264731">
        <v>2008</v>
      </c>
      <c r="B264731" t="s">
        <v>19361</v>
      </c>
      <c r="C264731" t="s">
        <v>9471</v>
      </c>
      <c r="D264731" t="s">
        <v>28838</v>
      </c>
    </row>
    <row r="264732" spans="1:4" x14ac:dyDescent="0.25">
      <c r="A264732">
        <v>2008</v>
      </c>
      <c r="B264732" t="s">
        <v>19361</v>
      </c>
      <c r="C264732" t="s">
        <v>9472</v>
      </c>
      <c r="D264732" t="s">
        <v>28836</v>
      </c>
    </row>
    <row r="264733" spans="1:4" x14ac:dyDescent="0.25">
      <c r="A264733">
        <v>2008</v>
      </c>
      <c r="B264733" t="s">
        <v>19361</v>
      </c>
      <c r="C264733" t="s">
        <v>9473</v>
      </c>
      <c r="D264733" t="s">
        <v>28827</v>
      </c>
    </row>
    <row r="264734" spans="1:4" x14ac:dyDescent="0.25">
      <c r="A264734">
        <v>2008</v>
      </c>
      <c r="B264734" t="s">
        <v>19361</v>
      </c>
      <c r="C264734" t="s">
        <v>9474</v>
      </c>
      <c r="D264734" t="s">
        <v>28836</v>
      </c>
    </row>
    <row r="264735" spans="1:4" x14ac:dyDescent="0.25">
      <c r="A264735">
        <v>2008</v>
      </c>
      <c r="B264735" t="s">
        <v>19361</v>
      </c>
      <c r="C264735" t="s">
        <v>19370</v>
      </c>
      <c r="D264735" t="s">
        <v>28835</v>
      </c>
    </row>
    <row r="264736" spans="1:4" x14ac:dyDescent="0.25">
      <c r="A264736">
        <v>2008</v>
      </c>
      <c r="B264736" t="s">
        <v>19361</v>
      </c>
      <c r="C264736" t="s">
        <v>19371</v>
      </c>
      <c r="D264736" t="s">
        <v>28835</v>
      </c>
    </row>
    <row r="264737" spans="1:4" x14ac:dyDescent="0.25">
      <c r="A264737">
        <v>2008</v>
      </c>
      <c r="B264737" t="s">
        <v>19361</v>
      </c>
      <c r="C264737" t="s">
        <v>9475</v>
      </c>
      <c r="D264737" t="s">
        <v>28833</v>
      </c>
    </row>
    <row r="264738" spans="1:4" x14ac:dyDescent="0.25">
      <c r="A264738">
        <v>2008</v>
      </c>
      <c r="B264738" t="s">
        <v>19361</v>
      </c>
      <c r="C264738" t="s">
        <v>9476</v>
      </c>
      <c r="D264738" t="s">
        <v>28828</v>
      </c>
    </row>
    <row r="264739" spans="1:4" x14ac:dyDescent="0.25">
      <c r="A264739">
        <v>2008</v>
      </c>
      <c r="B264739" t="s">
        <v>19361</v>
      </c>
      <c r="C264739" t="s">
        <v>9477</v>
      </c>
      <c r="D264739" t="s">
        <v>28846</v>
      </c>
    </row>
    <row r="264740" spans="1:4" x14ac:dyDescent="0.25">
      <c r="A264740">
        <v>2008</v>
      </c>
      <c r="B264740" t="s">
        <v>19361</v>
      </c>
      <c r="C264740" t="s">
        <v>9478</v>
      </c>
      <c r="D264740" t="s">
        <v>28836</v>
      </c>
    </row>
    <row r="264741" spans="1:4" x14ac:dyDescent="0.25">
      <c r="A264741">
        <v>2008</v>
      </c>
      <c r="B264741" t="s">
        <v>19361</v>
      </c>
      <c r="C264741" t="s">
        <v>9479</v>
      </c>
      <c r="D264741" t="s">
        <v>28833</v>
      </c>
    </row>
    <row r="264742" spans="1:4" x14ac:dyDescent="0.25">
      <c r="A264742">
        <v>2008</v>
      </c>
      <c r="B264742" t="s">
        <v>19361</v>
      </c>
      <c r="C264742" t="s">
        <v>9480</v>
      </c>
      <c r="D264742" t="s">
        <v>28834</v>
      </c>
    </row>
    <row r="264743" spans="1:4" x14ac:dyDescent="0.25">
      <c r="A264743">
        <v>2008</v>
      </c>
      <c r="B264743" t="s">
        <v>19361</v>
      </c>
      <c r="C264743" t="s">
        <v>9481</v>
      </c>
      <c r="D264743" t="s">
        <v>28843</v>
      </c>
    </row>
    <row r="264744" spans="1:4" x14ac:dyDescent="0.25">
      <c r="A264744">
        <v>2008</v>
      </c>
      <c r="B264744" t="s">
        <v>19361</v>
      </c>
      <c r="C264744" t="s">
        <v>9482</v>
      </c>
      <c r="D264744" t="s">
        <v>28843</v>
      </c>
    </row>
    <row r="264745" spans="1:4" x14ac:dyDescent="0.25">
      <c r="A264745">
        <v>2008</v>
      </c>
      <c r="B264745" t="s">
        <v>19361</v>
      </c>
      <c r="C264745" t="s">
        <v>9483</v>
      </c>
      <c r="D264745" t="s">
        <v>28839</v>
      </c>
    </row>
    <row r="264746" spans="1:4" x14ac:dyDescent="0.25">
      <c r="A264746">
        <v>2008</v>
      </c>
      <c r="B264746" t="s">
        <v>19361</v>
      </c>
      <c r="C264746" t="s">
        <v>9484</v>
      </c>
      <c r="D264746" t="s">
        <v>28834</v>
      </c>
    </row>
    <row r="264747" spans="1:4" x14ac:dyDescent="0.25">
      <c r="A264747">
        <v>2008</v>
      </c>
      <c r="B264747" t="s">
        <v>19361</v>
      </c>
      <c r="C264747" t="s">
        <v>9485</v>
      </c>
      <c r="D264747" t="s">
        <v>28833</v>
      </c>
    </row>
    <row r="264748" spans="1:4" x14ac:dyDescent="0.25">
      <c r="A264748">
        <v>2008</v>
      </c>
      <c r="B264748" t="s">
        <v>19361</v>
      </c>
      <c r="C264748" t="s">
        <v>9486</v>
      </c>
      <c r="D264748" t="s">
        <v>28827</v>
      </c>
    </row>
    <row r="264749" spans="1:4" x14ac:dyDescent="0.25">
      <c r="A264749">
        <v>2008</v>
      </c>
      <c r="B264749" t="s">
        <v>19361</v>
      </c>
      <c r="C264749" t="s">
        <v>9487</v>
      </c>
      <c r="D264749" t="s">
        <v>28827</v>
      </c>
    </row>
    <row r="264750" spans="1:4" x14ac:dyDescent="0.25">
      <c r="A264750">
        <v>2008</v>
      </c>
      <c r="B264750" t="s">
        <v>19361</v>
      </c>
      <c r="C264750" t="s">
        <v>9488</v>
      </c>
      <c r="D264750" t="s">
        <v>28829</v>
      </c>
    </row>
    <row r="264751" spans="1:4" x14ac:dyDescent="0.25">
      <c r="A264751">
        <v>2008</v>
      </c>
      <c r="B264751" t="s">
        <v>19361</v>
      </c>
      <c r="C264751" t="s">
        <v>9489</v>
      </c>
      <c r="D264751" t="s">
        <v>28837</v>
      </c>
    </row>
    <row r="264752" spans="1:4" x14ac:dyDescent="0.25">
      <c r="A264752">
        <v>2008</v>
      </c>
      <c r="B264752" t="s">
        <v>19361</v>
      </c>
      <c r="C264752" t="s">
        <v>9490</v>
      </c>
      <c r="D264752" t="s">
        <v>28831</v>
      </c>
    </row>
    <row r="264753" spans="1:4" x14ac:dyDescent="0.25">
      <c r="A264753">
        <v>2008</v>
      </c>
      <c r="B264753" t="s">
        <v>19361</v>
      </c>
      <c r="C264753" t="s">
        <v>9491</v>
      </c>
      <c r="D264753" t="s">
        <v>28825</v>
      </c>
    </row>
    <row r="264754" spans="1:4" x14ac:dyDescent="0.25">
      <c r="A264754">
        <v>2008</v>
      </c>
      <c r="B264754" t="s">
        <v>19361</v>
      </c>
      <c r="C264754" t="s">
        <v>9492</v>
      </c>
      <c r="D264754" t="s">
        <v>28842</v>
      </c>
    </row>
    <row r="264755" spans="1:4" x14ac:dyDescent="0.25">
      <c r="A264755">
        <v>2008</v>
      </c>
      <c r="B264755" t="s">
        <v>19361</v>
      </c>
      <c r="C264755" t="s">
        <v>9493</v>
      </c>
      <c r="D264755" t="s">
        <v>28834</v>
      </c>
    </row>
    <row r="264756" spans="1:4" x14ac:dyDescent="0.25">
      <c r="A264756">
        <v>2008</v>
      </c>
      <c r="B264756" t="s">
        <v>19361</v>
      </c>
      <c r="C264756" t="s">
        <v>9494</v>
      </c>
      <c r="D264756" t="s">
        <v>28833</v>
      </c>
    </row>
    <row r="264757" spans="1:4" x14ac:dyDescent="0.25">
      <c r="A264757">
        <v>2008</v>
      </c>
      <c r="B264757" t="s">
        <v>19361</v>
      </c>
      <c r="C264757" t="s">
        <v>9495</v>
      </c>
      <c r="D264757" t="s">
        <v>28833</v>
      </c>
    </row>
    <row r="264758" spans="1:4" x14ac:dyDescent="0.25">
      <c r="A264758">
        <v>2008</v>
      </c>
      <c r="B264758" t="s">
        <v>19361</v>
      </c>
      <c r="C264758" t="s">
        <v>9496</v>
      </c>
      <c r="D264758" t="s">
        <v>28827</v>
      </c>
    </row>
    <row r="264759" spans="1:4" x14ac:dyDescent="0.25">
      <c r="A264759">
        <v>2008</v>
      </c>
      <c r="B264759" t="s">
        <v>19361</v>
      </c>
      <c r="C264759" t="s">
        <v>9497</v>
      </c>
      <c r="D264759" t="s">
        <v>28827</v>
      </c>
    </row>
    <row r="264760" spans="1:4" x14ac:dyDescent="0.25">
      <c r="A264760">
        <v>2008</v>
      </c>
      <c r="B264760" t="s">
        <v>19361</v>
      </c>
      <c r="C264760" t="s">
        <v>9498</v>
      </c>
      <c r="D264760" t="s">
        <v>28844</v>
      </c>
    </row>
    <row r="264761" spans="1:4" x14ac:dyDescent="0.25">
      <c r="A264761">
        <v>2008</v>
      </c>
      <c r="B264761" t="s">
        <v>19361</v>
      </c>
      <c r="C264761" t="s">
        <v>9499</v>
      </c>
      <c r="D264761" t="s">
        <v>28841</v>
      </c>
    </row>
    <row r="264762" spans="1:4" x14ac:dyDescent="0.25">
      <c r="A264762">
        <v>2008</v>
      </c>
      <c r="B264762" t="s">
        <v>19361</v>
      </c>
      <c r="C264762" t="s">
        <v>28528</v>
      </c>
      <c r="D264762" t="s">
        <v>28834</v>
      </c>
    </row>
    <row r="264763" spans="1:4" x14ac:dyDescent="0.25">
      <c r="A264763">
        <v>2008</v>
      </c>
      <c r="B264763" t="s">
        <v>19361</v>
      </c>
      <c r="C264763" t="s">
        <v>9500</v>
      </c>
      <c r="D264763" t="s">
        <v>28838</v>
      </c>
    </row>
    <row r="264764" spans="1:4" x14ac:dyDescent="0.25">
      <c r="A264764">
        <v>2008</v>
      </c>
      <c r="B264764" t="s">
        <v>19361</v>
      </c>
      <c r="C264764" t="s">
        <v>9501</v>
      </c>
      <c r="D264764" t="s">
        <v>28833</v>
      </c>
    </row>
    <row r="264765" spans="1:4" x14ac:dyDescent="0.25">
      <c r="A264765">
        <v>2008</v>
      </c>
      <c r="B264765" t="s">
        <v>19361</v>
      </c>
      <c r="C264765" t="s">
        <v>9502</v>
      </c>
      <c r="D264765" t="s">
        <v>28836</v>
      </c>
    </row>
    <row r="264766" spans="1:4" x14ac:dyDescent="0.25">
      <c r="A264766">
        <v>2008</v>
      </c>
      <c r="B264766" t="s">
        <v>19361</v>
      </c>
      <c r="C264766" t="s">
        <v>9503</v>
      </c>
      <c r="D264766" t="s">
        <v>28837</v>
      </c>
    </row>
    <row r="264767" spans="1:4" x14ac:dyDescent="0.25">
      <c r="A264767">
        <v>2008</v>
      </c>
      <c r="B264767" t="s">
        <v>19361</v>
      </c>
      <c r="C264767" t="s">
        <v>9504</v>
      </c>
      <c r="D264767" t="s">
        <v>28827</v>
      </c>
    </row>
    <row r="264768" spans="1:4" x14ac:dyDescent="0.25">
      <c r="A264768">
        <v>2008</v>
      </c>
      <c r="B264768" t="s">
        <v>19361</v>
      </c>
      <c r="C264768" t="s">
        <v>9505</v>
      </c>
      <c r="D264768" t="s">
        <v>28843</v>
      </c>
    </row>
    <row r="264769" spans="1:4" x14ac:dyDescent="0.25">
      <c r="A264769">
        <v>2008</v>
      </c>
      <c r="B264769" t="s">
        <v>19361</v>
      </c>
      <c r="C264769" t="s">
        <v>9506</v>
      </c>
      <c r="D264769" t="s">
        <v>28837</v>
      </c>
    </row>
    <row r="264770" spans="1:4" x14ac:dyDescent="0.25">
      <c r="A264770">
        <v>2008</v>
      </c>
      <c r="B264770" t="s">
        <v>19361</v>
      </c>
      <c r="C264770" t="s">
        <v>9507</v>
      </c>
      <c r="D264770" t="s">
        <v>28836</v>
      </c>
    </row>
    <row r="264771" spans="1:4" x14ac:dyDescent="0.25">
      <c r="A264771">
        <v>2008</v>
      </c>
      <c r="B264771" t="s">
        <v>19361</v>
      </c>
      <c r="C264771" t="s">
        <v>9508</v>
      </c>
      <c r="D264771" t="s">
        <v>28834</v>
      </c>
    </row>
    <row r="264772" spans="1:4" x14ac:dyDescent="0.25">
      <c r="A264772">
        <v>2008</v>
      </c>
      <c r="B264772" t="s">
        <v>19361</v>
      </c>
      <c r="C264772" t="s">
        <v>9509</v>
      </c>
      <c r="D264772" t="s">
        <v>28836</v>
      </c>
    </row>
    <row r="264773" spans="1:4" x14ac:dyDescent="0.25">
      <c r="A264773">
        <v>2008</v>
      </c>
      <c r="B264773" t="s">
        <v>19361</v>
      </c>
      <c r="C264773" t="s">
        <v>9510</v>
      </c>
      <c r="D264773" t="s">
        <v>28843</v>
      </c>
    </row>
    <row r="264774" spans="1:4" x14ac:dyDescent="0.25">
      <c r="A264774">
        <v>2008</v>
      </c>
      <c r="B264774" t="s">
        <v>19361</v>
      </c>
      <c r="C264774" t="s">
        <v>9511</v>
      </c>
      <c r="D264774" t="s">
        <v>28835</v>
      </c>
    </row>
    <row r="264775" spans="1:4" x14ac:dyDescent="0.25">
      <c r="A264775">
        <v>2008</v>
      </c>
      <c r="B264775" t="s">
        <v>19361</v>
      </c>
      <c r="C264775" t="s">
        <v>9512</v>
      </c>
      <c r="D264775" t="s">
        <v>28833</v>
      </c>
    </row>
    <row r="264776" spans="1:4" x14ac:dyDescent="0.25">
      <c r="A264776">
        <v>2008</v>
      </c>
      <c r="B264776" t="s">
        <v>19361</v>
      </c>
      <c r="C264776" t="s">
        <v>9513</v>
      </c>
      <c r="D264776" t="s">
        <v>28828</v>
      </c>
    </row>
    <row r="264777" spans="1:4" x14ac:dyDescent="0.25">
      <c r="A264777">
        <v>2008</v>
      </c>
      <c r="B264777" t="s">
        <v>19361</v>
      </c>
      <c r="C264777" t="s">
        <v>9514</v>
      </c>
      <c r="D264777" t="s">
        <v>28844</v>
      </c>
    </row>
    <row r="264778" spans="1:4" x14ac:dyDescent="0.25">
      <c r="A264778">
        <v>2008</v>
      </c>
      <c r="B264778" t="s">
        <v>19361</v>
      </c>
      <c r="C264778" t="s">
        <v>9515</v>
      </c>
      <c r="D264778" t="s">
        <v>28843</v>
      </c>
    </row>
    <row r="264779" spans="1:4" x14ac:dyDescent="0.25">
      <c r="A264779">
        <v>2008</v>
      </c>
      <c r="B264779" t="s">
        <v>19361</v>
      </c>
      <c r="C264779" t="s">
        <v>9516</v>
      </c>
      <c r="D264779" t="s">
        <v>28836</v>
      </c>
    </row>
    <row r="264780" spans="1:4" x14ac:dyDescent="0.25">
      <c r="A264780">
        <v>2008</v>
      </c>
      <c r="B264780" t="s">
        <v>19361</v>
      </c>
      <c r="C264780" t="s">
        <v>9517</v>
      </c>
      <c r="D264780" t="s">
        <v>28832</v>
      </c>
    </row>
    <row r="264781" spans="1:4" x14ac:dyDescent="0.25">
      <c r="A264781">
        <v>2008</v>
      </c>
      <c r="B264781" t="s">
        <v>19361</v>
      </c>
      <c r="C264781" t="s">
        <v>9518</v>
      </c>
      <c r="D264781" t="s">
        <v>28836</v>
      </c>
    </row>
    <row r="264782" spans="1:4" x14ac:dyDescent="0.25">
      <c r="A264782">
        <v>2008</v>
      </c>
      <c r="B264782" t="s">
        <v>19361</v>
      </c>
      <c r="C264782" t="s">
        <v>9519</v>
      </c>
      <c r="D264782" t="s">
        <v>28836</v>
      </c>
    </row>
    <row r="264783" spans="1:4" x14ac:dyDescent="0.25">
      <c r="A264783">
        <v>2008</v>
      </c>
      <c r="B264783" t="s">
        <v>19361</v>
      </c>
      <c r="C264783" t="s">
        <v>9520</v>
      </c>
      <c r="D264783" t="s">
        <v>28827</v>
      </c>
    </row>
    <row r="264784" spans="1:4" x14ac:dyDescent="0.25">
      <c r="A264784">
        <v>2008</v>
      </c>
      <c r="B264784" t="s">
        <v>19361</v>
      </c>
      <c r="C264784" t="s">
        <v>19372</v>
      </c>
      <c r="D264784" t="s">
        <v>28831</v>
      </c>
    </row>
    <row r="264785" spans="1:4" x14ac:dyDescent="0.25">
      <c r="A264785">
        <v>2008</v>
      </c>
      <c r="B264785" t="s">
        <v>19361</v>
      </c>
      <c r="C264785" t="s">
        <v>9521</v>
      </c>
      <c r="D264785" t="s">
        <v>28835</v>
      </c>
    </row>
    <row r="264786" spans="1:4" x14ac:dyDescent="0.25">
      <c r="A264786">
        <v>2008</v>
      </c>
      <c r="B264786" t="s">
        <v>19361</v>
      </c>
      <c r="C264786" t="s">
        <v>9522</v>
      </c>
      <c r="D264786" t="s">
        <v>28845</v>
      </c>
    </row>
    <row r="264787" spans="1:4" x14ac:dyDescent="0.25">
      <c r="A264787">
        <v>2008</v>
      </c>
      <c r="B264787" t="s">
        <v>19361</v>
      </c>
      <c r="C264787" t="s">
        <v>9523</v>
      </c>
      <c r="D264787" t="s">
        <v>28843</v>
      </c>
    </row>
    <row r="264788" spans="1:4" x14ac:dyDescent="0.25">
      <c r="A264788">
        <v>2008</v>
      </c>
      <c r="B264788" t="s">
        <v>19361</v>
      </c>
      <c r="C264788" t="s">
        <v>9524</v>
      </c>
      <c r="D264788" t="s">
        <v>28838</v>
      </c>
    </row>
    <row r="264789" spans="1:4" x14ac:dyDescent="0.25">
      <c r="A264789">
        <v>2008</v>
      </c>
      <c r="B264789" t="s">
        <v>19373</v>
      </c>
      <c r="C264789" t="s">
        <v>9525</v>
      </c>
      <c r="D264789" t="s">
        <v>28832</v>
      </c>
    </row>
    <row r="264790" spans="1:4" x14ac:dyDescent="0.25">
      <c r="A264790">
        <v>2008</v>
      </c>
      <c r="B264790" t="s">
        <v>19373</v>
      </c>
      <c r="C264790" t="s">
        <v>9526</v>
      </c>
      <c r="D264790" t="s">
        <v>28836</v>
      </c>
    </row>
    <row r="264791" spans="1:4" x14ac:dyDescent="0.25">
      <c r="A264791">
        <v>2008</v>
      </c>
      <c r="B264791" t="s">
        <v>19373</v>
      </c>
      <c r="C264791" t="s">
        <v>9527</v>
      </c>
      <c r="D264791" t="s">
        <v>28833</v>
      </c>
    </row>
    <row r="264792" spans="1:4" x14ac:dyDescent="0.25">
      <c r="A264792">
        <v>2008</v>
      </c>
      <c r="B264792" t="s">
        <v>19373</v>
      </c>
      <c r="C264792" t="s">
        <v>9528</v>
      </c>
      <c r="D264792" t="s">
        <v>28831</v>
      </c>
    </row>
    <row r="264793" spans="1:4" x14ac:dyDescent="0.25">
      <c r="A264793">
        <v>2008</v>
      </c>
      <c r="B264793" t="s">
        <v>19373</v>
      </c>
      <c r="C264793" t="s">
        <v>27294</v>
      </c>
      <c r="D264793" t="s">
        <v>28829</v>
      </c>
    </row>
    <row r="264794" spans="1:4" x14ac:dyDescent="0.25">
      <c r="A264794">
        <v>2008</v>
      </c>
      <c r="B264794" t="s">
        <v>19373</v>
      </c>
      <c r="C264794" t="s">
        <v>22936</v>
      </c>
      <c r="D264794" t="s">
        <v>28829</v>
      </c>
    </row>
    <row r="264795" spans="1:4" x14ac:dyDescent="0.25">
      <c r="A264795">
        <v>2008</v>
      </c>
      <c r="B264795" t="s">
        <v>19373</v>
      </c>
      <c r="C264795" t="s">
        <v>9529</v>
      </c>
      <c r="D264795" t="s">
        <v>28827</v>
      </c>
    </row>
    <row r="264796" spans="1:4" x14ac:dyDescent="0.25">
      <c r="A264796">
        <v>2008</v>
      </c>
      <c r="B264796" t="s">
        <v>19373</v>
      </c>
      <c r="C264796" t="s">
        <v>29615</v>
      </c>
      <c r="D264796" s="2">
        <v>3</v>
      </c>
    </row>
    <row r="264797" spans="1:4" x14ac:dyDescent="0.25">
      <c r="A264797">
        <v>2008</v>
      </c>
      <c r="B264797" t="s">
        <v>19373</v>
      </c>
      <c r="C264797" t="s">
        <v>9530</v>
      </c>
      <c r="D264797" t="s">
        <v>28832</v>
      </c>
    </row>
    <row r="264798" spans="1:4" x14ac:dyDescent="0.25">
      <c r="A264798">
        <v>2008</v>
      </c>
      <c r="B264798" t="s">
        <v>19373</v>
      </c>
      <c r="C264798" t="s">
        <v>25640</v>
      </c>
      <c r="D264798" t="s">
        <v>28826</v>
      </c>
    </row>
    <row r="264799" spans="1:4" x14ac:dyDescent="0.25">
      <c r="A264799">
        <v>2008</v>
      </c>
      <c r="B264799" t="s">
        <v>19373</v>
      </c>
      <c r="C264799" t="s">
        <v>19374</v>
      </c>
      <c r="D264799" t="s">
        <v>28829</v>
      </c>
    </row>
    <row r="264800" spans="1:4" x14ac:dyDescent="0.25">
      <c r="A264800">
        <v>2008</v>
      </c>
      <c r="B264800" t="s">
        <v>19373</v>
      </c>
      <c r="C264800" t="s">
        <v>28529</v>
      </c>
      <c r="D264800" t="s">
        <v>28832</v>
      </c>
    </row>
    <row r="264801" spans="1:4" x14ac:dyDescent="0.25">
      <c r="A264801">
        <v>2008</v>
      </c>
      <c r="B264801" t="s">
        <v>19373</v>
      </c>
      <c r="C264801" t="s">
        <v>9531</v>
      </c>
      <c r="D264801" t="s">
        <v>28832</v>
      </c>
    </row>
    <row r="264802" spans="1:4" x14ac:dyDescent="0.25">
      <c r="A264802">
        <v>2008</v>
      </c>
      <c r="B264802" t="s">
        <v>19373</v>
      </c>
      <c r="C264802" t="s">
        <v>9532</v>
      </c>
      <c r="D264802" t="s">
        <v>28829</v>
      </c>
    </row>
    <row r="264803" spans="1:4" x14ac:dyDescent="0.25">
      <c r="A264803">
        <v>2008</v>
      </c>
      <c r="B264803" t="s">
        <v>19373</v>
      </c>
      <c r="C264803" t="s">
        <v>22937</v>
      </c>
      <c r="D264803" t="s">
        <v>28829</v>
      </c>
    </row>
    <row r="264804" spans="1:4" x14ac:dyDescent="0.25">
      <c r="A264804">
        <v>2008</v>
      </c>
      <c r="B264804" t="s">
        <v>19373</v>
      </c>
      <c r="C264804" t="s">
        <v>25641</v>
      </c>
      <c r="D264804" t="s">
        <v>28831</v>
      </c>
    </row>
    <row r="264805" spans="1:4" x14ac:dyDescent="0.25">
      <c r="A264805">
        <v>2008</v>
      </c>
      <c r="B264805" t="s">
        <v>19373</v>
      </c>
      <c r="C264805" t="s">
        <v>9533</v>
      </c>
      <c r="D264805" t="s">
        <v>28835</v>
      </c>
    </row>
    <row r="264806" spans="1:4" x14ac:dyDescent="0.25">
      <c r="A264806">
        <v>2008</v>
      </c>
      <c r="B264806" t="s">
        <v>19373</v>
      </c>
      <c r="C264806" t="s">
        <v>29962</v>
      </c>
      <c r="D264806" t="s">
        <v>28835</v>
      </c>
    </row>
    <row r="264807" spans="1:4" x14ac:dyDescent="0.25">
      <c r="A264807">
        <v>2008</v>
      </c>
      <c r="B264807" t="s">
        <v>19373</v>
      </c>
      <c r="C264807" t="s">
        <v>9534</v>
      </c>
      <c r="D264807" t="s">
        <v>28832</v>
      </c>
    </row>
    <row r="264808" spans="1:4" x14ac:dyDescent="0.25">
      <c r="A264808">
        <v>2008</v>
      </c>
      <c r="B264808" t="s">
        <v>19373</v>
      </c>
      <c r="C264808" t="s">
        <v>19375</v>
      </c>
      <c r="D264808" t="s">
        <v>28832</v>
      </c>
    </row>
    <row r="264809" spans="1:4" x14ac:dyDescent="0.25">
      <c r="A264809">
        <v>2008</v>
      </c>
      <c r="B264809" t="s">
        <v>19373</v>
      </c>
      <c r="C264809" t="s">
        <v>9535</v>
      </c>
      <c r="D264809" t="s">
        <v>28829</v>
      </c>
    </row>
    <row r="264810" spans="1:4" x14ac:dyDescent="0.25">
      <c r="A264810">
        <v>2008</v>
      </c>
      <c r="B264810" t="s">
        <v>19373</v>
      </c>
      <c r="C264810" t="s">
        <v>9536</v>
      </c>
      <c r="D264810" t="s">
        <v>28829</v>
      </c>
    </row>
    <row r="264811" spans="1:4" x14ac:dyDescent="0.25">
      <c r="A264811">
        <v>2008</v>
      </c>
      <c r="B264811" t="s">
        <v>19373</v>
      </c>
      <c r="C264811" t="s">
        <v>29616</v>
      </c>
      <c r="D264811" t="s">
        <v>28825</v>
      </c>
    </row>
    <row r="264812" spans="1:4" x14ac:dyDescent="0.25">
      <c r="A264812">
        <v>2008</v>
      </c>
      <c r="B264812" t="s">
        <v>19373</v>
      </c>
      <c r="C264812" t="s">
        <v>28530</v>
      </c>
      <c r="D264812" t="s">
        <v>28825</v>
      </c>
    </row>
    <row r="264813" spans="1:4" x14ac:dyDescent="0.25">
      <c r="A264813">
        <v>2008</v>
      </c>
      <c r="B264813" t="s">
        <v>19373</v>
      </c>
      <c r="C264813" t="s">
        <v>22938</v>
      </c>
      <c r="D264813" t="s">
        <v>28825</v>
      </c>
    </row>
    <row r="264814" spans="1:4" x14ac:dyDescent="0.25">
      <c r="A264814">
        <v>2008</v>
      </c>
      <c r="B264814" t="s">
        <v>19373</v>
      </c>
      <c r="C264814" t="s">
        <v>9537</v>
      </c>
      <c r="D264814" t="s">
        <v>28828</v>
      </c>
    </row>
    <row r="264815" spans="1:4" x14ac:dyDescent="0.25">
      <c r="A264815">
        <v>2008</v>
      </c>
      <c r="B264815" t="s">
        <v>19373</v>
      </c>
      <c r="C264815" t="s">
        <v>9538</v>
      </c>
      <c r="D264815" t="s">
        <v>28827</v>
      </c>
    </row>
    <row r="264816" spans="1:4" x14ac:dyDescent="0.25">
      <c r="A264816">
        <v>2008</v>
      </c>
      <c r="B264816" t="s">
        <v>19373</v>
      </c>
      <c r="C264816" t="s">
        <v>9539</v>
      </c>
      <c r="D264816" t="s">
        <v>28829</v>
      </c>
    </row>
    <row r="264817" spans="1:4" x14ac:dyDescent="0.25">
      <c r="A264817">
        <v>2008</v>
      </c>
      <c r="B264817" t="s">
        <v>19373</v>
      </c>
      <c r="C264817" t="s">
        <v>9540</v>
      </c>
      <c r="D264817" t="s">
        <v>28829</v>
      </c>
    </row>
    <row r="264818" spans="1:4" x14ac:dyDescent="0.25">
      <c r="A264818">
        <v>2008</v>
      </c>
      <c r="B264818" t="s">
        <v>19373</v>
      </c>
      <c r="C264818" t="s">
        <v>9541</v>
      </c>
      <c r="D264818" t="s">
        <v>28827</v>
      </c>
    </row>
    <row r="264819" spans="1:4" x14ac:dyDescent="0.25">
      <c r="A264819">
        <v>2008</v>
      </c>
      <c r="B264819" t="s">
        <v>19373</v>
      </c>
      <c r="C264819" t="s">
        <v>9542</v>
      </c>
      <c r="D264819" t="s">
        <v>28833</v>
      </c>
    </row>
    <row r="264820" spans="1:4" x14ac:dyDescent="0.25">
      <c r="A264820">
        <v>2008</v>
      </c>
      <c r="B264820" t="s">
        <v>19373</v>
      </c>
      <c r="C264820" t="s">
        <v>27295</v>
      </c>
      <c r="D264820" t="s">
        <v>28829</v>
      </c>
    </row>
    <row r="264821" spans="1:4" x14ac:dyDescent="0.25">
      <c r="A264821">
        <v>2008</v>
      </c>
      <c r="B264821" t="s">
        <v>19373</v>
      </c>
      <c r="C264821" t="s">
        <v>22939</v>
      </c>
      <c r="D264821" t="s">
        <v>28831</v>
      </c>
    </row>
    <row r="264822" spans="1:4" x14ac:dyDescent="0.25">
      <c r="A264822">
        <v>2008</v>
      </c>
      <c r="B264822" t="s">
        <v>19373</v>
      </c>
      <c r="C264822" t="s">
        <v>19376</v>
      </c>
      <c r="D264822" t="s">
        <v>28825</v>
      </c>
    </row>
    <row r="264823" spans="1:4" x14ac:dyDescent="0.25">
      <c r="A264823">
        <v>2008</v>
      </c>
      <c r="B264823" t="s">
        <v>19373</v>
      </c>
      <c r="C264823" t="s">
        <v>9543</v>
      </c>
      <c r="D264823" t="s">
        <v>28827</v>
      </c>
    </row>
    <row r="264824" spans="1:4" x14ac:dyDescent="0.25">
      <c r="A264824">
        <v>2008</v>
      </c>
      <c r="B264824" t="s">
        <v>19373</v>
      </c>
      <c r="C264824" t="s">
        <v>9544</v>
      </c>
      <c r="D264824" t="s">
        <v>28828</v>
      </c>
    </row>
    <row r="264825" spans="1:4" x14ac:dyDescent="0.25">
      <c r="A264825">
        <v>2008</v>
      </c>
      <c r="B264825" t="s">
        <v>19373</v>
      </c>
      <c r="C264825" t="s">
        <v>22940</v>
      </c>
      <c r="D264825" t="s">
        <v>28831</v>
      </c>
    </row>
    <row r="264826" spans="1:4" x14ac:dyDescent="0.25">
      <c r="A264826">
        <v>2008</v>
      </c>
      <c r="B264826" t="s">
        <v>19373</v>
      </c>
      <c r="C264826" t="s">
        <v>9545</v>
      </c>
      <c r="D264826" t="s">
        <v>28831</v>
      </c>
    </row>
    <row r="264827" spans="1:4" x14ac:dyDescent="0.25">
      <c r="A264827">
        <v>2008</v>
      </c>
      <c r="B264827" t="s">
        <v>19373</v>
      </c>
      <c r="C264827" t="s">
        <v>22941</v>
      </c>
      <c r="D264827" t="s">
        <v>28829</v>
      </c>
    </row>
    <row r="264828" spans="1:4" x14ac:dyDescent="0.25">
      <c r="A264828">
        <v>2008</v>
      </c>
      <c r="B264828" t="s">
        <v>19373</v>
      </c>
      <c r="C264828" t="s">
        <v>9546</v>
      </c>
      <c r="D264828" t="s">
        <v>28832</v>
      </c>
    </row>
    <row r="264829" spans="1:4" x14ac:dyDescent="0.25">
      <c r="A264829">
        <v>2008</v>
      </c>
      <c r="B264829" t="s">
        <v>19373</v>
      </c>
      <c r="C264829" t="s">
        <v>25642</v>
      </c>
      <c r="D264829" t="s">
        <v>28831</v>
      </c>
    </row>
    <row r="264830" spans="1:4" x14ac:dyDescent="0.25">
      <c r="A264830">
        <v>2008</v>
      </c>
      <c r="B264830" t="s">
        <v>19373</v>
      </c>
      <c r="C264830" t="s">
        <v>25643</v>
      </c>
      <c r="D264830" t="s">
        <v>28827</v>
      </c>
    </row>
    <row r="264831" spans="1:4" x14ac:dyDescent="0.25">
      <c r="A264831">
        <v>2008</v>
      </c>
      <c r="B264831" t="s">
        <v>19373</v>
      </c>
      <c r="C264831" t="s">
        <v>9547</v>
      </c>
      <c r="D264831" t="s">
        <v>28829</v>
      </c>
    </row>
    <row r="264832" spans="1:4" x14ac:dyDescent="0.25">
      <c r="A264832">
        <v>2008</v>
      </c>
      <c r="B264832" t="s">
        <v>19373</v>
      </c>
      <c r="C264832" t="s">
        <v>9548</v>
      </c>
      <c r="D264832" t="s">
        <v>28833</v>
      </c>
    </row>
    <row r="264833" spans="1:4" x14ac:dyDescent="0.25">
      <c r="A264833">
        <v>2008</v>
      </c>
      <c r="B264833" t="s">
        <v>19373</v>
      </c>
      <c r="C264833" t="s">
        <v>9549</v>
      </c>
      <c r="D264833" t="s">
        <v>28831</v>
      </c>
    </row>
    <row r="264834" spans="1:4" x14ac:dyDescent="0.25">
      <c r="A264834">
        <v>2008</v>
      </c>
      <c r="B264834" t="s">
        <v>19373</v>
      </c>
      <c r="C264834" t="s">
        <v>9550</v>
      </c>
      <c r="D264834" t="s">
        <v>28838</v>
      </c>
    </row>
    <row r="264835" spans="1:4" x14ac:dyDescent="0.25">
      <c r="A264835">
        <v>2008</v>
      </c>
      <c r="B264835" t="s">
        <v>19373</v>
      </c>
      <c r="C264835" t="s">
        <v>9551</v>
      </c>
      <c r="D264835" t="s">
        <v>28828</v>
      </c>
    </row>
    <row r="264836" spans="1:4" x14ac:dyDescent="0.25">
      <c r="A264836">
        <v>2008</v>
      </c>
      <c r="B264836" t="s">
        <v>19373</v>
      </c>
      <c r="C264836" t="s">
        <v>9552</v>
      </c>
      <c r="D264836" t="s">
        <v>28837</v>
      </c>
    </row>
    <row r="264837" spans="1:4" x14ac:dyDescent="0.25">
      <c r="A264837">
        <v>2008</v>
      </c>
      <c r="B264837" t="s">
        <v>19373</v>
      </c>
      <c r="C264837" t="s">
        <v>9553</v>
      </c>
      <c r="D264837" t="s">
        <v>28837</v>
      </c>
    </row>
    <row r="264838" spans="1:4" x14ac:dyDescent="0.25">
      <c r="A264838">
        <v>2008</v>
      </c>
      <c r="B264838" t="s">
        <v>19373</v>
      </c>
      <c r="C264838" t="s">
        <v>9554</v>
      </c>
      <c r="D264838" t="s">
        <v>28837</v>
      </c>
    </row>
    <row r="264839" spans="1:4" x14ac:dyDescent="0.25">
      <c r="A264839">
        <v>2008</v>
      </c>
      <c r="B264839" t="s">
        <v>19373</v>
      </c>
      <c r="C264839" t="s">
        <v>9555</v>
      </c>
      <c r="D264839" t="s">
        <v>28838</v>
      </c>
    </row>
    <row r="264840" spans="1:4" x14ac:dyDescent="0.25">
      <c r="A264840">
        <v>2008</v>
      </c>
      <c r="B264840" t="s">
        <v>19373</v>
      </c>
      <c r="C264840" t="s">
        <v>9556</v>
      </c>
      <c r="D264840" t="s">
        <v>28840</v>
      </c>
    </row>
    <row r="264841" spans="1:4" x14ac:dyDescent="0.25">
      <c r="A264841">
        <v>2008</v>
      </c>
      <c r="B264841" t="s">
        <v>19373</v>
      </c>
      <c r="C264841" t="s">
        <v>9557</v>
      </c>
      <c r="D264841" t="s">
        <v>28839</v>
      </c>
    </row>
    <row r="264842" spans="1:4" x14ac:dyDescent="0.25">
      <c r="A264842">
        <v>2008</v>
      </c>
      <c r="B264842" t="s">
        <v>19373</v>
      </c>
      <c r="C264842" t="s">
        <v>9558</v>
      </c>
      <c r="D264842" t="s">
        <v>28838</v>
      </c>
    </row>
    <row r="264843" spans="1:4" x14ac:dyDescent="0.25">
      <c r="A264843">
        <v>2008</v>
      </c>
      <c r="B264843" t="s">
        <v>19373</v>
      </c>
      <c r="C264843" t="s">
        <v>9559</v>
      </c>
      <c r="D264843" t="s">
        <v>28834</v>
      </c>
    </row>
    <row r="264844" spans="1:4" x14ac:dyDescent="0.25">
      <c r="A264844">
        <v>2008</v>
      </c>
      <c r="B264844" t="s">
        <v>19373</v>
      </c>
      <c r="C264844" t="s">
        <v>9560</v>
      </c>
      <c r="D264844" t="s">
        <v>28838</v>
      </c>
    </row>
    <row r="264845" spans="1:4" x14ac:dyDescent="0.25">
      <c r="A264845">
        <v>2008</v>
      </c>
      <c r="B264845" t="s">
        <v>19373</v>
      </c>
      <c r="C264845" t="s">
        <v>9561</v>
      </c>
      <c r="D264845" t="s">
        <v>28837</v>
      </c>
    </row>
    <row r="264846" spans="1:4" x14ac:dyDescent="0.25">
      <c r="A264846">
        <v>2008</v>
      </c>
      <c r="B264846" t="s">
        <v>19373</v>
      </c>
      <c r="C264846" t="s">
        <v>29617</v>
      </c>
      <c r="D264846" s="2">
        <v>3</v>
      </c>
    </row>
    <row r="264847" spans="1:4" x14ac:dyDescent="0.25">
      <c r="A264847">
        <v>2008</v>
      </c>
      <c r="B264847" t="s">
        <v>19373</v>
      </c>
      <c r="C264847" t="s">
        <v>9562</v>
      </c>
      <c r="D264847" t="s">
        <v>28833</v>
      </c>
    </row>
    <row r="264848" spans="1:4" x14ac:dyDescent="0.25">
      <c r="A264848">
        <v>2008</v>
      </c>
      <c r="B264848" t="s">
        <v>19373</v>
      </c>
      <c r="C264848" t="s">
        <v>9565</v>
      </c>
      <c r="D264848" t="s">
        <v>28838</v>
      </c>
    </row>
    <row r="264849" spans="1:4" x14ac:dyDescent="0.25">
      <c r="A264849">
        <v>2008</v>
      </c>
      <c r="B264849" t="s">
        <v>19373</v>
      </c>
      <c r="C264849" t="s">
        <v>9566</v>
      </c>
      <c r="D264849" t="s">
        <v>28838</v>
      </c>
    </row>
    <row r="264850" spans="1:4" x14ac:dyDescent="0.25">
      <c r="A264850">
        <v>2008</v>
      </c>
      <c r="B264850" t="s">
        <v>19373</v>
      </c>
      <c r="C264850" t="s">
        <v>9567</v>
      </c>
      <c r="D264850" t="s">
        <v>28837</v>
      </c>
    </row>
    <row r="264851" spans="1:4" x14ac:dyDescent="0.25">
      <c r="A264851">
        <v>2008</v>
      </c>
      <c r="B264851" t="s">
        <v>19373</v>
      </c>
      <c r="C264851" t="s">
        <v>9568</v>
      </c>
      <c r="D264851" t="s">
        <v>28838</v>
      </c>
    </row>
    <row r="264852" spans="1:4" x14ac:dyDescent="0.25">
      <c r="A264852">
        <v>2008</v>
      </c>
      <c r="B264852" t="s">
        <v>19373</v>
      </c>
      <c r="C264852" t="s">
        <v>9569</v>
      </c>
      <c r="D264852" t="s">
        <v>28840</v>
      </c>
    </row>
    <row r="264853" spans="1:4" x14ac:dyDescent="0.25">
      <c r="A264853">
        <v>2008</v>
      </c>
      <c r="B264853" t="s">
        <v>19373</v>
      </c>
      <c r="C264853" t="s">
        <v>19377</v>
      </c>
      <c r="D264853" t="s">
        <v>28831</v>
      </c>
    </row>
    <row r="264854" spans="1:4" x14ac:dyDescent="0.25">
      <c r="A264854">
        <v>2008</v>
      </c>
      <c r="B264854" t="s">
        <v>19373</v>
      </c>
      <c r="C264854" t="s">
        <v>28531</v>
      </c>
      <c r="D264854" t="s">
        <v>28836</v>
      </c>
    </row>
    <row r="264855" spans="1:4" x14ac:dyDescent="0.25">
      <c r="A264855">
        <v>2008</v>
      </c>
      <c r="B264855" t="s">
        <v>19373</v>
      </c>
      <c r="C264855" t="s">
        <v>9570</v>
      </c>
      <c r="D264855" t="s">
        <v>28828</v>
      </c>
    </row>
    <row r="264856" spans="1:4" x14ac:dyDescent="0.25">
      <c r="A264856">
        <v>2008</v>
      </c>
      <c r="B264856" t="s">
        <v>19373</v>
      </c>
      <c r="C264856" t="s">
        <v>25644</v>
      </c>
      <c r="D264856" t="s">
        <v>28825</v>
      </c>
    </row>
    <row r="264857" spans="1:4" x14ac:dyDescent="0.25">
      <c r="A264857">
        <v>2008</v>
      </c>
      <c r="B264857" t="s">
        <v>19373</v>
      </c>
      <c r="C264857" t="s">
        <v>28532</v>
      </c>
      <c r="D264857" t="s">
        <v>28825</v>
      </c>
    </row>
    <row r="264858" spans="1:4" x14ac:dyDescent="0.25">
      <c r="A264858">
        <v>2008</v>
      </c>
      <c r="B264858" t="s">
        <v>19373</v>
      </c>
      <c r="C264858" t="s">
        <v>25645</v>
      </c>
      <c r="D264858" t="s">
        <v>28831</v>
      </c>
    </row>
    <row r="264859" spans="1:4" x14ac:dyDescent="0.25">
      <c r="A264859">
        <v>2008</v>
      </c>
      <c r="B264859" t="s">
        <v>19373</v>
      </c>
      <c r="C264859" t="s">
        <v>28533</v>
      </c>
      <c r="D264859" t="s">
        <v>28826</v>
      </c>
    </row>
    <row r="264860" spans="1:4" x14ac:dyDescent="0.25">
      <c r="A264860">
        <v>2008</v>
      </c>
      <c r="B264860" t="s">
        <v>19373</v>
      </c>
      <c r="C264860" t="s">
        <v>25646</v>
      </c>
      <c r="D264860" t="s">
        <v>28825</v>
      </c>
    </row>
    <row r="264861" spans="1:4" x14ac:dyDescent="0.25">
      <c r="A264861">
        <v>2008</v>
      </c>
      <c r="B264861" t="s">
        <v>19373</v>
      </c>
      <c r="C264861" t="s">
        <v>22942</v>
      </c>
      <c r="D264861" t="s">
        <v>28831</v>
      </c>
    </row>
    <row r="264862" spans="1:4" x14ac:dyDescent="0.25">
      <c r="A264862">
        <v>2008</v>
      </c>
      <c r="B264862" t="s">
        <v>19373</v>
      </c>
      <c r="C264862" t="s">
        <v>9571</v>
      </c>
      <c r="D264862" t="s">
        <v>28829</v>
      </c>
    </row>
    <row r="264863" spans="1:4" x14ac:dyDescent="0.25">
      <c r="A264863">
        <v>2008</v>
      </c>
      <c r="B264863" t="s">
        <v>19373</v>
      </c>
      <c r="C264863" t="s">
        <v>22943</v>
      </c>
      <c r="D264863" t="s">
        <v>28831</v>
      </c>
    </row>
    <row r="264864" spans="1:4" x14ac:dyDescent="0.25">
      <c r="A264864">
        <v>2008</v>
      </c>
      <c r="B264864" t="s">
        <v>19373</v>
      </c>
      <c r="C264864" t="s">
        <v>9572</v>
      </c>
      <c r="D264864" t="s">
        <v>28829</v>
      </c>
    </row>
    <row r="264865" spans="1:4" x14ac:dyDescent="0.25">
      <c r="A264865">
        <v>2008</v>
      </c>
      <c r="B264865" t="s">
        <v>19373</v>
      </c>
      <c r="C264865" t="s">
        <v>22944</v>
      </c>
      <c r="D264865" t="s">
        <v>28829</v>
      </c>
    </row>
    <row r="264866" spans="1:4" x14ac:dyDescent="0.25">
      <c r="A264866">
        <v>2008</v>
      </c>
      <c r="B264866" t="s">
        <v>19373</v>
      </c>
      <c r="C264866" t="s">
        <v>9573</v>
      </c>
      <c r="D264866" t="s">
        <v>28837</v>
      </c>
    </row>
    <row r="264867" spans="1:4" x14ac:dyDescent="0.25">
      <c r="A264867">
        <v>2008</v>
      </c>
      <c r="B264867" t="s">
        <v>19373</v>
      </c>
      <c r="C264867" t="s">
        <v>9574</v>
      </c>
      <c r="D264867" t="s">
        <v>28832</v>
      </c>
    </row>
    <row r="264868" spans="1:4" x14ac:dyDescent="0.25">
      <c r="A264868">
        <v>2008</v>
      </c>
      <c r="B264868" t="s">
        <v>19373</v>
      </c>
      <c r="C264868" t="s">
        <v>9575</v>
      </c>
      <c r="D264868" t="s">
        <v>28835</v>
      </c>
    </row>
    <row r="264869" spans="1:4" x14ac:dyDescent="0.25">
      <c r="A264869">
        <v>2008</v>
      </c>
      <c r="B264869" t="s">
        <v>19373</v>
      </c>
      <c r="C264869" t="s">
        <v>9576</v>
      </c>
      <c r="D264869" t="s">
        <v>28825</v>
      </c>
    </row>
    <row r="264870" spans="1:4" x14ac:dyDescent="0.25">
      <c r="A264870">
        <v>2008</v>
      </c>
      <c r="B264870" t="s">
        <v>19373</v>
      </c>
      <c r="C264870" t="s">
        <v>9577</v>
      </c>
      <c r="D264870" t="s">
        <v>28833</v>
      </c>
    </row>
    <row r="264871" spans="1:4" x14ac:dyDescent="0.25">
      <c r="A264871">
        <v>2008</v>
      </c>
      <c r="B264871" t="s">
        <v>19373</v>
      </c>
      <c r="C264871" t="s">
        <v>9578</v>
      </c>
      <c r="D264871" t="s">
        <v>28831</v>
      </c>
    </row>
    <row r="264872" spans="1:4" x14ac:dyDescent="0.25">
      <c r="A264872">
        <v>2008</v>
      </c>
      <c r="B264872" t="s">
        <v>19373</v>
      </c>
      <c r="C264872" t="s">
        <v>9579</v>
      </c>
      <c r="D264872" t="s">
        <v>28829</v>
      </c>
    </row>
    <row r="264873" spans="1:4" x14ac:dyDescent="0.25">
      <c r="A264873">
        <v>2008</v>
      </c>
      <c r="B264873" t="s">
        <v>19373</v>
      </c>
      <c r="C264873" t="s">
        <v>9580</v>
      </c>
      <c r="D264873" t="s">
        <v>28832</v>
      </c>
    </row>
    <row r="264874" spans="1:4" x14ac:dyDescent="0.25">
      <c r="A264874">
        <v>2008</v>
      </c>
      <c r="B264874" t="s">
        <v>19373</v>
      </c>
      <c r="C264874" t="s">
        <v>25647</v>
      </c>
      <c r="D264874" t="s">
        <v>28825</v>
      </c>
    </row>
    <row r="264875" spans="1:4" x14ac:dyDescent="0.25">
      <c r="A264875">
        <v>2008</v>
      </c>
      <c r="B264875" t="s">
        <v>19373</v>
      </c>
      <c r="C264875" t="s">
        <v>9581</v>
      </c>
      <c r="D264875" t="s">
        <v>28825</v>
      </c>
    </row>
    <row r="264876" spans="1:4" x14ac:dyDescent="0.25">
      <c r="A264876">
        <v>2008</v>
      </c>
      <c r="B264876" t="s">
        <v>19373</v>
      </c>
      <c r="C264876" t="s">
        <v>19378</v>
      </c>
      <c r="D264876" t="s">
        <v>28829</v>
      </c>
    </row>
    <row r="264877" spans="1:4" x14ac:dyDescent="0.25">
      <c r="A264877">
        <v>2008</v>
      </c>
      <c r="B264877" t="s">
        <v>19373</v>
      </c>
      <c r="C264877" t="s">
        <v>9582</v>
      </c>
      <c r="D264877" t="s">
        <v>28831</v>
      </c>
    </row>
    <row r="264878" spans="1:4" x14ac:dyDescent="0.25">
      <c r="A264878">
        <v>2008</v>
      </c>
      <c r="B264878" t="s">
        <v>19373</v>
      </c>
      <c r="C264878" t="s">
        <v>9583</v>
      </c>
      <c r="D264878" t="s">
        <v>28838</v>
      </c>
    </row>
    <row r="264879" spans="1:4" x14ac:dyDescent="0.25">
      <c r="A264879">
        <v>2008</v>
      </c>
      <c r="B264879" t="s">
        <v>19373</v>
      </c>
      <c r="C264879" t="s">
        <v>9584</v>
      </c>
      <c r="D264879" t="s">
        <v>28840</v>
      </c>
    </row>
    <row r="264880" spans="1:4" x14ac:dyDescent="0.25">
      <c r="A264880">
        <v>2008</v>
      </c>
      <c r="B264880" t="s">
        <v>19373</v>
      </c>
      <c r="C264880" t="s">
        <v>28534</v>
      </c>
      <c r="D264880" t="s">
        <v>28836</v>
      </c>
    </row>
    <row r="264881" spans="1:4" x14ac:dyDescent="0.25">
      <c r="A264881">
        <v>2008</v>
      </c>
      <c r="B264881" t="s">
        <v>19373</v>
      </c>
      <c r="C264881" t="s">
        <v>28535</v>
      </c>
      <c r="D264881" t="s">
        <v>28838</v>
      </c>
    </row>
    <row r="264882" spans="1:4" x14ac:dyDescent="0.25">
      <c r="A264882">
        <v>2008</v>
      </c>
      <c r="B264882" t="s">
        <v>19373</v>
      </c>
      <c r="C264882" t="s">
        <v>28536</v>
      </c>
      <c r="D264882" t="s">
        <v>28828</v>
      </c>
    </row>
    <row r="264883" spans="1:4" x14ac:dyDescent="0.25">
      <c r="A264883">
        <v>2008</v>
      </c>
      <c r="B264883" t="s">
        <v>19373</v>
      </c>
      <c r="C264883" t="s">
        <v>9585</v>
      </c>
      <c r="D264883" t="s">
        <v>28829</v>
      </c>
    </row>
    <row r="264884" spans="1:4" x14ac:dyDescent="0.25">
      <c r="A264884">
        <v>2008</v>
      </c>
      <c r="B264884" t="s">
        <v>19373</v>
      </c>
      <c r="C264884" t="s">
        <v>22945</v>
      </c>
      <c r="D264884" t="s">
        <v>28825</v>
      </c>
    </row>
    <row r="264885" spans="1:4" x14ac:dyDescent="0.25">
      <c r="A264885">
        <v>2008</v>
      </c>
      <c r="B264885" t="s">
        <v>19373</v>
      </c>
      <c r="C264885" t="s">
        <v>22946</v>
      </c>
      <c r="D264885" t="s">
        <v>28829</v>
      </c>
    </row>
    <row r="264886" spans="1:4" x14ac:dyDescent="0.25">
      <c r="A264886">
        <v>2008</v>
      </c>
      <c r="B264886" t="s">
        <v>19373</v>
      </c>
      <c r="C264886" t="s">
        <v>9586</v>
      </c>
      <c r="D264886" t="s">
        <v>28829</v>
      </c>
    </row>
    <row r="264887" spans="1:4" x14ac:dyDescent="0.25">
      <c r="A264887">
        <v>2008</v>
      </c>
      <c r="B264887" t="s">
        <v>19373</v>
      </c>
      <c r="C264887" t="s">
        <v>22947</v>
      </c>
      <c r="D264887" t="s">
        <v>28829</v>
      </c>
    </row>
    <row r="264888" spans="1:4" x14ac:dyDescent="0.25">
      <c r="A264888">
        <v>2008</v>
      </c>
      <c r="B264888" t="s">
        <v>19373</v>
      </c>
      <c r="C264888" t="s">
        <v>22948</v>
      </c>
      <c r="D264888" t="s">
        <v>28829</v>
      </c>
    </row>
    <row r="264889" spans="1:4" x14ac:dyDescent="0.25">
      <c r="A264889">
        <v>2008</v>
      </c>
      <c r="B264889" t="s">
        <v>19373</v>
      </c>
      <c r="C264889" t="s">
        <v>22949</v>
      </c>
      <c r="D264889" t="s">
        <v>28831</v>
      </c>
    </row>
    <row r="264890" spans="1:4" x14ac:dyDescent="0.25">
      <c r="A264890">
        <v>2008</v>
      </c>
      <c r="B264890" t="s">
        <v>19373</v>
      </c>
      <c r="C264890" t="s">
        <v>22950</v>
      </c>
      <c r="D264890" t="s">
        <v>28825</v>
      </c>
    </row>
    <row r="264891" spans="1:4" x14ac:dyDescent="0.25">
      <c r="A264891">
        <v>2008</v>
      </c>
      <c r="B264891" t="s">
        <v>19373</v>
      </c>
      <c r="C264891" t="s">
        <v>19379</v>
      </c>
      <c r="D264891" t="s">
        <v>28832</v>
      </c>
    </row>
    <row r="264892" spans="1:4" x14ac:dyDescent="0.25">
      <c r="A264892">
        <v>2008</v>
      </c>
      <c r="B264892" t="s">
        <v>19373</v>
      </c>
      <c r="C264892" t="s">
        <v>9587</v>
      </c>
      <c r="D264892" t="s">
        <v>28825</v>
      </c>
    </row>
    <row r="264893" spans="1:4" x14ac:dyDescent="0.25">
      <c r="A264893">
        <v>2008</v>
      </c>
      <c r="B264893" t="s">
        <v>19373</v>
      </c>
      <c r="C264893" t="s">
        <v>28537</v>
      </c>
      <c r="D264893" t="s">
        <v>28831</v>
      </c>
    </row>
    <row r="264894" spans="1:4" x14ac:dyDescent="0.25">
      <c r="A264894">
        <v>2008</v>
      </c>
      <c r="B264894" t="s">
        <v>19373</v>
      </c>
      <c r="C264894" t="s">
        <v>9588</v>
      </c>
      <c r="D264894" t="s">
        <v>28833</v>
      </c>
    </row>
    <row r="264895" spans="1:4" x14ac:dyDescent="0.25">
      <c r="A264895">
        <v>2008</v>
      </c>
      <c r="B264895" t="s">
        <v>19373</v>
      </c>
      <c r="C264895" t="s">
        <v>9589</v>
      </c>
      <c r="D264895" t="s">
        <v>28825</v>
      </c>
    </row>
    <row r="264896" spans="1:4" x14ac:dyDescent="0.25">
      <c r="A264896">
        <v>2008</v>
      </c>
      <c r="B264896" t="s">
        <v>19373</v>
      </c>
      <c r="C264896" t="s">
        <v>22951</v>
      </c>
      <c r="D264896" t="s">
        <v>28825</v>
      </c>
    </row>
    <row r="264897" spans="1:4" x14ac:dyDescent="0.25">
      <c r="A264897">
        <v>2008</v>
      </c>
      <c r="B264897" t="s">
        <v>19373</v>
      </c>
      <c r="C264897" t="s">
        <v>22952</v>
      </c>
      <c r="D264897" t="s">
        <v>28831</v>
      </c>
    </row>
    <row r="264898" spans="1:4" x14ac:dyDescent="0.25">
      <c r="A264898">
        <v>2008</v>
      </c>
      <c r="B264898" t="s">
        <v>19373</v>
      </c>
      <c r="C264898" t="s">
        <v>25648</v>
      </c>
      <c r="D264898" t="s">
        <v>28832</v>
      </c>
    </row>
    <row r="264899" spans="1:4" x14ac:dyDescent="0.25">
      <c r="A264899">
        <v>2008</v>
      </c>
      <c r="B264899" t="s">
        <v>19373</v>
      </c>
      <c r="C264899" t="s">
        <v>9590</v>
      </c>
      <c r="D264899" t="s">
        <v>28836</v>
      </c>
    </row>
    <row r="264900" spans="1:4" x14ac:dyDescent="0.25">
      <c r="A264900">
        <v>2008</v>
      </c>
      <c r="B264900" t="s">
        <v>19373</v>
      </c>
      <c r="C264900" t="s">
        <v>22953</v>
      </c>
      <c r="D264900" t="s">
        <v>28829</v>
      </c>
    </row>
    <row r="264901" spans="1:4" x14ac:dyDescent="0.25">
      <c r="A264901">
        <v>2008</v>
      </c>
      <c r="B264901" t="s">
        <v>19373</v>
      </c>
      <c r="C264901" t="s">
        <v>9591</v>
      </c>
      <c r="D264901" t="s">
        <v>28829</v>
      </c>
    </row>
    <row r="264902" spans="1:4" x14ac:dyDescent="0.25">
      <c r="A264902">
        <v>2008</v>
      </c>
      <c r="B264902" t="s">
        <v>19373</v>
      </c>
      <c r="C264902" t="s">
        <v>9592</v>
      </c>
      <c r="D264902" t="s">
        <v>28826</v>
      </c>
    </row>
    <row r="264903" spans="1:4" x14ac:dyDescent="0.25">
      <c r="A264903">
        <v>2008</v>
      </c>
      <c r="B264903" t="s">
        <v>19373</v>
      </c>
      <c r="C264903" t="s">
        <v>9593</v>
      </c>
      <c r="D264903" t="s">
        <v>28832</v>
      </c>
    </row>
    <row r="264904" spans="1:4" x14ac:dyDescent="0.25">
      <c r="A264904">
        <v>2008</v>
      </c>
      <c r="B264904" t="s">
        <v>19373</v>
      </c>
      <c r="C264904" t="s">
        <v>9594</v>
      </c>
      <c r="D264904" t="s">
        <v>28829</v>
      </c>
    </row>
    <row r="264905" spans="1:4" x14ac:dyDescent="0.25">
      <c r="A264905">
        <v>2008</v>
      </c>
      <c r="B264905" t="s">
        <v>19373</v>
      </c>
      <c r="C264905" t="s">
        <v>19380</v>
      </c>
      <c r="D264905" t="s">
        <v>28829</v>
      </c>
    </row>
    <row r="264906" spans="1:4" x14ac:dyDescent="0.25">
      <c r="A264906">
        <v>2008</v>
      </c>
      <c r="B264906" t="s">
        <v>19373</v>
      </c>
      <c r="C264906" t="s">
        <v>22954</v>
      </c>
      <c r="D264906" t="s">
        <v>28825</v>
      </c>
    </row>
    <row r="264907" spans="1:4" x14ac:dyDescent="0.25">
      <c r="A264907">
        <v>2008</v>
      </c>
      <c r="B264907" t="s">
        <v>19373</v>
      </c>
      <c r="C264907" t="s">
        <v>22955</v>
      </c>
      <c r="D264907" t="s">
        <v>28831</v>
      </c>
    </row>
    <row r="264908" spans="1:4" x14ac:dyDescent="0.25">
      <c r="A264908">
        <v>2008</v>
      </c>
      <c r="B264908" t="s">
        <v>19373</v>
      </c>
      <c r="C264908" t="s">
        <v>27296</v>
      </c>
      <c r="D264908" t="s">
        <v>28825</v>
      </c>
    </row>
    <row r="264909" spans="1:4" x14ac:dyDescent="0.25">
      <c r="A264909">
        <v>2008</v>
      </c>
      <c r="B264909" t="s">
        <v>19373</v>
      </c>
      <c r="C264909" t="s">
        <v>22956</v>
      </c>
      <c r="D264909" t="s">
        <v>28825</v>
      </c>
    </row>
    <row r="264910" spans="1:4" x14ac:dyDescent="0.25">
      <c r="A264910">
        <v>2008</v>
      </c>
      <c r="B264910" t="s">
        <v>19373</v>
      </c>
      <c r="C264910" t="s">
        <v>9595</v>
      </c>
      <c r="D264910" t="s">
        <v>28835</v>
      </c>
    </row>
    <row r="264911" spans="1:4" x14ac:dyDescent="0.25">
      <c r="A264911">
        <v>2008</v>
      </c>
      <c r="B264911" t="s">
        <v>19373</v>
      </c>
      <c r="C264911" t="s">
        <v>25649</v>
      </c>
      <c r="D264911" t="s">
        <v>28825</v>
      </c>
    </row>
    <row r="264912" spans="1:4" x14ac:dyDescent="0.25">
      <c r="A264912">
        <v>2008</v>
      </c>
      <c r="B264912" t="s">
        <v>19373</v>
      </c>
      <c r="C264912" t="s">
        <v>22957</v>
      </c>
      <c r="D264912" t="s">
        <v>28831</v>
      </c>
    </row>
    <row r="264913" spans="1:4" x14ac:dyDescent="0.25">
      <c r="A264913">
        <v>2008</v>
      </c>
      <c r="B264913" t="s">
        <v>19373</v>
      </c>
      <c r="C264913" t="s">
        <v>28538</v>
      </c>
      <c r="D264913" t="s">
        <v>28831</v>
      </c>
    </row>
    <row r="264914" spans="1:4" x14ac:dyDescent="0.25">
      <c r="A264914">
        <v>2008</v>
      </c>
      <c r="B264914" t="s">
        <v>19373</v>
      </c>
      <c r="C264914" t="s">
        <v>22958</v>
      </c>
      <c r="D264914" t="s">
        <v>28831</v>
      </c>
    </row>
    <row r="264915" spans="1:4" x14ac:dyDescent="0.25">
      <c r="A264915">
        <v>2008</v>
      </c>
      <c r="B264915" t="s">
        <v>19373</v>
      </c>
      <c r="C264915" t="s">
        <v>25650</v>
      </c>
      <c r="D264915" t="s">
        <v>28831</v>
      </c>
    </row>
    <row r="264916" spans="1:4" x14ac:dyDescent="0.25">
      <c r="A264916">
        <v>2008</v>
      </c>
      <c r="B264916" t="s">
        <v>19373</v>
      </c>
      <c r="C264916" t="s">
        <v>9596</v>
      </c>
      <c r="D264916" t="s">
        <v>28835</v>
      </c>
    </row>
    <row r="264917" spans="1:4" x14ac:dyDescent="0.25">
      <c r="A264917">
        <v>2008</v>
      </c>
      <c r="B264917" t="s">
        <v>19373</v>
      </c>
      <c r="C264917" t="s">
        <v>25651</v>
      </c>
      <c r="D264917" t="s">
        <v>28825</v>
      </c>
    </row>
    <row r="264918" spans="1:4" x14ac:dyDescent="0.25">
      <c r="A264918">
        <v>2008</v>
      </c>
      <c r="B264918" t="s">
        <v>19373</v>
      </c>
      <c r="C264918" t="s">
        <v>27297</v>
      </c>
      <c r="D264918" t="s">
        <v>28825</v>
      </c>
    </row>
    <row r="264919" spans="1:4" x14ac:dyDescent="0.25">
      <c r="A264919">
        <v>2008</v>
      </c>
      <c r="B264919" t="s">
        <v>19373</v>
      </c>
      <c r="C264919" t="s">
        <v>9597</v>
      </c>
      <c r="D264919" t="s">
        <v>28829</v>
      </c>
    </row>
    <row r="264920" spans="1:4" x14ac:dyDescent="0.25">
      <c r="A264920">
        <v>2008</v>
      </c>
      <c r="B264920" t="s">
        <v>19373</v>
      </c>
      <c r="C264920" t="s">
        <v>29618</v>
      </c>
      <c r="D264920" t="s">
        <v>28825</v>
      </c>
    </row>
    <row r="264921" spans="1:4" x14ac:dyDescent="0.25">
      <c r="A264921">
        <v>2008</v>
      </c>
      <c r="B264921" t="s">
        <v>19373</v>
      </c>
      <c r="C264921" t="s">
        <v>9598</v>
      </c>
      <c r="D264921" t="s">
        <v>28831</v>
      </c>
    </row>
    <row r="264922" spans="1:4" x14ac:dyDescent="0.25">
      <c r="A264922">
        <v>2008</v>
      </c>
      <c r="B264922" t="s">
        <v>19373</v>
      </c>
      <c r="C264922" t="s">
        <v>25652</v>
      </c>
      <c r="D264922" t="s">
        <v>28831</v>
      </c>
    </row>
    <row r="264923" spans="1:4" x14ac:dyDescent="0.25">
      <c r="A264923">
        <v>2008</v>
      </c>
      <c r="B264923" t="s">
        <v>19373</v>
      </c>
      <c r="C264923" t="s">
        <v>29619</v>
      </c>
      <c r="D264923" s="2">
        <v>3</v>
      </c>
    </row>
    <row r="264924" spans="1:4" x14ac:dyDescent="0.25">
      <c r="A264924">
        <v>2008</v>
      </c>
      <c r="B264924" t="s">
        <v>19373</v>
      </c>
      <c r="C264924" t="s">
        <v>29620</v>
      </c>
      <c r="D264924" t="s">
        <v>28826</v>
      </c>
    </row>
    <row r="264925" spans="1:4" x14ac:dyDescent="0.25">
      <c r="A264925">
        <v>2008</v>
      </c>
      <c r="B264925" t="s">
        <v>19373</v>
      </c>
      <c r="C264925" t="s">
        <v>29621</v>
      </c>
      <c r="D264925" t="s">
        <v>28826</v>
      </c>
    </row>
    <row r="264926" spans="1:4" x14ac:dyDescent="0.25">
      <c r="A264926">
        <v>2008</v>
      </c>
      <c r="B264926" t="s">
        <v>19373</v>
      </c>
      <c r="C264926" t="s">
        <v>29622</v>
      </c>
      <c r="D264926" s="2">
        <v>3</v>
      </c>
    </row>
    <row r="264927" spans="1:4" x14ac:dyDescent="0.25">
      <c r="A264927">
        <v>2008</v>
      </c>
      <c r="B264927" t="s">
        <v>19373</v>
      </c>
      <c r="C264927" t="s">
        <v>9599</v>
      </c>
      <c r="D264927" t="s">
        <v>28829</v>
      </c>
    </row>
    <row r="264928" spans="1:4" x14ac:dyDescent="0.25">
      <c r="A264928">
        <v>2008</v>
      </c>
      <c r="B264928" t="s">
        <v>19373</v>
      </c>
      <c r="C264928" t="s">
        <v>22959</v>
      </c>
      <c r="D264928" t="s">
        <v>28829</v>
      </c>
    </row>
    <row r="264929" spans="1:4" x14ac:dyDescent="0.25">
      <c r="A264929">
        <v>2008</v>
      </c>
      <c r="B264929" t="s">
        <v>19373</v>
      </c>
      <c r="C264929" t="s">
        <v>9600</v>
      </c>
      <c r="D264929" s="2">
        <v>3</v>
      </c>
    </row>
    <row r="264930" spans="1:4" x14ac:dyDescent="0.25">
      <c r="A264930">
        <v>2008</v>
      </c>
      <c r="B264930" t="s">
        <v>19373</v>
      </c>
      <c r="C264930" t="s">
        <v>22960</v>
      </c>
      <c r="D264930" t="s">
        <v>28825</v>
      </c>
    </row>
    <row r="264931" spans="1:4" x14ac:dyDescent="0.25">
      <c r="A264931">
        <v>2008</v>
      </c>
      <c r="B264931" t="s">
        <v>19373</v>
      </c>
      <c r="C264931" t="s">
        <v>9601</v>
      </c>
      <c r="D264931" t="s">
        <v>28835</v>
      </c>
    </row>
    <row r="264932" spans="1:4" x14ac:dyDescent="0.25">
      <c r="A264932">
        <v>2008</v>
      </c>
      <c r="B264932" t="s">
        <v>19373</v>
      </c>
      <c r="C264932" t="s">
        <v>9602</v>
      </c>
      <c r="D264932" t="s">
        <v>28831</v>
      </c>
    </row>
    <row r="264933" spans="1:4" x14ac:dyDescent="0.25">
      <c r="A264933">
        <v>2008</v>
      </c>
      <c r="B264933" t="s">
        <v>19373</v>
      </c>
      <c r="C264933" t="s">
        <v>9603</v>
      </c>
      <c r="D264933" s="2">
        <v>3</v>
      </c>
    </row>
    <row r="264934" spans="1:4" x14ac:dyDescent="0.25">
      <c r="A264934">
        <v>2008</v>
      </c>
      <c r="B264934" t="s">
        <v>19373</v>
      </c>
      <c r="C264934" t="s">
        <v>22961</v>
      </c>
      <c r="D264934" t="s">
        <v>28829</v>
      </c>
    </row>
    <row r="264935" spans="1:4" x14ac:dyDescent="0.25">
      <c r="A264935">
        <v>2008</v>
      </c>
      <c r="B264935" t="s">
        <v>19373</v>
      </c>
      <c r="C264935" t="s">
        <v>27298</v>
      </c>
      <c r="D264935" t="s">
        <v>28825</v>
      </c>
    </row>
    <row r="264936" spans="1:4" x14ac:dyDescent="0.25">
      <c r="A264936">
        <v>2008</v>
      </c>
      <c r="B264936" t="s">
        <v>19373</v>
      </c>
      <c r="C264936" t="s">
        <v>9604</v>
      </c>
      <c r="D264936" t="s">
        <v>28831</v>
      </c>
    </row>
    <row r="264937" spans="1:4" x14ac:dyDescent="0.25">
      <c r="A264937">
        <v>2008</v>
      </c>
      <c r="B264937" t="s">
        <v>19373</v>
      </c>
      <c r="C264937" t="s">
        <v>25653</v>
      </c>
      <c r="D264937" t="s">
        <v>28831</v>
      </c>
    </row>
    <row r="264938" spans="1:4" x14ac:dyDescent="0.25">
      <c r="A264938">
        <v>2008</v>
      </c>
      <c r="B264938" t="s">
        <v>19373</v>
      </c>
      <c r="C264938" t="s">
        <v>22962</v>
      </c>
      <c r="D264938" t="s">
        <v>28831</v>
      </c>
    </row>
    <row r="264939" spans="1:4" x14ac:dyDescent="0.25">
      <c r="A264939">
        <v>2008</v>
      </c>
      <c r="B264939" t="s">
        <v>19373</v>
      </c>
      <c r="C264939" t="s">
        <v>9605</v>
      </c>
      <c r="D264939" t="s">
        <v>28833</v>
      </c>
    </row>
    <row r="264940" spans="1:4" x14ac:dyDescent="0.25">
      <c r="A264940">
        <v>2008</v>
      </c>
      <c r="B264940" t="s">
        <v>19373</v>
      </c>
      <c r="C264940" t="s">
        <v>29623</v>
      </c>
      <c r="D264940" s="2">
        <v>3</v>
      </c>
    </row>
    <row r="264941" spans="1:4" x14ac:dyDescent="0.25">
      <c r="A264941">
        <v>2008</v>
      </c>
      <c r="B264941" t="s">
        <v>19373</v>
      </c>
      <c r="C264941" t="s">
        <v>25654</v>
      </c>
      <c r="D264941" t="s">
        <v>28831</v>
      </c>
    </row>
    <row r="264942" spans="1:4" x14ac:dyDescent="0.25">
      <c r="A264942">
        <v>2008</v>
      </c>
      <c r="B264942" t="s">
        <v>19373</v>
      </c>
      <c r="C264942" t="s">
        <v>22963</v>
      </c>
      <c r="D264942" t="s">
        <v>28831</v>
      </c>
    </row>
    <row r="264943" spans="1:4" x14ac:dyDescent="0.25">
      <c r="A264943">
        <v>2008</v>
      </c>
      <c r="B264943" t="s">
        <v>19373</v>
      </c>
      <c r="C264943" t="s">
        <v>22964</v>
      </c>
      <c r="D264943" t="s">
        <v>28829</v>
      </c>
    </row>
    <row r="264944" spans="1:4" x14ac:dyDescent="0.25">
      <c r="A264944">
        <v>2008</v>
      </c>
      <c r="B264944" t="s">
        <v>19373</v>
      </c>
      <c r="C264944" t="s">
        <v>25655</v>
      </c>
      <c r="D264944" t="s">
        <v>28831</v>
      </c>
    </row>
    <row r="264945" spans="1:4" x14ac:dyDescent="0.25">
      <c r="A264945">
        <v>2008</v>
      </c>
      <c r="B264945" t="s">
        <v>19373</v>
      </c>
      <c r="C264945" t="s">
        <v>29624</v>
      </c>
      <c r="D264945" t="s">
        <v>28831</v>
      </c>
    </row>
    <row r="264946" spans="1:4" x14ac:dyDescent="0.25">
      <c r="A264946">
        <v>2008</v>
      </c>
      <c r="B264946" t="s">
        <v>19373</v>
      </c>
      <c r="C264946" t="s">
        <v>22965</v>
      </c>
      <c r="D264946" t="s">
        <v>28831</v>
      </c>
    </row>
    <row r="264947" spans="1:4" x14ac:dyDescent="0.25">
      <c r="A264947">
        <v>2008</v>
      </c>
      <c r="B264947" t="s">
        <v>19373</v>
      </c>
      <c r="C264947" t="s">
        <v>22966</v>
      </c>
      <c r="D264947" t="s">
        <v>28831</v>
      </c>
    </row>
    <row r="264948" spans="1:4" x14ac:dyDescent="0.25">
      <c r="A264948">
        <v>2008</v>
      </c>
      <c r="B264948" t="s">
        <v>19373</v>
      </c>
      <c r="C264948" t="s">
        <v>19381</v>
      </c>
      <c r="D264948" t="s">
        <v>28831</v>
      </c>
    </row>
    <row r="264949" spans="1:4" x14ac:dyDescent="0.25">
      <c r="A264949">
        <v>2008</v>
      </c>
      <c r="B264949" t="s">
        <v>19373</v>
      </c>
      <c r="C264949" t="s">
        <v>9606</v>
      </c>
      <c r="D264949" t="s">
        <v>28833</v>
      </c>
    </row>
    <row r="264950" spans="1:4" x14ac:dyDescent="0.25">
      <c r="A264950">
        <v>2008</v>
      </c>
      <c r="B264950" t="s">
        <v>19373</v>
      </c>
      <c r="C264950" t="s">
        <v>25656</v>
      </c>
      <c r="D264950" t="s">
        <v>28831</v>
      </c>
    </row>
    <row r="264951" spans="1:4" x14ac:dyDescent="0.25">
      <c r="A264951">
        <v>2008</v>
      </c>
      <c r="B264951" t="s">
        <v>19373</v>
      </c>
      <c r="C264951" t="s">
        <v>27299</v>
      </c>
      <c r="D264951" t="s">
        <v>28825</v>
      </c>
    </row>
    <row r="264952" spans="1:4" x14ac:dyDescent="0.25">
      <c r="A264952">
        <v>2008</v>
      </c>
      <c r="B264952" t="s">
        <v>19373</v>
      </c>
      <c r="C264952" t="s">
        <v>29625</v>
      </c>
      <c r="D264952" t="s">
        <v>28826</v>
      </c>
    </row>
    <row r="264953" spans="1:4" x14ac:dyDescent="0.25">
      <c r="A264953">
        <v>2008</v>
      </c>
      <c r="B264953" t="s">
        <v>19373</v>
      </c>
      <c r="C264953" t="s">
        <v>25657</v>
      </c>
      <c r="D264953" t="s">
        <v>28825</v>
      </c>
    </row>
    <row r="264954" spans="1:4" x14ac:dyDescent="0.25">
      <c r="A264954">
        <v>2008</v>
      </c>
      <c r="B264954" t="s">
        <v>19373</v>
      </c>
      <c r="C264954" t="s">
        <v>9607</v>
      </c>
      <c r="D264954" t="s">
        <v>28829</v>
      </c>
    </row>
    <row r="264955" spans="1:4" x14ac:dyDescent="0.25">
      <c r="A264955">
        <v>2008</v>
      </c>
      <c r="B264955" t="s">
        <v>19373</v>
      </c>
      <c r="C264955" t="s">
        <v>9608</v>
      </c>
      <c r="D264955" t="s">
        <v>28829</v>
      </c>
    </row>
    <row r="264956" spans="1:4" x14ac:dyDescent="0.25">
      <c r="A264956">
        <v>2008</v>
      </c>
      <c r="B264956" t="s">
        <v>19373</v>
      </c>
      <c r="C264956" t="s">
        <v>28539</v>
      </c>
      <c r="D264956" t="s">
        <v>28831</v>
      </c>
    </row>
    <row r="264957" spans="1:4" x14ac:dyDescent="0.25">
      <c r="A264957">
        <v>2008</v>
      </c>
      <c r="B264957" t="s">
        <v>19373</v>
      </c>
      <c r="C264957" t="s">
        <v>22967</v>
      </c>
      <c r="D264957" t="s">
        <v>28829</v>
      </c>
    </row>
    <row r="264958" spans="1:4" x14ac:dyDescent="0.25">
      <c r="A264958">
        <v>2008</v>
      </c>
      <c r="B264958" t="s">
        <v>19373</v>
      </c>
      <c r="C264958" t="s">
        <v>19382</v>
      </c>
      <c r="D264958" t="s">
        <v>28825</v>
      </c>
    </row>
    <row r="264959" spans="1:4" x14ac:dyDescent="0.25">
      <c r="A264959">
        <v>2008</v>
      </c>
      <c r="B264959" t="s">
        <v>19373</v>
      </c>
      <c r="C264959" t="s">
        <v>9609</v>
      </c>
      <c r="D264959" t="s">
        <v>28837</v>
      </c>
    </row>
    <row r="264960" spans="1:4" x14ac:dyDescent="0.25">
      <c r="A264960">
        <v>2008</v>
      </c>
      <c r="B264960" t="s">
        <v>19373</v>
      </c>
      <c r="C264960" t="s">
        <v>9610</v>
      </c>
      <c r="D264960" t="s">
        <v>28832</v>
      </c>
    </row>
    <row r="264961" spans="1:4" x14ac:dyDescent="0.25">
      <c r="A264961">
        <v>2008</v>
      </c>
      <c r="B264961" t="s">
        <v>19373</v>
      </c>
      <c r="C264961" t="s">
        <v>28540</v>
      </c>
      <c r="D264961" t="s">
        <v>28832</v>
      </c>
    </row>
    <row r="264962" spans="1:4" x14ac:dyDescent="0.25">
      <c r="A264962">
        <v>2008</v>
      </c>
      <c r="B264962" t="s">
        <v>19373</v>
      </c>
      <c r="C264962" t="s">
        <v>9611</v>
      </c>
      <c r="D264962" t="s">
        <v>28838</v>
      </c>
    </row>
    <row r="264963" spans="1:4" x14ac:dyDescent="0.25">
      <c r="A264963">
        <v>2008</v>
      </c>
      <c r="B264963" t="s">
        <v>19373</v>
      </c>
      <c r="C264963" t="s">
        <v>28541</v>
      </c>
      <c r="D264963" t="s">
        <v>28833</v>
      </c>
    </row>
    <row r="264964" spans="1:4" x14ac:dyDescent="0.25">
      <c r="A264964">
        <v>2008</v>
      </c>
      <c r="B264964" t="s">
        <v>19373</v>
      </c>
      <c r="C264964" t="s">
        <v>9612</v>
      </c>
      <c r="D264964" t="s">
        <v>28832</v>
      </c>
    </row>
    <row r="264965" spans="1:4" x14ac:dyDescent="0.25">
      <c r="A264965">
        <v>2008</v>
      </c>
      <c r="B264965" t="s">
        <v>19373</v>
      </c>
      <c r="C264965" t="s">
        <v>9613</v>
      </c>
      <c r="D264965" t="s">
        <v>28836</v>
      </c>
    </row>
    <row r="264966" spans="1:4" x14ac:dyDescent="0.25">
      <c r="A264966">
        <v>2008</v>
      </c>
      <c r="B264966" t="s">
        <v>19373</v>
      </c>
      <c r="C264966" t="s">
        <v>9614</v>
      </c>
      <c r="D264966" t="s">
        <v>28835</v>
      </c>
    </row>
    <row r="264967" spans="1:4" x14ac:dyDescent="0.25">
      <c r="A264967">
        <v>2008</v>
      </c>
      <c r="B264967" t="s">
        <v>19373</v>
      </c>
      <c r="C264967" t="s">
        <v>9615</v>
      </c>
      <c r="D264967" t="s">
        <v>28825</v>
      </c>
    </row>
    <row r="264968" spans="1:4" x14ac:dyDescent="0.25">
      <c r="A264968">
        <v>2008</v>
      </c>
      <c r="B264968" t="s">
        <v>19373</v>
      </c>
      <c r="C264968" t="s">
        <v>9616</v>
      </c>
      <c r="D264968" t="s">
        <v>28827</v>
      </c>
    </row>
    <row r="264969" spans="1:4" x14ac:dyDescent="0.25">
      <c r="A264969">
        <v>2008</v>
      </c>
      <c r="B264969" t="s">
        <v>19373</v>
      </c>
      <c r="C264969" t="s">
        <v>9617</v>
      </c>
      <c r="D264969" t="s">
        <v>28832</v>
      </c>
    </row>
    <row r="264970" spans="1:4" x14ac:dyDescent="0.25">
      <c r="A264970">
        <v>2008</v>
      </c>
      <c r="B264970" t="s">
        <v>19373</v>
      </c>
      <c r="C264970" t="s">
        <v>9618</v>
      </c>
      <c r="D264970" t="s">
        <v>28827</v>
      </c>
    </row>
    <row r="264971" spans="1:4" x14ac:dyDescent="0.25">
      <c r="A264971">
        <v>2008</v>
      </c>
      <c r="B264971" t="s">
        <v>19373</v>
      </c>
      <c r="C264971" t="s">
        <v>22968</v>
      </c>
      <c r="D264971" t="s">
        <v>28829</v>
      </c>
    </row>
    <row r="264972" spans="1:4" x14ac:dyDescent="0.25">
      <c r="A264972">
        <v>2008</v>
      </c>
      <c r="B264972" t="s">
        <v>19373</v>
      </c>
      <c r="C264972" t="s">
        <v>9619</v>
      </c>
      <c r="D264972" t="s">
        <v>28829</v>
      </c>
    </row>
    <row r="264973" spans="1:4" x14ac:dyDescent="0.25">
      <c r="A264973">
        <v>2008</v>
      </c>
      <c r="B264973" t="s">
        <v>19373</v>
      </c>
      <c r="C264973" t="s">
        <v>9620</v>
      </c>
      <c r="D264973" t="s">
        <v>28833</v>
      </c>
    </row>
    <row r="264974" spans="1:4" x14ac:dyDescent="0.25">
      <c r="A264974">
        <v>2008</v>
      </c>
      <c r="B264974" t="s">
        <v>19373</v>
      </c>
      <c r="C264974" t="s">
        <v>9621</v>
      </c>
      <c r="D264974" t="s">
        <v>28825</v>
      </c>
    </row>
    <row r="264975" spans="1:4" x14ac:dyDescent="0.25">
      <c r="A264975">
        <v>2008</v>
      </c>
      <c r="B264975" t="s">
        <v>19373</v>
      </c>
      <c r="C264975" t="s">
        <v>22969</v>
      </c>
      <c r="D264975" t="s">
        <v>28831</v>
      </c>
    </row>
    <row r="264976" spans="1:4" x14ac:dyDescent="0.25">
      <c r="A264976">
        <v>2008</v>
      </c>
      <c r="B264976" t="s">
        <v>19373</v>
      </c>
      <c r="C264976" t="s">
        <v>9622</v>
      </c>
      <c r="D264976" t="s">
        <v>28831</v>
      </c>
    </row>
    <row r="264977" spans="1:4" x14ac:dyDescent="0.25">
      <c r="A264977">
        <v>2008</v>
      </c>
      <c r="B264977" t="s">
        <v>19373</v>
      </c>
      <c r="C264977" t="s">
        <v>9623</v>
      </c>
      <c r="D264977" t="s">
        <v>28832</v>
      </c>
    </row>
    <row r="264978" spans="1:4" x14ac:dyDescent="0.25">
      <c r="A264978">
        <v>2008</v>
      </c>
      <c r="B264978" t="s">
        <v>19373</v>
      </c>
      <c r="C264978" t="s">
        <v>19383</v>
      </c>
      <c r="D264978" t="s">
        <v>28832</v>
      </c>
    </row>
    <row r="264979" spans="1:4" x14ac:dyDescent="0.25">
      <c r="A264979">
        <v>2008</v>
      </c>
      <c r="B264979" t="s">
        <v>19373</v>
      </c>
      <c r="C264979" t="s">
        <v>9624</v>
      </c>
      <c r="D264979" t="s">
        <v>28835</v>
      </c>
    </row>
    <row r="264980" spans="1:4" x14ac:dyDescent="0.25">
      <c r="A264980">
        <v>2008</v>
      </c>
      <c r="B264980" t="s">
        <v>19373</v>
      </c>
      <c r="C264980" t="s">
        <v>9625</v>
      </c>
      <c r="D264980" t="s">
        <v>28832</v>
      </c>
    </row>
    <row r="264981" spans="1:4" x14ac:dyDescent="0.25">
      <c r="A264981">
        <v>2008</v>
      </c>
      <c r="B264981" t="s">
        <v>19373</v>
      </c>
      <c r="C264981" t="s">
        <v>9626</v>
      </c>
      <c r="D264981" t="s">
        <v>28832</v>
      </c>
    </row>
    <row r="264982" spans="1:4" x14ac:dyDescent="0.25">
      <c r="A264982">
        <v>2008</v>
      </c>
      <c r="B264982" t="s">
        <v>19373</v>
      </c>
      <c r="C264982" t="s">
        <v>25658</v>
      </c>
      <c r="D264982" t="s">
        <v>28829</v>
      </c>
    </row>
    <row r="264983" spans="1:4" x14ac:dyDescent="0.25">
      <c r="A264983">
        <v>2008</v>
      </c>
      <c r="B264983" t="s">
        <v>19373</v>
      </c>
      <c r="C264983" t="s">
        <v>9627</v>
      </c>
      <c r="D264983" t="s">
        <v>28828</v>
      </c>
    </row>
    <row r="264984" spans="1:4" x14ac:dyDescent="0.25">
      <c r="A264984">
        <v>2008</v>
      </c>
      <c r="B264984" t="s">
        <v>19373</v>
      </c>
      <c r="C264984" t="s">
        <v>9628</v>
      </c>
      <c r="D264984" t="s">
        <v>28829</v>
      </c>
    </row>
    <row r="264985" spans="1:4" x14ac:dyDescent="0.25">
      <c r="A264985">
        <v>2008</v>
      </c>
      <c r="B264985" t="s">
        <v>19373</v>
      </c>
      <c r="C264985" t="s">
        <v>22970</v>
      </c>
      <c r="D264985" t="s">
        <v>28829</v>
      </c>
    </row>
    <row r="264986" spans="1:4" x14ac:dyDescent="0.25">
      <c r="A264986">
        <v>2008</v>
      </c>
      <c r="B264986" t="s">
        <v>19373</v>
      </c>
      <c r="C264986" t="s">
        <v>28542</v>
      </c>
      <c r="D264986" t="s">
        <v>28829</v>
      </c>
    </row>
    <row r="264987" spans="1:4" x14ac:dyDescent="0.25">
      <c r="A264987">
        <v>2008</v>
      </c>
      <c r="B264987" t="s">
        <v>19373</v>
      </c>
      <c r="C264987" t="s">
        <v>9629</v>
      </c>
      <c r="D264987" t="s">
        <v>28835</v>
      </c>
    </row>
    <row r="264988" spans="1:4" x14ac:dyDescent="0.25">
      <c r="A264988">
        <v>2008</v>
      </c>
      <c r="B264988" t="s">
        <v>19373</v>
      </c>
      <c r="C264988" t="s">
        <v>9630</v>
      </c>
      <c r="D264988" t="s">
        <v>28831</v>
      </c>
    </row>
    <row r="264989" spans="1:4" x14ac:dyDescent="0.25">
      <c r="A264989">
        <v>2008</v>
      </c>
      <c r="B264989" t="s">
        <v>19373</v>
      </c>
      <c r="C264989" t="s">
        <v>27300</v>
      </c>
      <c r="D264989" t="s">
        <v>28825</v>
      </c>
    </row>
    <row r="264990" spans="1:4" x14ac:dyDescent="0.25">
      <c r="A264990">
        <v>2008</v>
      </c>
      <c r="B264990" t="s">
        <v>19373</v>
      </c>
      <c r="C264990" t="s">
        <v>27301</v>
      </c>
      <c r="D264990" t="s">
        <v>28825</v>
      </c>
    </row>
    <row r="264991" spans="1:4" x14ac:dyDescent="0.25">
      <c r="A264991">
        <v>2008</v>
      </c>
      <c r="B264991" t="s">
        <v>19373</v>
      </c>
      <c r="C264991" t="s">
        <v>29626</v>
      </c>
      <c r="D264991" t="s">
        <v>28826</v>
      </c>
    </row>
    <row r="264992" spans="1:4" x14ac:dyDescent="0.25">
      <c r="A264992">
        <v>2008</v>
      </c>
      <c r="B264992" t="s">
        <v>19373</v>
      </c>
      <c r="C264992" t="s">
        <v>28543</v>
      </c>
      <c r="D264992" t="s">
        <v>28831</v>
      </c>
    </row>
    <row r="264993" spans="1:4" x14ac:dyDescent="0.25">
      <c r="A264993">
        <v>2008</v>
      </c>
      <c r="B264993" t="s">
        <v>19373</v>
      </c>
      <c r="C264993" t="s">
        <v>27302</v>
      </c>
      <c r="D264993" t="s">
        <v>28825</v>
      </c>
    </row>
    <row r="264994" spans="1:4" x14ac:dyDescent="0.25">
      <c r="A264994">
        <v>2008</v>
      </c>
      <c r="B264994" t="s">
        <v>19373</v>
      </c>
      <c r="C264994" t="s">
        <v>9631</v>
      </c>
      <c r="D264994" t="s">
        <v>28831</v>
      </c>
    </row>
    <row r="264995" spans="1:4" x14ac:dyDescent="0.25">
      <c r="A264995">
        <v>2008</v>
      </c>
      <c r="B264995" t="s">
        <v>19373</v>
      </c>
      <c r="C264995" t="s">
        <v>9632</v>
      </c>
      <c r="D264995" t="s">
        <v>28825</v>
      </c>
    </row>
    <row r="264996" spans="1:4" x14ac:dyDescent="0.25">
      <c r="A264996">
        <v>2008</v>
      </c>
      <c r="B264996" t="s">
        <v>19373</v>
      </c>
      <c r="C264996" t="s">
        <v>9633</v>
      </c>
      <c r="D264996" t="s">
        <v>28825</v>
      </c>
    </row>
    <row r="264997" spans="1:4" x14ac:dyDescent="0.25">
      <c r="A264997">
        <v>2008</v>
      </c>
      <c r="B264997" t="s">
        <v>19373</v>
      </c>
      <c r="C264997" t="s">
        <v>29627</v>
      </c>
      <c r="D264997" s="2">
        <v>3</v>
      </c>
    </row>
    <row r="264998" spans="1:4" x14ac:dyDescent="0.25">
      <c r="A264998">
        <v>2008</v>
      </c>
      <c r="B264998" t="s">
        <v>19373</v>
      </c>
      <c r="C264998" t="s">
        <v>28544</v>
      </c>
      <c r="D264998" t="s">
        <v>28831</v>
      </c>
    </row>
    <row r="264999" spans="1:4" x14ac:dyDescent="0.25">
      <c r="A264999">
        <v>2008</v>
      </c>
      <c r="B264999" t="s">
        <v>19373</v>
      </c>
      <c r="C264999" t="s">
        <v>29628</v>
      </c>
      <c r="D264999" t="s">
        <v>28826</v>
      </c>
    </row>
    <row r="265000" spans="1:4" x14ac:dyDescent="0.25">
      <c r="A265000">
        <v>2008</v>
      </c>
      <c r="B265000" t="s">
        <v>19373</v>
      </c>
      <c r="C265000" t="s">
        <v>29629</v>
      </c>
      <c r="D265000" t="s">
        <v>28826</v>
      </c>
    </row>
    <row r="265001" spans="1:4" x14ac:dyDescent="0.25">
      <c r="A265001">
        <v>2008</v>
      </c>
      <c r="B265001" t="s">
        <v>19373</v>
      </c>
      <c r="C265001" t="s">
        <v>9634</v>
      </c>
      <c r="D265001" t="s">
        <v>28835</v>
      </c>
    </row>
    <row r="265002" spans="1:4" x14ac:dyDescent="0.25">
      <c r="A265002">
        <v>2008</v>
      </c>
      <c r="B265002" t="s">
        <v>19373</v>
      </c>
      <c r="C265002" t="s">
        <v>29630</v>
      </c>
      <c r="D265002" t="s">
        <v>28831</v>
      </c>
    </row>
    <row r="265003" spans="1:4" x14ac:dyDescent="0.25">
      <c r="A265003">
        <v>2008</v>
      </c>
      <c r="B265003" t="s">
        <v>19373</v>
      </c>
      <c r="C265003" t="s">
        <v>27303</v>
      </c>
      <c r="D265003" t="s">
        <v>28826</v>
      </c>
    </row>
    <row r="265004" spans="1:4" x14ac:dyDescent="0.25">
      <c r="A265004">
        <v>2008</v>
      </c>
      <c r="B265004" t="s">
        <v>19373</v>
      </c>
      <c r="C265004" t="s">
        <v>29631</v>
      </c>
      <c r="D265004" s="2">
        <v>3</v>
      </c>
    </row>
    <row r="265005" spans="1:4" x14ac:dyDescent="0.25">
      <c r="A265005">
        <v>2008</v>
      </c>
      <c r="B265005" t="s">
        <v>19373</v>
      </c>
      <c r="C265005" t="s">
        <v>9635</v>
      </c>
      <c r="D265005" t="s">
        <v>28829</v>
      </c>
    </row>
    <row r="265006" spans="1:4" x14ac:dyDescent="0.25">
      <c r="A265006">
        <v>2008</v>
      </c>
      <c r="B265006" t="s">
        <v>19373</v>
      </c>
      <c r="C265006" t="s">
        <v>28545</v>
      </c>
      <c r="D265006" t="s">
        <v>28826</v>
      </c>
    </row>
    <row r="265007" spans="1:4" x14ac:dyDescent="0.25">
      <c r="A265007">
        <v>2008</v>
      </c>
      <c r="B265007" t="s">
        <v>19373</v>
      </c>
      <c r="C265007" t="s">
        <v>9636</v>
      </c>
      <c r="D265007" t="s">
        <v>28828</v>
      </c>
    </row>
    <row r="265008" spans="1:4" x14ac:dyDescent="0.25">
      <c r="A265008">
        <v>2008</v>
      </c>
      <c r="B265008" t="s">
        <v>19373</v>
      </c>
      <c r="C265008" t="s">
        <v>28546</v>
      </c>
      <c r="D265008" t="s">
        <v>28828</v>
      </c>
    </row>
    <row r="265009" spans="1:4" x14ac:dyDescent="0.25">
      <c r="A265009">
        <v>2008</v>
      </c>
      <c r="B265009" t="s">
        <v>19373</v>
      </c>
      <c r="C265009" t="s">
        <v>9637</v>
      </c>
      <c r="D265009" t="s">
        <v>28835</v>
      </c>
    </row>
    <row r="265010" spans="1:4" x14ac:dyDescent="0.25">
      <c r="A265010">
        <v>2008</v>
      </c>
      <c r="B265010" t="s">
        <v>19373</v>
      </c>
      <c r="C265010" t="s">
        <v>29632</v>
      </c>
      <c r="D265010" s="2">
        <v>3</v>
      </c>
    </row>
    <row r="265011" spans="1:4" x14ac:dyDescent="0.25">
      <c r="A265011">
        <v>2008</v>
      </c>
      <c r="B265011" t="s">
        <v>19373</v>
      </c>
      <c r="C265011" t="s">
        <v>9638</v>
      </c>
      <c r="D265011" t="s">
        <v>28828</v>
      </c>
    </row>
    <row r="265012" spans="1:4" x14ac:dyDescent="0.25">
      <c r="A265012">
        <v>2008</v>
      </c>
      <c r="B265012" t="s">
        <v>19373</v>
      </c>
      <c r="C265012" t="s">
        <v>22971</v>
      </c>
      <c r="D265012" t="s">
        <v>28832</v>
      </c>
    </row>
    <row r="265013" spans="1:4" x14ac:dyDescent="0.25">
      <c r="A265013">
        <v>2008</v>
      </c>
      <c r="B265013" t="s">
        <v>19373</v>
      </c>
      <c r="C265013" t="s">
        <v>19384</v>
      </c>
      <c r="D265013" t="s">
        <v>28827</v>
      </c>
    </row>
    <row r="265014" spans="1:4" x14ac:dyDescent="0.25">
      <c r="A265014">
        <v>2008</v>
      </c>
      <c r="B265014" t="s">
        <v>19373</v>
      </c>
      <c r="C265014" t="s">
        <v>22972</v>
      </c>
      <c r="D265014" t="s">
        <v>28829</v>
      </c>
    </row>
    <row r="265015" spans="1:4" x14ac:dyDescent="0.25">
      <c r="A265015">
        <v>2008</v>
      </c>
      <c r="B265015" t="s">
        <v>19373</v>
      </c>
      <c r="C265015" t="s">
        <v>9639</v>
      </c>
      <c r="D265015" t="s">
        <v>28836</v>
      </c>
    </row>
    <row r="265016" spans="1:4" x14ac:dyDescent="0.25">
      <c r="A265016">
        <v>2008</v>
      </c>
      <c r="B265016" t="s">
        <v>19373</v>
      </c>
      <c r="C265016" t="s">
        <v>9640</v>
      </c>
      <c r="D265016" t="s">
        <v>28827</v>
      </c>
    </row>
    <row r="265017" spans="1:4" x14ac:dyDescent="0.25">
      <c r="A265017">
        <v>2008</v>
      </c>
      <c r="B265017" t="s">
        <v>19373</v>
      </c>
      <c r="C265017" t="s">
        <v>27304</v>
      </c>
      <c r="D265017" t="s">
        <v>28831</v>
      </c>
    </row>
    <row r="265018" spans="1:4" x14ac:dyDescent="0.25">
      <c r="A265018">
        <v>2008</v>
      </c>
      <c r="B265018" t="s">
        <v>19373</v>
      </c>
      <c r="C265018" t="s">
        <v>22973</v>
      </c>
      <c r="D265018" t="s">
        <v>28832</v>
      </c>
    </row>
    <row r="265019" spans="1:4" x14ac:dyDescent="0.25">
      <c r="A265019">
        <v>2008</v>
      </c>
      <c r="B265019" t="s">
        <v>19373</v>
      </c>
      <c r="C265019" t="s">
        <v>22974</v>
      </c>
      <c r="D265019" t="s">
        <v>28831</v>
      </c>
    </row>
    <row r="265020" spans="1:4" x14ac:dyDescent="0.25">
      <c r="A265020">
        <v>2008</v>
      </c>
      <c r="B265020" t="s">
        <v>19373</v>
      </c>
      <c r="C265020" t="s">
        <v>22975</v>
      </c>
      <c r="D265020" t="s">
        <v>28827</v>
      </c>
    </row>
    <row r="265021" spans="1:4" x14ac:dyDescent="0.25">
      <c r="A265021">
        <v>2008</v>
      </c>
      <c r="B265021" t="s">
        <v>19373</v>
      </c>
      <c r="C265021" t="s">
        <v>9641</v>
      </c>
      <c r="D265021" t="s">
        <v>28835</v>
      </c>
    </row>
    <row r="265022" spans="1:4" x14ac:dyDescent="0.25">
      <c r="A265022">
        <v>2008</v>
      </c>
      <c r="B265022" t="s">
        <v>19373</v>
      </c>
      <c r="C265022" t="s">
        <v>22976</v>
      </c>
      <c r="D265022" t="s">
        <v>28826</v>
      </c>
    </row>
    <row r="265023" spans="1:4" x14ac:dyDescent="0.25">
      <c r="A265023">
        <v>2008</v>
      </c>
      <c r="B265023" t="s">
        <v>19373</v>
      </c>
      <c r="C265023" t="s">
        <v>22977</v>
      </c>
      <c r="D265023" t="s">
        <v>28831</v>
      </c>
    </row>
    <row r="265024" spans="1:4" x14ac:dyDescent="0.25">
      <c r="A265024">
        <v>2008</v>
      </c>
      <c r="B265024" t="s">
        <v>19373</v>
      </c>
      <c r="C265024" t="s">
        <v>22978</v>
      </c>
      <c r="D265024" t="s">
        <v>28829</v>
      </c>
    </row>
    <row r="265025" spans="1:4" x14ac:dyDescent="0.25">
      <c r="A265025">
        <v>2008</v>
      </c>
      <c r="B265025" t="s">
        <v>19373</v>
      </c>
      <c r="C265025" t="s">
        <v>22979</v>
      </c>
      <c r="D265025" t="s">
        <v>28825</v>
      </c>
    </row>
    <row r="265026" spans="1:4" x14ac:dyDescent="0.25">
      <c r="A265026">
        <v>2008</v>
      </c>
      <c r="B265026" t="s">
        <v>19373</v>
      </c>
      <c r="C265026" t="s">
        <v>9642</v>
      </c>
      <c r="D265026" t="s">
        <v>28828</v>
      </c>
    </row>
    <row r="265027" spans="1:4" x14ac:dyDescent="0.25">
      <c r="A265027">
        <v>2008</v>
      </c>
      <c r="B265027" t="s">
        <v>19373</v>
      </c>
      <c r="C265027" t="s">
        <v>30038</v>
      </c>
      <c r="D265027" t="s">
        <v>28829</v>
      </c>
    </row>
    <row r="265028" spans="1:4" x14ac:dyDescent="0.25">
      <c r="A265028">
        <v>2008</v>
      </c>
      <c r="B265028" t="s">
        <v>19373</v>
      </c>
      <c r="C265028" t="s">
        <v>27305</v>
      </c>
      <c r="D265028" t="s">
        <v>28826</v>
      </c>
    </row>
    <row r="265029" spans="1:4" x14ac:dyDescent="0.25">
      <c r="A265029">
        <v>2008</v>
      </c>
      <c r="B265029" t="s">
        <v>19373</v>
      </c>
      <c r="C265029" t="s">
        <v>22980</v>
      </c>
      <c r="D265029" t="s">
        <v>28832</v>
      </c>
    </row>
    <row r="265030" spans="1:4" x14ac:dyDescent="0.25">
      <c r="A265030">
        <v>2008</v>
      </c>
      <c r="B265030" t="s">
        <v>19373</v>
      </c>
      <c r="C265030" t="s">
        <v>9643</v>
      </c>
      <c r="D265030" t="s">
        <v>28832</v>
      </c>
    </row>
    <row r="265031" spans="1:4" x14ac:dyDescent="0.25">
      <c r="A265031">
        <v>2008</v>
      </c>
      <c r="B265031" t="s">
        <v>19373</v>
      </c>
      <c r="C265031" t="s">
        <v>25659</v>
      </c>
      <c r="D265031" t="s">
        <v>28826</v>
      </c>
    </row>
    <row r="265032" spans="1:4" x14ac:dyDescent="0.25">
      <c r="A265032">
        <v>2008</v>
      </c>
      <c r="B265032" t="s">
        <v>19373</v>
      </c>
      <c r="C265032" t="s">
        <v>9644</v>
      </c>
      <c r="D265032" t="s">
        <v>28829</v>
      </c>
    </row>
    <row r="265033" spans="1:4" x14ac:dyDescent="0.25">
      <c r="A265033">
        <v>2008</v>
      </c>
      <c r="B265033" t="s">
        <v>19373</v>
      </c>
      <c r="C265033" t="s">
        <v>25660</v>
      </c>
      <c r="D265033" t="s">
        <v>28831</v>
      </c>
    </row>
    <row r="265034" spans="1:4" x14ac:dyDescent="0.25">
      <c r="A265034">
        <v>2008</v>
      </c>
      <c r="B265034" t="s">
        <v>19373</v>
      </c>
      <c r="C265034" t="s">
        <v>9645</v>
      </c>
      <c r="D265034" t="s">
        <v>28832</v>
      </c>
    </row>
    <row r="265035" spans="1:4" x14ac:dyDescent="0.25">
      <c r="A265035">
        <v>2008</v>
      </c>
      <c r="B265035" t="s">
        <v>19373</v>
      </c>
      <c r="C265035" t="s">
        <v>27306</v>
      </c>
      <c r="D265035" t="s">
        <v>28826</v>
      </c>
    </row>
    <row r="265036" spans="1:4" x14ac:dyDescent="0.25">
      <c r="A265036">
        <v>2008</v>
      </c>
      <c r="B265036" t="s">
        <v>19373</v>
      </c>
      <c r="C265036" t="s">
        <v>22981</v>
      </c>
      <c r="D265036" t="s">
        <v>28832</v>
      </c>
    </row>
    <row r="265037" spans="1:4" x14ac:dyDescent="0.25">
      <c r="A265037">
        <v>2008</v>
      </c>
      <c r="B265037" t="s">
        <v>19373</v>
      </c>
      <c r="C265037" t="s">
        <v>22982</v>
      </c>
      <c r="D265037" t="s">
        <v>28825</v>
      </c>
    </row>
    <row r="265038" spans="1:4" x14ac:dyDescent="0.25">
      <c r="A265038">
        <v>2008</v>
      </c>
      <c r="B265038" t="s">
        <v>19373</v>
      </c>
      <c r="C265038" t="s">
        <v>22983</v>
      </c>
      <c r="D265038" t="s">
        <v>28829</v>
      </c>
    </row>
    <row r="265039" spans="1:4" x14ac:dyDescent="0.25">
      <c r="A265039">
        <v>2008</v>
      </c>
      <c r="B265039" t="s">
        <v>19373</v>
      </c>
      <c r="C265039" t="s">
        <v>22984</v>
      </c>
      <c r="D265039" t="s">
        <v>28825</v>
      </c>
    </row>
    <row r="265040" spans="1:4" x14ac:dyDescent="0.25">
      <c r="A265040">
        <v>2008</v>
      </c>
      <c r="B265040" t="s">
        <v>19373</v>
      </c>
      <c r="C265040" t="s">
        <v>9646</v>
      </c>
      <c r="D265040" t="s">
        <v>28831</v>
      </c>
    </row>
    <row r="265041" spans="1:4" x14ac:dyDescent="0.25">
      <c r="A265041">
        <v>2008</v>
      </c>
      <c r="B265041" t="s">
        <v>19373</v>
      </c>
      <c r="C265041" t="s">
        <v>29633</v>
      </c>
      <c r="D265041" t="s">
        <v>28826</v>
      </c>
    </row>
    <row r="265042" spans="1:4" x14ac:dyDescent="0.25">
      <c r="A265042">
        <v>2008</v>
      </c>
      <c r="B265042" t="s">
        <v>19373</v>
      </c>
      <c r="C265042" t="s">
        <v>28547</v>
      </c>
      <c r="D265042" t="s">
        <v>28831</v>
      </c>
    </row>
    <row r="265043" spans="1:4" x14ac:dyDescent="0.25">
      <c r="A265043">
        <v>2008</v>
      </c>
      <c r="B265043" t="s">
        <v>19373</v>
      </c>
      <c r="C265043" t="s">
        <v>19385</v>
      </c>
      <c r="D265043" t="s">
        <v>28827</v>
      </c>
    </row>
    <row r="265044" spans="1:4" x14ac:dyDescent="0.25">
      <c r="A265044">
        <v>2008</v>
      </c>
      <c r="B265044" t="s">
        <v>19373</v>
      </c>
      <c r="C265044" t="s">
        <v>22985</v>
      </c>
      <c r="D265044" t="s">
        <v>28829</v>
      </c>
    </row>
    <row r="265045" spans="1:4" x14ac:dyDescent="0.25">
      <c r="A265045">
        <v>2008</v>
      </c>
      <c r="B265045" t="s">
        <v>19373</v>
      </c>
      <c r="C265045" t="s">
        <v>28548</v>
      </c>
      <c r="D265045" t="s">
        <v>28826</v>
      </c>
    </row>
    <row r="265046" spans="1:4" x14ac:dyDescent="0.25">
      <c r="A265046">
        <v>2008</v>
      </c>
      <c r="B265046" t="s">
        <v>19373</v>
      </c>
      <c r="C265046" t="s">
        <v>25661</v>
      </c>
      <c r="D265046" t="s">
        <v>28826</v>
      </c>
    </row>
    <row r="265047" spans="1:4" x14ac:dyDescent="0.25">
      <c r="A265047">
        <v>2008</v>
      </c>
      <c r="B265047" t="s">
        <v>19373</v>
      </c>
      <c r="C265047" t="s">
        <v>27307</v>
      </c>
      <c r="D265047" t="s">
        <v>28826</v>
      </c>
    </row>
    <row r="265048" spans="1:4" x14ac:dyDescent="0.25">
      <c r="A265048">
        <v>2008</v>
      </c>
      <c r="B265048" t="s">
        <v>19373</v>
      </c>
      <c r="C265048" t="s">
        <v>9647</v>
      </c>
      <c r="D265048" t="s">
        <v>28829</v>
      </c>
    </row>
    <row r="265049" spans="1:4" x14ac:dyDescent="0.25">
      <c r="A265049">
        <v>2008</v>
      </c>
      <c r="B265049" t="s">
        <v>19373</v>
      </c>
      <c r="C265049" t="s">
        <v>9648</v>
      </c>
      <c r="D265049" t="s">
        <v>28825</v>
      </c>
    </row>
    <row r="265050" spans="1:4" x14ac:dyDescent="0.25">
      <c r="A265050">
        <v>2008</v>
      </c>
      <c r="B265050" t="s">
        <v>19373</v>
      </c>
      <c r="C265050" t="s">
        <v>28549</v>
      </c>
      <c r="D265050" t="s">
        <v>28826</v>
      </c>
    </row>
    <row r="265051" spans="1:4" x14ac:dyDescent="0.25">
      <c r="A265051">
        <v>2008</v>
      </c>
      <c r="B265051" t="s">
        <v>19373</v>
      </c>
      <c r="C265051" t="s">
        <v>9649</v>
      </c>
      <c r="D265051" t="s">
        <v>28827</v>
      </c>
    </row>
    <row r="265052" spans="1:4" x14ac:dyDescent="0.25">
      <c r="A265052">
        <v>2008</v>
      </c>
      <c r="B265052" t="s">
        <v>19373</v>
      </c>
      <c r="C265052" t="s">
        <v>27308</v>
      </c>
      <c r="D265052" t="s">
        <v>28826</v>
      </c>
    </row>
    <row r="265053" spans="1:4" x14ac:dyDescent="0.25">
      <c r="A265053">
        <v>2008</v>
      </c>
      <c r="B265053" t="s">
        <v>19373</v>
      </c>
      <c r="C265053" t="s">
        <v>27309</v>
      </c>
      <c r="D265053" t="s">
        <v>28825</v>
      </c>
    </row>
    <row r="265054" spans="1:4" x14ac:dyDescent="0.25">
      <c r="A265054">
        <v>2008</v>
      </c>
      <c r="B265054" t="s">
        <v>19373</v>
      </c>
      <c r="C265054" t="s">
        <v>29634</v>
      </c>
      <c r="D265054" t="s">
        <v>28826</v>
      </c>
    </row>
    <row r="265055" spans="1:4" x14ac:dyDescent="0.25">
      <c r="A265055">
        <v>2008</v>
      </c>
      <c r="B265055" t="s">
        <v>19373</v>
      </c>
      <c r="C265055" t="s">
        <v>19386</v>
      </c>
      <c r="D265055" t="s">
        <v>28829</v>
      </c>
    </row>
    <row r="265056" spans="1:4" x14ac:dyDescent="0.25">
      <c r="A265056">
        <v>2008</v>
      </c>
      <c r="B265056" t="s">
        <v>19373</v>
      </c>
      <c r="C265056" t="s">
        <v>19387</v>
      </c>
      <c r="D265056" t="s">
        <v>28831</v>
      </c>
    </row>
    <row r="265057" spans="1:4" x14ac:dyDescent="0.25">
      <c r="A265057">
        <v>2008</v>
      </c>
      <c r="B265057" t="s">
        <v>19373</v>
      </c>
      <c r="C265057" t="s">
        <v>29635</v>
      </c>
      <c r="D265057" s="2">
        <v>3</v>
      </c>
    </row>
    <row r="265058" spans="1:4" x14ac:dyDescent="0.25">
      <c r="A265058">
        <v>2008</v>
      </c>
      <c r="B265058" t="s">
        <v>19373</v>
      </c>
      <c r="C265058" t="s">
        <v>29636</v>
      </c>
      <c r="D265058" t="s">
        <v>28825</v>
      </c>
    </row>
    <row r="265059" spans="1:4" x14ac:dyDescent="0.25">
      <c r="A265059">
        <v>2008</v>
      </c>
      <c r="B265059" t="s">
        <v>19373</v>
      </c>
      <c r="C265059" t="s">
        <v>22986</v>
      </c>
      <c r="D265059" t="s">
        <v>28826</v>
      </c>
    </row>
    <row r="265060" spans="1:4" x14ac:dyDescent="0.25">
      <c r="A265060">
        <v>2008</v>
      </c>
      <c r="B265060" t="s">
        <v>19373</v>
      </c>
      <c r="C265060" t="s">
        <v>29637</v>
      </c>
      <c r="D265060" s="2">
        <v>3</v>
      </c>
    </row>
    <row r="265061" spans="1:4" x14ac:dyDescent="0.25">
      <c r="A265061">
        <v>2008</v>
      </c>
      <c r="B265061" t="s">
        <v>19373</v>
      </c>
      <c r="C265061" t="s">
        <v>29638</v>
      </c>
      <c r="D265061" t="s">
        <v>28826</v>
      </c>
    </row>
    <row r="265062" spans="1:4" x14ac:dyDescent="0.25">
      <c r="A265062">
        <v>2008</v>
      </c>
      <c r="B265062" t="s">
        <v>19373</v>
      </c>
      <c r="C265062" t="s">
        <v>27310</v>
      </c>
      <c r="D265062" t="s">
        <v>28825</v>
      </c>
    </row>
    <row r="265063" spans="1:4" x14ac:dyDescent="0.25">
      <c r="A265063">
        <v>2008</v>
      </c>
      <c r="B265063" t="s">
        <v>19373</v>
      </c>
      <c r="C265063" t="s">
        <v>9650</v>
      </c>
      <c r="D265063" t="s">
        <v>28831</v>
      </c>
    </row>
    <row r="265064" spans="1:4" x14ac:dyDescent="0.25">
      <c r="A265064">
        <v>2008</v>
      </c>
      <c r="B265064" t="s">
        <v>19373</v>
      </c>
      <c r="C265064" t="s">
        <v>22987</v>
      </c>
      <c r="D265064" t="s">
        <v>28825</v>
      </c>
    </row>
    <row r="265065" spans="1:4" x14ac:dyDescent="0.25">
      <c r="A265065">
        <v>2008</v>
      </c>
      <c r="B265065" t="s">
        <v>19373</v>
      </c>
      <c r="C265065" t="s">
        <v>9651</v>
      </c>
      <c r="D265065" t="s">
        <v>28831</v>
      </c>
    </row>
    <row r="265066" spans="1:4" x14ac:dyDescent="0.25">
      <c r="A265066">
        <v>2008</v>
      </c>
      <c r="B265066" t="s">
        <v>19373</v>
      </c>
      <c r="C265066" t="s">
        <v>25662</v>
      </c>
      <c r="D265066" t="s">
        <v>28825</v>
      </c>
    </row>
    <row r="265067" spans="1:4" x14ac:dyDescent="0.25">
      <c r="A265067">
        <v>2008</v>
      </c>
      <c r="B265067" t="s">
        <v>19373</v>
      </c>
      <c r="C265067" t="s">
        <v>9652</v>
      </c>
      <c r="D265067" t="s">
        <v>28831</v>
      </c>
    </row>
    <row r="265068" spans="1:4" x14ac:dyDescent="0.25">
      <c r="A265068">
        <v>2008</v>
      </c>
      <c r="B265068" t="s">
        <v>19373</v>
      </c>
      <c r="C265068" t="s">
        <v>9653</v>
      </c>
      <c r="D265068" t="s">
        <v>28832</v>
      </c>
    </row>
    <row r="265069" spans="1:4" x14ac:dyDescent="0.25">
      <c r="A265069">
        <v>2008</v>
      </c>
      <c r="B265069" t="s">
        <v>19373</v>
      </c>
      <c r="C265069" t="s">
        <v>29639</v>
      </c>
      <c r="D265069" t="s">
        <v>28826</v>
      </c>
    </row>
    <row r="265070" spans="1:4" x14ac:dyDescent="0.25">
      <c r="A265070">
        <v>2008</v>
      </c>
      <c r="B265070" t="s">
        <v>19373</v>
      </c>
      <c r="C265070" t="s">
        <v>25663</v>
      </c>
      <c r="D265070" t="s">
        <v>28825</v>
      </c>
    </row>
    <row r="265071" spans="1:4" x14ac:dyDescent="0.25">
      <c r="A265071">
        <v>2008</v>
      </c>
      <c r="B265071" t="s">
        <v>19388</v>
      </c>
      <c r="C265071" t="s">
        <v>25664</v>
      </c>
      <c r="D265071" t="s">
        <v>28826</v>
      </c>
    </row>
    <row r="265072" spans="1:4" x14ac:dyDescent="0.25">
      <c r="A265072">
        <v>2008</v>
      </c>
      <c r="B265072" t="s">
        <v>19388</v>
      </c>
      <c r="C265072" t="s">
        <v>29963</v>
      </c>
      <c r="D265072" t="s">
        <v>28831</v>
      </c>
    </row>
    <row r="265073" spans="1:4" x14ac:dyDescent="0.25">
      <c r="A265073">
        <v>2008</v>
      </c>
      <c r="B265073" t="s">
        <v>19388</v>
      </c>
      <c r="C265073" t="s">
        <v>29964</v>
      </c>
      <c r="D265073" t="s">
        <v>28829</v>
      </c>
    </row>
    <row r="265074" spans="1:4" x14ac:dyDescent="0.25">
      <c r="A265074">
        <v>2008</v>
      </c>
      <c r="B265074" t="s">
        <v>19388</v>
      </c>
      <c r="C265074" t="s">
        <v>8772</v>
      </c>
      <c r="D265074" t="s">
        <v>28835</v>
      </c>
    </row>
    <row r="265075" spans="1:4" x14ac:dyDescent="0.25">
      <c r="A265075">
        <v>2008</v>
      </c>
      <c r="B265075" t="s">
        <v>19388</v>
      </c>
      <c r="C265075" t="s">
        <v>25665</v>
      </c>
      <c r="D265075" t="s">
        <v>28826</v>
      </c>
    </row>
    <row r="265076" spans="1:4" x14ac:dyDescent="0.25">
      <c r="A265076">
        <v>2008</v>
      </c>
      <c r="B265076" t="s">
        <v>19388</v>
      </c>
      <c r="C265076" t="s">
        <v>8773</v>
      </c>
      <c r="D265076" t="s">
        <v>28828</v>
      </c>
    </row>
    <row r="265077" spans="1:4" x14ac:dyDescent="0.25">
      <c r="A265077">
        <v>2008</v>
      </c>
      <c r="B265077" t="s">
        <v>19388</v>
      </c>
      <c r="C265077" t="s">
        <v>8774</v>
      </c>
      <c r="D265077" t="s">
        <v>28828</v>
      </c>
    </row>
    <row r="265078" spans="1:4" x14ac:dyDescent="0.25">
      <c r="A265078">
        <v>2008</v>
      </c>
      <c r="B265078" t="s">
        <v>19388</v>
      </c>
      <c r="C265078" t="s">
        <v>22988</v>
      </c>
      <c r="D265078" t="s">
        <v>28829</v>
      </c>
    </row>
    <row r="265079" spans="1:4" x14ac:dyDescent="0.25">
      <c r="A265079">
        <v>2008</v>
      </c>
      <c r="B265079" t="s">
        <v>19388</v>
      </c>
      <c r="C265079" t="s">
        <v>8775</v>
      </c>
      <c r="D265079" t="s">
        <v>28834</v>
      </c>
    </row>
    <row r="265080" spans="1:4" x14ac:dyDescent="0.25">
      <c r="A265080">
        <v>2008</v>
      </c>
      <c r="B265080" t="s">
        <v>19388</v>
      </c>
      <c r="C265080" t="s">
        <v>8776</v>
      </c>
      <c r="D265080" t="s">
        <v>28837</v>
      </c>
    </row>
    <row r="265081" spans="1:4" x14ac:dyDescent="0.25">
      <c r="A265081">
        <v>2008</v>
      </c>
      <c r="B265081" t="s">
        <v>19388</v>
      </c>
      <c r="C265081" t="s">
        <v>22989</v>
      </c>
      <c r="D265081" t="s">
        <v>28826</v>
      </c>
    </row>
    <row r="265082" spans="1:4" x14ac:dyDescent="0.25">
      <c r="A265082">
        <v>2008</v>
      </c>
      <c r="B265082" t="s">
        <v>19388</v>
      </c>
      <c r="C265082" t="s">
        <v>22990</v>
      </c>
      <c r="D265082" t="s">
        <v>28831</v>
      </c>
    </row>
    <row r="265083" spans="1:4" x14ac:dyDescent="0.25">
      <c r="A265083">
        <v>2008</v>
      </c>
      <c r="B265083" t="s">
        <v>19388</v>
      </c>
      <c r="C265083" t="s">
        <v>8777</v>
      </c>
      <c r="D265083" t="s">
        <v>28832</v>
      </c>
    </row>
    <row r="265084" spans="1:4" x14ac:dyDescent="0.25">
      <c r="A265084">
        <v>2008</v>
      </c>
      <c r="B265084" t="s">
        <v>19388</v>
      </c>
      <c r="C265084" t="s">
        <v>8778</v>
      </c>
      <c r="D265084" t="s">
        <v>28829</v>
      </c>
    </row>
    <row r="265085" spans="1:4" x14ac:dyDescent="0.25">
      <c r="A265085">
        <v>2008</v>
      </c>
      <c r="B265085" t="s">
        <v>19388</v>
      </c>
      <c r="C265085" t="s">
        <v>29965</v>
      </c>
      <c r="D265085" t="s">
        <v>28831</v>
      </c>
    </row>
    <row r="265086" spans="1:4" x14ac:dyDescent="0.25">
      <c r="A265086">
        <v>2008</v>
      </c>
      <c r="B265086" t="s">
        <v>19388</v>
      </c>
      <c r="C265086" t="s">
        <v>8779</v>
      </c>
      <c r="D265086" t="s">
        <v>28831</v>
      </c>
    </row>
    <row r="265087" spans="1:4" x14ac:dyDescent="0.25">
      <c r="A265087">
        <v>2008</v>
      </c>
      <c r="B265087" t="s">
        <v>19388</v>
      </c>
      <c r="C265087" t="s">
        <v>8780</v>
      </c>
      <c r="D265087" t="s">
        <v>28827</v>
      </c>
    </row>
    <row r="265088" spans="1:4" x14ac:dyDescent="0.25">
      <c r="A265088">
        <v>2008</v>
      </c>
      <c r="B265088" t="s">
        <v>19388</v>
      </c>
      <c r="C265088" t="s">
        <v>8781</v>
      </c>
      <c r="D265088" t="s">
        <v>28834</v>
      </c>
    </row>
    <row r="265089" spans="1:4" x14ac:dyDescent="0.25">
      <c r="A265089">
        <v>2008</v>
      </c>
      <c r="B265089" t="s">
        <v>19388</v>
      </c>
      <c r="C265089" t="s">
        <v>8782</v>
      </c>
      <c r="D265089" t="s">
        <v>28838</v>
      </c>
    </row>
    <row r="265090" spans="1:4" x14ac:dyDescent="0.25">
      <c r="A265090">
        <v>2008</v>
      </c>
      <c r="B265090" t="s">
        <v>19388</v>
      </c>
      <c r="C265090" t="s">
        <v>28550</v>
      </c>
      <c r="D265090" t="s">
        <v>28837</v>
      </c>
    </row>
    <row r="265091" spans="1:4" x14ac:dyDescent="0.25">
      <c r="A265091">
        <v>2008</v>
      </c>
      <c r="B265091" t="s">
        <v>19388</v>
      </c>
      <c r="C265091" t="s">
        <v>19389</v>
      </c>
      <c r="D265091" t="s">
        <v>28831</v>
      </c>
    </row>
    <row r="265092" spans="1:4" x14ac:dyDescent="0.25">
      <c r="A265092">
        <v>2008</v>
      </c>
      <c r="B265092" t="s">
        <v>19388</v>
      </c>
      <c r="C265092" t="s">
        <v>30039</v>
      </c>
      <c r="D265092" s="2">
        <v>3</v>
      </c>
    </row>
    <row r="265093" spans="1:4" x14ac:dyDescent="0.25">
      <c r="A265093">
        <v>2008</v>
      </c>
      <c r="B265093" t="s">
        <v>19388</v>
      </c>
      <c r="C265093" t="s">
        <v>25666</v>
      </c>
      <c r="D265093" t="s">
        <v>28832</v>
      </c>
    </row>
    <row r="265094" spans="1:4" x14ac:dyDescent="0.25">
      <c r="A265094">
        <v>2008</v>
      </c>
      <c r="B265094" t="s">
        <v>19388</v>
      </c>
      <c r="C265094" t="s">
        <v>25667</v>
      </c>
      <c r="D265094" t="s">
        <v>28825</v>
      </c>
    </row>
    <row r="265095" spans="1:4" x14ac:dyDescent="0.25">
      <c r="A265095">
        <v>2008</v>
      </c>
      <c r="B265095" t="s">
        <v>19388</v>
      </c>
      <c r="C265095" t="s">
        <v>29640</v>
      </c>
      <c r="D265095" t="s">
        <v>28832</v>
      </c>
    </row>
    <row r="265096" spans="1:4" x14ac:dyDescent="0.25">
      <c r="A265096">
        <v>2008</v>
      </c>
      <c r="B265096" t="s">
        <v>19388</v>
      </c>
      <c r="C265096" t="s">
        <v>19390</v>
      </c>
      <c r="D265096" t="s">
        <v>28831</v>
      </c>
    </row>
    <row r="265097" spans="1:4" x14ac:dyDescent="0.25">
      <c r="A265097">
        <v>2008</v>
      </c>
      <c r="B265097" t="s">
        <v>19388</v>
      </c>
      <c r="C265097" t="s">
        <v>8784</v>
      </c>
      <c r="D265097" t="s">
        <v>28832</v>
      </c>
    </row>
    <row r="265098" spans="1:4" x14ac:dyDescent="0.25">
      <c r="A265098">
        <v>2008</v>
      </c>
      <c r="B265098" t="s">
        <v>19388</v>
      </c>
      <c r="C265098" t="s">
        <v>28551</v>
      </c>
      <c r="D265098" t="s">
        <v>28825</v>
      </c>
    </row>
    <row r="265099" spans="1:4" x14ac:dyDescent="0.25">
      <c r="A265099">
        <v>2008</v>
      </c>
      <c r="B265099" t="s">
        <v>19388</v>
      </c>
      <c r="C265099" t="s">
        <v>8785</v>
      </c>
      <c r="D265099" t="s">
        <v>28833</v>
      </c>
    </row>
    <row r="265100" spans="1:4" x14ac:dyDescent="0.25">
      <c r="A265100">
        <v>2008</v>
      </c>
      <c r="B265100" t="s">
        <v>19388</v>
      </c>
      <c r="C265100" t="s">
        <v>19391</v>
      </c>
      <c r="D265100" t="s">
        <v>28829</v>
      </c>
    </row>
    <row r="265101" spans="1:4" x14ac:dyDescent="0.25">
      <c r="A265101">
        <v>2008</v>
      </c>
      <c r="B265101" t="s">
        <v>19388</v>
      </c>
      <c r="C265101" t="s">
        <v>28552</v>
      </c>
      <c r="D265101" t="s">
        <v>28837</v>
      </c>
    </row>
    <row r="265102" spans="1:4" x14ac:dyDescent="0.25">
      <c r="A265102">
        <v>2008</v>
      </c>
      <c r="B265102" t="s">
        <v>19388</v>
      </c>
      <c r="C265102" t="s">
        <v>30040</v>
      </c>
      <c r="D265102" t="s">
        <v>28826</v>
      </c>
    </row>
    <row r="265103" spans="1:4" x14ac:dyDescent="0.25">
      <c r="A265103">
        <v>2008</v>
      </c>
      <c r="B265103" t="s">
        <v>19388</v>
      </c>
      <c r="C265103" t="s">
        <v>28553</v>
      </c>
      <c r="D265103" t="s">
        <v>28832</v>
      </c>
    </row>
    <row r="265104" spans="1:4" x14ac:dyDescent="0.25">
      <c r="A265104">
        <v>2008</v>
      </c>
      <c r="B265104" t="s">
        <v>19388</v>
      </c>
      <c r="C265104" t="s">
        <v>28554</v>
      </c>
      <c r="D265104" t="s">
        <v>28832</v>
      </c>
    </row>
    <row r="265105" spans="1:4" x14ac:dyDescent="0.25">
      <c r="A265105">
        <v>2008</v>
      </c>
      <c r="B265105" t="s">
        <v>19388</v>
      </c>
      <c r="C265105" t="s">
        <v>28555</v>
      </c>
      <c r="D265105" t="s">
        <v>28838</v>
      </c>
    </row>
    <row r="265106" spans="1:4" x14ac:dyDescent="0.25">
      <c r="A265106">
        <v>2008</v>
      </c>
      <c r="B265106" t="s">
        <v>19388</v>
      </c>
      <c r="C265106" t="s">
        <v>29641</v>
      </c>
      <c r="D265106" t="s">
        <v>28828</v>
      </c>
    </row>
    <row r="265107" spans="1:4" x14ac:dyDescent="0.25">
      <c r="A265107">
        <v>2008</v>
      </c>
      <c r="B265107" t="s">
        <v>19388</v>
      </c>
      <c r="C265107" t="s">
        <v>28556</v>
      </c>
      <c r="D265107" t="s">
        <v>28835</v>
      </c>
    </row>
    <row r="265108" spans="1:4" x14ac:dyDescent="0.25">
      <c r="A265108">
        <v>2008</v>
      </c>
      <c r="B265108" t="s">
        <v>19388</v>
      </c>
      <c r="C265108" t="s">
        <v>29966</v>
      </c>
      <c r="D265108" t="s">
        <v>28825</v>
      </c>
    </row>
    <row r="265109" spans="1:4" x14ac:dyDescent="0.25">
      <c r="A265109">
        <v>2008</v>
      </c>
      <c r="B265109" t="s">
        <v>19388</v>
      </c>
      <c r="C265109" t="s">
        <v>29642</v>
      </c>
      <c r="D265109" t="s">
        <v>28827</v>
      </c>
    </row>
    <row r="265110" spans="1:4" x14ac:dyDescent="0.25">
      <c r="A265110">
        <v>2008</v>
      </c>
      <c r="B265110" t="s">
        <v>19388</v>
      </c>
      <c r="C265110" t="s">
        <v>8786</v>
      </c>
      <c r="D265110" t="s">
        <v>28828</v>
      </c>
    </row>
    <row r="265111" spans="1:4" x14ac:dyDescent="0.25">
      <c r="A265111">
        <v>2008</v>
      </c>
      <c r="B265111" t="s">
        <v>19388</v>
      </c>
      <c r="C265111" t="s">
        <v>8787</v>
      </c>
      <c r="D265111" t="s">
        <v>28834</v>
      </c>
    </row>
    <row r="265112" spans="1:4" x14ac:dyDescent="0.25">
      <c r="A265112">
        <v>2008</v>
      </c>
      <c r="B265112" t="s">
        <v>19388</v>
      </c>
      <c r="C265112" t="s">
        <v>8788</v>
      </c>
      <c r="D265112" t="s">
        <v>28841</v>
      </c>
    </row>
    <row r="265113" spans="1:4" x14ac:dyDescent="0.25">
      <c r="A265113">
        <v>2008</v>
      </c>
      <c r="B265113" t="s">
        <v>19388</v>
      </c>
      <c r="C265113" t="s">
        <v>8789</v>
      </c>
      <c r="D265113" t="s">
        <v>28837</v>
      </c>
    </row>
    <row r="265114" spans="1:4" x14ac:dyDescent="0.25">
      <c r="A265114">
        <v>2008</v>
      </c>
      <c r="B265114" t="s">
        <v>19388</v>
      </c>
      <c r="C265114" t="s">
        <v>8790</v>
      </c>
      <c r="D265114" t="s">
        <v>28838</v>
      </c>
    </row>
    <row r="265115" spans="1:4" x14ac:dyDescent="0.25">
      <c r="A265115">
        <v>2008</v>
      </c>
      <c r="B265115" t="s">
        <v>19388</v>
      </c>
      <c r="C265115" t="s">
        <v>8791</v>
      </c>
      <c r="D265115" t="s">
        <v>28834</v>
      </c>
    </row>
    <row r="265116" spans="1:4" x14ac:dyDescent="0.25">
      <c r="A265116">
        <v>2008</v>
      </c>
      <c r="B265116" t="s">
        <v>19388</v>
      </c>
      <c r="C265116" t="s">
        <v>8792</v>
      </c>
      <c r="D265116" t="s">
        <v>28838</v>
      </c>
    </row>
    <row r="265117" spans="1:4" x14ac:dyDescent="0.25">
      <c r="A265117">
        <v>2008</v>
      </c>
      <c r="B265117" t="s">
        <v>19388</v>
      </c>
      <c r="C265117" t="s">
        <v>8793</v>
      </c>
      <c r="D265117" t="s">
        <v>28837</v>
      </c>
    </row>
    <row r="265118" spans="1:4" x14ac:dyDescent="0.25">
      <c r="A265118">
        <v>2008</v>
      </c>
      <c r="B265118" t="s">
        <v>19388</v>
      </c>
      <c r="C265118" t="s">
        <v>8794</v>
      </c>
      <c r="D265118" t="s">
        <v>28838</v>
      </c>
    </row>
    <row r="265119" spans="1:4" x14ac:dyDescent="0.25">
      <c r="A265119">
        <v>2008</v>
      </c>
      <c r="B265119" t="s">
        <v>19388</v>
      </c>
      <c r="C265119" t="s">
        <v>8795</v>
      </c>
      <c r="D265119" t="s">
        <v>28837</v>
      </c>
    </row>
    <row r="265120" spans="1:4" x14ac:dyDescent="0.25">
      <c r="A265120">
        <v>2008</v>
      </c>
      <c r="B265120" t="s">
        <v>19388</v>
      </c>
      <c r="C265120" t="s">
        <v>8796</v>
      </c>
      <c r="D265120" t="s">
        <v>28838</v>
      </c>
    </row>
    <row r="265121" spans="1:4" x14ac:dyDescent="0.25">
      <c r="A265121">
        <v>2008</v>
      </c>
      <c r="B265121" t="s">
        <v>19388</v>
      </c>
      <c r="C265121" t="s">
        <v>8797</v>
      </c>
      <c r="D265121" t="s">
        <v>28838</v>
      </c>
    </row>
    <row r="265122" spans="1:4" x14ac:dyDescent="0.25">
      <c r="A265122">
        <v>2008</v>
      </c>
      <c r="B265122" t="s">
        <v>19388</v>
      </c>
      <c r="C265122" t="s">
        <v>8798</v>
      </c>
      <c r="D265122" t="s">
        <v>28838</v>
      </c>
    </row>
    <row r="265123" spans="1:4" x14ac:dyDescent="0.25">
      <c r="A265123">
        <v>2008</v>
      </c>
      <c r="B265123" t="s">
        <v>19388</v>
      </c>
      <c r="C265123" t="s">
        <v>8799</v>
      </c>
      <c r="D265123" t="s">
        <v>28841</v>
      </c>
    </row>
    <row r="265124" spans="1:4" x14ac:dyDescent="0.25">
      <c r="A265124">
        <v>2008</v>
      </c>
      <c r="B265124" t="s">
        <v>19388</v>
      </c>
      <c r="C265124" t="s">
        <v>8800</v>
      </c>
      <c r="D265124" t="s">
        <v>28838</v>
      </c>
    </row>
    <row r="265125" spans="1:4" x14ac:dyDescent="0.25">
      <c r="A265125">
        <v>2008</v>
      </c>
      <c r="B265125" t="s">
        <v>19388</v>
      </c>
      <c r="C265125" t="s">
        <v>8801</v>
      </c>
      <c r="D265125" t="s">
        <v>28837</v>
      </c>
    </row>
    <row r="265126" spans="1:4" x14ac:dyDescent="0.25">
      <c r="A265126">
        <v>2008</v>
      </c>
      <c r="B265126" t="s">
        <v>19388</v>
      </c>
      <c r="C265126" t="s">
        <v>8802</v>
      </c>
      <c r="D265126" t="s">
        <v>28828</v>
      </c>
    </row>
    <row r="265127" spans="1:4" x14ac:dyDescent="0.25">
      <c r="A265127">
        <v>2008</v>
      </c>
      <c r="B265127" t="s">
        <v>19388</v>
      </c>
      <c r="C265127" t="s">
        <v>8803</v>
      </c>
      <c r="D265127" t="s">
        <v>28834</v>
      </c>
    </row>
    <row r="265128" spans="1:4" x14ac:dyDescent="0.25">
      <c r="A265128">
        <v>2008</v>
      </c>
      <c r="B265128" t="s">
        <v>19388</v>
      </c>
      <c r="C265128" t="s">
        <v>8804</v>
      </c>
      <c r="D265128" t="s">
        <v>28836</v>
      </c>
    </row>
    <row r="265129" spans="1:4" x14ac:dyDescent="0.25">
      <c r="A265129">
        <v>2008</v>
      </c>
      <c r="B265129" t="s">
        <v>19388</v>
      </c>
      <c r="C265129" t="s">
        <v>8805</v>
      </c>
      <c r="D265129" t="s">
        <v>28834</v>
      </c>
    </row>
    <row r="265130" spans="1:4" x14ac:dyDescent="0.25">
      <c r="A265130">
        <v>2008</v>
      </c>
      <c r="B265130" t="s">
        <v>19388</v>
      </c>
      <c r="C265130" t="s">
        <v>8806</v>
      </c>
      <c r="D265130" t="s">
        <v>28838</v>
      </c>
    </row>
    <row r="265131" spans="1:4" x14ac:dyDescent="0.25">
      <c r="A265131">
        <v>2008</v>
      </c>
      <c r="B265131" t="s">
        <v>19388</v>
      </c>
      <c r="C265131" t="s">
        <v>8807</v>
      </c>
      <c r="D265131" t="s">
        <v>28838</v>
      </c>
    </row>
    <row r="265132" spans="1:4" x14ac:dyDescent="0.25">
      <c r="A265132">
        <v>2008</v>
      </c>
      <c r="B265132" t="s">
        <v>19388</v>
      </c>
      <c r="C265132" t="s">
        <v>8808</v>
      </c>
      <c r="D265132" t="s">
        <v>28838</v>
      </c>
    </row>
    <row r="265133" spans="1:4" x14ac:dyDescent="0.25">
      <c r="A265133">
        <v>2008</v>
      </c>
      <c r="B265133" t="s">
        <v>19388</v>
      </c>
      <c r="C265133" t="s">
        <v>8809</v>
      </c>
      <c r="D265133" t="s">
        <v>28837</v>
      </c>
    </row>
    <row r="265134" spans="1:4" x14ac:dyDescent="0.25">
      <c r="A265134">
        <v>2008</v>
      </c>
      <c r="B265134" t="s">
        <v>19388</v>
      </c>
      <c r="C265134" t="s">
        <v>8810</v>
      </c>
      <c r="D265134" t="s">
        <v>28838</v>
      </c>
    </row>
    <row r="265135" spans="1:4" x14ac:dyDescent="0.25">
      <c r="A265135">
        <v>2008</v>
      </c>
      <c r="B265135" t="s">
        <v>19388</v>
      </c>
      <c r="C265135" t="s">
        <v>28557</v>
      </c>
      <c r="D265135" t="s">
        <v>28827</v>
      </c>
    </row>
    <row r="265136" spans="1:4" x14ac:dyDescent="0.25">
      <c r="A265136">
        <v>2008</v>
      </c>
      <c r="B265136" t="s">
        <v>19388</v>
      </c>
      <c r="C265136" t="s">
        <v>8811</v>
      </c>
      <c r="D265136" t="s">
        <v>28837</v>
      </c>
    </row>
    <row r="265137" spans="1:4" x14ac:dyDescent="0.25">
      <c r="A265137">
        <v>2008</v>
      </c>
      <c r="B265137" t="s">
        <v>19388</v>
      </c>
      <c r="C265137" t="s">
        <v>28558</v>
      </c>
      <c r="D265137" t="s">
        <v>28836</v>
      </c>
    </row>
    <row r="265138" spans="1:4" x14ac:dyDescent="0.25">
      <c r="A265138">
        <v>2008</v>
      </c>
      <c r="B265138" t="s">
        <v>19388</v>
      </c>
      <c r="C265138" t="s">
        <v>28559</v>
      </c>
      <c r="D265138" t="s">
        <v>28833</v>
      </c>
    </row>
    <row r="265139" spans="1:4" x14ac:dyDescent="0.25">
      <c r="A265139">
        <v>2008</v>
      </c>
      <c r="B265139" t="s">
        <v>19388</v>
      </c>
      <c r="C265139" t="s">
        <v>28560</v>
      </c>
      <c r="D265139" t="s">
        <v>28835</v>
      </c>
    </row>
    <row r="265140" spans="1:4" x14ac:dyDescent="0.25">
      <c r="A265140">
        <v>2008</v>
      </c>
      <c r="B265140" t="s">
        <v>19388</v>
      </c>
      <c r="C265140" t="s">
        <v>28561</v>
      </c>
      <c r="D265140" t="s">
        <v>28833</v>
      </c>
    </row>
    <row r="265141" spans="1:4" x14ac:dyDescent="0.25">
      <c r="A265141">
        <v>2008</v>
      </c>
      <c r="B265141" t="s">
        <v>19388</v>
      </c>
      <c r="C265141" t="s">
        <v>28562</v>
      </c>
      <c r="D265141" t="s">
        <v>28837</v>
      </c>
    </row>
    <row r="265142" spans="1:4" x14ac:dyDescent="0.25">
      <c r="A265142">
        <v>2008</v>
      </c>
      <c r="B265142" t="s">
        <v>19388</v>
      </c>
      <c r="C265142" t="s">
        <v>8812</v>
      </c>
      <c r="D265142" t="s">
        <v>28837</v>
      </c>
    </row>
    <row r="265143" spans="1:4" x14ac:dyDescent="0.25">
      <c r="A265143">
        <v>2008</v>
      </c>
      <c r="B265143" t="s">
        <v>19388</v>
      </c>
      <c r="C265143" t="s">
        <v>8813</v>
      </c>
      <c r="D265143" t="s">
        <v>28837</v>
      </c>
    </row>
    <row r="265144" spans="1:4" x14ac:dyDescent="0.25">
      <c r="A265144">
        <v>2008</v>
      </c>
      <c r="B265144" t="s">
        <v>19388</v>
      </c>
      <c r="C265144" t="s">
        <v>28563</v>
      </c>
      <c r="D265144" t="s">
        <v>28837</v>
      </c>
    </row>
    <row r="265145" spans="1:4" x14ac:dyDescent="0.25">
      <c r="A265145">
        <v>2008</v>
      </c>
      <c r="B265145" t="s">
        <v>19388</v>
      </c>
      <c r="C265145" t="s">
        <v>28564</v>
      </c>
      <c r="D265145" t="s">
        <v>28837</v>
      </c>
    </row>
    <row r="265146" spans="1:4" x14ac:dyDescent="0.25">
      <c r="A265146">
        <v>2008</v>
      </c>
      <c r="B265146" t="s">
        <v>19388</v>
      </c>
      <c r="C265146" t="s">
        <v>22991</v>
      </c>
      <c r="D265146" t="s">
        <v>28827</v>
      </c>
    </row>
    <row r="265147" spans="1:4" x14ac:dyDescent="0.25">
      <c r="A265147">
        <v>2008</v>
      </c>
      <c r="B265147" t="s">
        <v>19388</v>
      </c>
      <c r="C265147" t="s">
        <v>28565</v>
      </c>
      <c r="D265147" t="s">
        <v>28833</v>
      </c>
    </row>
    <row r="265148" spans="1:4" x14ac:dyDescent="0.25">
      <c r="A265148">
        <v>2008</v>
      </c>
      <c r="B265148" t="s">
        <v>19388</v>
      </c>
      <c r="C265148" t="s">
        <v>29643</v>
      </c>
      <c r="D265148" t="s">
        <v>28829</v>
      </c>
    </row>
    <row r="265149" spans="1:4" x14ac:dyDescent="0.25">
      <c r="A265149">
        <v>2008</v>
      </c>
      <c r="B265149" t="s">
        <v>19388</v>
      </c>
      <c r="C265149" t="s">
        <v>29967</v>
      </c>
      <c r="D265149" t="s">
        <v>28835</v>
      </c>
    </row>
    <row r="265150" spans="1:4" x14ac:dyDescent="0.25">
      <c r="A265150">
        <v>2008</v>
      </c>
      <c r="B265150" t="s">
        <v>19388</v>
      </c>
      <c r="C265150" t="s">
        <v>29644</v>
      </c>
      <c r="D265150" t="s">
        <v>28832</v>
      </c>
    </row>
    <row r="265151" spans="1:4" x14ac:dyDescent="0.25">
      <c r="A265151">
        <v>2008</v>
      </c>
      <c r="B265151" t="s">
        <v>19388</v>
      </c>
      <c r="C265151" t="s">
        <v>29645</v>
      </c>
      <c r="D265151" t="s">
        <v>28831</v>
      </c>
    </row>
    <row r="265152" spans="1:4" x14ac:dyDescent="0.25">
      <c r="A265152">
        <v>2008</v>
      </c>
      <c r="B265152" t="s">
        <v>19388</v>
      </c>
      <c r="C265152" t="s">
        <v>29968</v>
      </c>
      <c r="D265152" t="s">
        <v>28827</v>
      </c>
    </row>
    <row r="265153" spans="1:4" x14ac:dyDescent="0.25">
      <c r="A265153">
        <v>2008</v>
      </c>
      <c r="B265153" t="s">
        <v>19388</v>
      </c>
      <c r="C265153" t="s">
        <v>8815</v>
      </c>
      <c r="D265153" t="s">
        <v>28829</v>
      </c>
    </row>
    <row r="265154" spans="1:4" x14ac:dyDescent="0.25">
      <c r="A265154">
        <v>2008</v>
      </c>
      <c r="B265154" t="s">
        <v>19388</v>
      </c>
      <c r="C265154" t="s">
        <v>19392</v>
      </c>
      <c r="D265154" t="s">
        <v>28831</v>
      </c>
    </row>
    <row r="265155" spans="1:4" x14ac:dyDescent="0.25">
      <c r="A265155">
        <v>2008</v>
      </c>
      <c r="B265155" t="s">
        <v>19388</v>
      </c>
      <c r="C265155" t="s">
        <v>19393</v>
      </c>
      <c r="D265155" t="s">
        <v>28825</v>
      </c>
    </row>
    <row r="265156" spans="1:4" x14ac:dyDescent="0.25">
      <c r="A265156">
        <v>2008</v>
      </c>
      <c r="B265156" t="s">
        <v>19388</v>
      </c>
      <c r="C265156" t="s">
        <v>22992</v>
      </c>
      <c r="D265156" t="s">
        <v>28831</v>
      </c>
    </row>
    <row r="265157" spans="1:4" x14ac:dyDescent="0.25">
      <c r="A265157">
        <v>2008</v>
      </c>
      <c r="B265157" t="s">
        <v>19388</v>
      </c>
      <c r="C265157" t="s">
        <v>27313</v>
      </c>
      <c r="D265157" t="s">
        <v>28826</v>
      </c>
    </row>
    <row r="265158" spans="1:4" x14ac:dyDescent="0.25">
      <c r="A265158">
        <v>2008</v>
      </c>
      <c r="B265158" t="s">
        <v>19388</v>
      </c>
      <c r="C265158" t="s">
        <v>22993</v>
      </c>
      <c r="D265158" t="s">
        <v>28832</v>
      </c>
    </row>
    <row r="265159" spans="1:4" x14ac:dyDescent="0.25">
      <c r="A265159">
        <v>2008</v>
      </c>
      <c r="B265159" t="s">
        <v>19388</v>
      </c>
      <c r="C265159" t="s">
        <v>27314</v>
      </c>
      <c r="D265159" t="s">
        <v>28831</v>
      </c>
    </row>
    <row r="265160" spans="1:4" x14ac:dyDescent="0.25">
      <c r="A265160">
        <v>2008</v>
      </c>
      <c r="B265160" t="s">
        <v>19388</v>
      </c>
      <c r="C265160" t="s">
        <v>25668</v>
      </c>
      <c r="D265160" t="s">
        <v>28825</v>
      </c>
    </row>
    <row r="265161" spans="1:4" x14ac:dyDescent="0.25">
      <c r="A265161">
        <v>2008</v>
      </c>
      <c r="B265161" t="s">
        <v>19388</v>
      </c>
      <c r="C265161" t="s">
        <v>8816</v>
      </c>
      <c r="D265161" t="s">
        <v>28832</v>
      </c>
    </row>
    <row r="265162" spans="1:4" x14ac:dyDescent="0.25">
      <c r="A265162">
        <v>2008</v>
      </c>
      <c r="B265162" t="s">
        <v>19388</v>
      </c>
      <c r="C265162" t="s">
        <v>8817</v>
      </c>
      <c r="D265162" t="s">
        <v>28833</v>
      </c>
    </row>
    <row r="265163" spans="1:4" x14ac:dyDescent="0.25">
      <c r="A265163">
        <v>2008</v>
      </c>
      <c r="B265163" t="s">
        <v>19388</v>
      </c>
      <c r="C265163" t="s">
        <v>19394</v>
      </c>
      <c r="D265163" t="s">
        <v>28825</v>
      </c>
    </row>
    <row r="265164" spans="1:4" x14ac:dyDescent="0.25">
      <c r="A265164">
        <v>2008</v>
      </c>
      <c r="B265164" t="s">
        <v>19388</v>
      </c>
      <c r="C265164" t="s">
        <v>8818</v>
      </c>
      <c r="D265164" t="s">
        <v>28827</v>
      </c>
    </row>
    <row r="265165" spans="1:4" x14ac:dyDescent="0.25">
      <c r="A265165">
        <v>2008</v>
      </c>
      <c r="B265165" t="s">
        <v>19388</v>
      </c>
      <c r="C265165" t="s">
        <v>22994</v>
      </c>
      <c r="D265165" t="s">
        <v>28825</v>
      </c>
    </row>
    <row r="265166" spans="1:4" x14ac:dyDescent="0.25">
      <c r="A265166">
        <v>2008</v>
      </c>
      <c r="B265166" t="s">
        <v>19388</v>
      </c>
      <c r="C265166" t="s">
        <v>8819</v>
      </c>
      <c r="D265166" t="s">
        <v>28832</v>
      </c>
    </row>
    <row r="265167" spans="1:4" x14ac:dyDescent="0.25">
      <c r="A265167">
        <v>2008</v>
      </c>
      <c r="B265167" t="s">
        <v>19388</v>
      </c>
      <c r="C265167" t="s">
        <v>25669</v>
      </c>
      <c r="D265167" t="s">
        <v>28832</v>
      </c>
    </row>
    <row r="265168" spans="1:4" x14ac:dyDescent="0.25">
      <c r="A265168">
        <v>2008</v>
      </c>
      <c r="B265168" t="s">
        <v>19388</v>
      </c>
      <c r="C265168" t="s">
        <v>22995</v>
      </c>
      <c r="D265168" t="s">
        <v>28832</v>
      </c>
    </row>
    <row r="265169" spans="1:4" x14ac:dyDescent="0.25">
      <c r="A265169">
        <v>2008</v>
      </c>
      <c r="B265169" t="s">
        <v>19388</v>
      </c>
      <c r="C265169" t="s">
        <v>25670</v>
      </c>
      <c r="D265169" t="s">
        <v>28831</v>
      </c>
    </row>
    <row r="265170" spans="1:4" x14ac:dyDescent="0.25">
      <c r="A265170">
        <v>2008</v>
      </c>
      <c r="B265170" t="s">
        <v>19388</v>
      </c>
      <c r="C265170" t="s">
        <v>8820</v>
      </c>
      <c r="D265170" t="s">
        <v>28829</v>
      </c>
    </row>
    <row r="265171" spans="1:4" x14ac:dyDescent="0.25">
      <c r="A265171">
        <v>2008</v>
      </c>
      <c r="B265171" t="s">
        <v>19388</v>
      </c>
      <c r="C265171" t="s">
        <v>28566</v>
      </c>
      <c r="D265171" t="s">
        <v>28826</v>
      </c>
    </row>
    <row r="265172" spans="1:4" x14ac:dyDescent="0.25">
      <c r="A265172">
        <v>2008</v>
      </c>
      <c r="B265172" t="s">
        <v>19388</v>
      </c>
      <c r="C265172" t="s">
        <v>8821</v>
      </c>
      <c r="D265172" t="s">
        <v>28827</v>
      </c>
    </row>
    <row r="265173" spans="1:4" x14ac:dyDescent="0.25">
      <c r="A265173">
        <v>2008</v>
      </c>
      <c r="B265173" t="s">
        <v>19388</v>
      </c>
      <c r="C265173" t="s">
        <v>29646</v>
      </c>
      <c r="D265173" s="2">
        <v>3</v>
      </c>
    </row>
    <row r="265174" spans="1:4" x14ac:dyDescent="0.25">
      <c r="A265174">
        <v>2008</v>
      </c>
      <c r="B265174" t="s">
        <v>19388</v>
      </c>
      <c r="C265174" t="s">
        <v>28567</v>
      </c>
      <c r="D265174" t="s">
        <v>28829</v>
      </c>
    </row>
    <row r="265175" spans="1:4" x14ac:dyDescent="0.25">
      <c r="A265175">
        <v>2008</v>
      </c>
      <c r="B265175" t="s">
        <v>19388</v>
      </c>
      <c r="C265175" t="s">
        <v>27315</v>
      </c>
      <c r="D265175" t="s">
        <v>28825</v>
      </c>
    </row>
    <row r="265176" spans="1:4" x14ac:dyDescent="0.25">
      <c r="A265176">
        <v>2008</v>
      </c>
      <c r="B265176" t="s">
        <v>19388</v>
      </c>
      <c r="C265176" t="s">
        <v>27316</v>
      </c>
      <c r="D265176" t="s">
        <v>28831</v>
      </c>
    </row>
    <row r="265177" spans="1:4" x14ac:dyDescent="0.25">
      <c r="A265177">
        <v>2008</v>
      </c>
      <c r="B265177" t="s">
        <v>19388</v>
      </c>
      <c r="C265177" t="s">
        <v>8822</v>
      </c>
      <c r="D265177" t="s">
        <v>28829</v>
      </c>
    </row>
    <row r="265178" spans="1:4" x14ac:dyDescent="0.25">
      <c r="A265178">
        <v>2008</v>
      </c>
      <c r="B265178" t="s">
        <v>19388</v>
      </c>
      <c r="C265178" t="s">
        <v>27317</v>
      </c>
      <c r="D265178" t="s">
        <v>28826</v>
      </c>
    </row>
    <row r="265179" spans="1:4" x14ac:dyDescent="0.25">
      <c r="A265179">
        <v>2008</v>
      </c>
      <c r="B265179" t="s">
        <v>19388</v>
      </c>
      <c r="C265179" t="s">
        <v>8823</v>
      </c>
      <c r="D265179" t="s">
        <v>28837</v>
      </c>
    </row>
    <row r="265180" spans="1:4" x14ac:dyDescent="0.25">
      <c r="A265180">
        <v>2008</v>
      </c>
      <c r="B265180" t="s">
        <v>19388</v>
      </c>
      <c r="C265180" t="s">
        <v>8824</v>
      </c>
      <c r="D265180" t="s">
        <v>28835</v>
      </c>
    </row>
    <row r="265181" spans="1:4" x14ac:dyDescent="0.25">
      <c r="A265181">
        <v>2008</v>
      </c>
      <c r="B265181" t="s">
        <v>19388</v>
      </c>
      <c r="C265181" t="s">
        <v>8825</v>
      </c>
      <c r="D265181" t="s">
        <v>28836</v>
      </c>
    </row>
    <row r="265182" spans="1:4" x14ac:dyDescent="0.25">
      <c r="A265182">
        <v>2008</v>
      </c>
      <c r="B265182" t="s">
        <v>19388</v>
      </c>
      <c r="C265182" t="s">
        <v>8826</v>
      </c>
      <c r="D265182" t="s">
        <v>28835</v>
      </c>
    </row>
    <row r="265183" spans="1:4" x14ac:dyDescent="0.25">
      <c r="A265183">
        <v>2008</v>
      </c>
      <c r="B265183" t="s">
        <v>19388</v>
      </c>
      <c r="C265183" t="s">
        <v>8827</v>
      </c>
      <c r="D265183" t="s">
        <v>28829</v>
      </c>
    </row>
    <row r="265184" spans="1:4" x14ac:dyDescent="0.25">
      <c r="A265184">
        <v>2008</v>
      </c>
      <c r="B265184" t="s">
        <v>19388</v>
      </c>
      <c r="C265184" t="s">
        <v>29969</v>
      </c>
      <c r="D265184" t="s">
        <v>28832</v>
      </c>
    </row>
    <row r="265185" spans="1:4" x14ac:dyDescent="0.25">
      <c r="A265185">
        <v>2008</v>
      </c>
      <c r="B265185" t="s">
        <v>19388</v>
      </c>
      <c r="C265185" t="s">
        <v>19395</v>
      </c>
      <c r="D265185" t="s">
        <v>28829</v>
      </c>
    </row>
    <row r="265186" spans="1:4" x14ac:dyDescent="0.25">
      <c r="A265186">
        <v>2008</v>
      </c>
      <c r="B265186" t="s">
        <v>19388</v>
      </c>
      <c r="C265186" t="s">
        <v>19396</v>
      </c>
      <c r="D265186" t="s">
        <v>28826</v>
      </c>
    </row>
    <row r="265187" spans="1:4" x14ac:dyDescent="0.25">
      <c r="A265187">
        <v>2008</v>
      </c>
      <c r="B265187" t="s">
        <v>19388</v>
      </c>
      <c r="C265187" t="s">
        <v>8828</v>
      </c>
      <c r="D265187" t="s">
        <v>28827</v>
      </c>
    </row>
    <row r="265188" spans="1:4" x14ac:dyDescent="0.25">
      <c r="A265188">
        <v>2008</v>
      </c>
      <c r="B265188" t="s">
        <v>19388</v>
      </c>
      <c r="C265188" t="s">
        <v>19397</v>
      </c>
      <c r="D265188" t="s">
        <v>28829</v>
      </c>
    </row>
    <row r="265189" spans="1:4" x14ac:dyDescent="0.25">
      <c r="A265189">
        <v>2008</v>
      </c>
      <c r="B265189" t="s">
        <v>19388</v>
      </c>
      <c r="C265189" t="s">
        <v>8829</v>
      </c>
      <c r="D265189" t="s">
        <v>28827</v>
      </c>
    </row>
    <row r="265190" spans="1:4" x14ac:dyDescent="0.25">
      <c r="A265190">
        <v>2008</v>
      </c>
      <c r="B265190" t="s">
        <v>19388</v>
      </c>
      <c r="C265190" t="s">
        <v>28568</v>
      </c>
      <c r="D265190" t="s">
        <v>28829</v>
      </c>
    </row>
    <row r="265191" spans="1:4" x14ac:dyDescent="0.25">
      <c r="A265191">
        <v>2008</v>
      </c>
      <c r="B265191" t="s">
        <v>19388</v>
      </c>
      <c r="C265191" t="s">
        <v>8830</v>
      </c>
      <c r="D265191" t="s">
        <v>28833</v>
      </c>
    </row>
    <row r="265192" spans="1:4" x14ac:dyDescent="0.25">
      <c r="A265192">
        <v>2008</v>
      </c>
      <c r="B265192" t="s">
        <v>19388</v>
      </c>
      <c r="C265192" t="s">
        <v>8831</v>
      </c>
      <c r="D265192" t="s">
        <v>28828</v>
      </c>
    </row>
    <row r="265193" spans="1:4" x14ac:dyDescent="0.25">
      <c r="A265193">
        <v>2008</v>
      </c>
      <c r="B265193" t="s">
        <v>19388</v>
      </c>
      <c r="C265193" t="s">
        <v>8832</v>
      </c>
      <c r="D265193" t="s">
        <v>28836</v>
      </c>
    </row>
    <row r="265194" spans="1:4" x14ac:dyDescent="0.25">
      <c r="A265194">
        <v>2008</v>
      </c>
      <c r="B265194" t="s">
        <v>19388</v>
      </c>
      <c r="C265194" t="s">
        <v>8833</v>
      </c>
      <c r="D265194" t="s">
        <v>28828</v>
      </c>
    </row>
    <row r="265195" spans="1:4" x14ac:dyDescent="0.25">
      <c r="A265195">
        <v>2008</v>
      </c>
      <c r="B265195" t="s">
        <v>19388</v>
      </c>
      <c r="C265195" t="s">
        <v>30041</v>
      </c>
      <c r="D265195" t="s">
        <v>28831</v>
      </c>
    </row>
    <row r="265196" spans="1:4" x14ac:dyDescent="0.25">
      <c r="A265196">
        <v>2008</v>
      </c>
      <c r="B265196" t="s">
        <v>19388</v>
      </c>
      <c r="C265196" t="s">
        <v>8834</v>
      </c>
      <c r="D265196" t="s">
        <v>28836</v>
      </c>
    </row>
    <row r="265197" spans="1:4" x14ac:dyDescent="0.25">
      <c r="A265197">
        <v>2008</v>
      </c>
      <c r="B265197" t="s">
        <v>19388</v>
      </c>
      <c r="C265197" t="s">
        <v>8835</v>
      </c>
      <c r="D265197" t="s">
        <v>28832</v>
      </c>
    </row>
    <row r="265198" spans="1:4" x14ac:dyDescent="0.25">
      <c r="A265198">
        <v>2008</v>
      </c>
      <c r="B265198" t="s">
        <v>19388</v>
      </c>
      <c r="C265198" t="s">
        <v>8836</v>
      </c>
      <c r="D265198" t="s">
        <v>28828</v>
      </c>
    </row>
    <row r="265199" spans="1:4" x14ac:dyDescent="0.25">
      <c r="A265199">
        <v>2008</v>
      </c>
      <c r="B265199" t="s">
        <v>19388</v>
      </c>
      <c r="C265199" t="s">
        <v>8837</v>
      </c>
      <c r="D265199" t="s">
        <v>28836</v>
      </c>
    </row>
    <row r="265200" spans="1:4" x14ac:dyDescent="0.25">
      <c r="A265200">
        <v>2008</v>
      </c>
      <c r="B265200" t="s">
        <v>19388</v>
      </c>
      <c r="C265200" t="s">
        <v>29970</v>
      </c>
      <c r="D265200" t="s">
        <v>28829</v>
      </c>
    </row>
    <row r="265201" spans="1:4" x14ac:dyDescent="0.25">
      <c r="A265201">
        <v>2008</v>
      </c>
      <c r="B265201" t="s">
        <v>19388</v>
      </c>
      <c r="C265201" t="s">
        <v>28569</v>
      </c>
      <c r="D265201" t="s">
        <v>28828</v>
      </c>
    </row>
    <row r="265202" spans="1:4" x14ac:dyDescent="0.25">
      <c r="A265202">
        <v>2008</v>
      </c>
      <c r="B265202" t="s">
        <v>19388</v>
      </c>
      <c r="C265202" t="s">
        <v>8838</v>
      </c>
      <c r="D265202" t="s">
        <v>28833</v>
      </c>
    </row>
    <row r="265203" spans="1:4" x14ac:dyDescent="0.25">
      <c r="A265203">
        <v>2008</v>
      </c>
      <c r="B265203" t="s">
        <v>19388</v>
      </c>
      <c r="C265203" t="s">
        <v>8839</v>
      </c>
      <c r="D265203" t="s">
        <v>28828</v>
      </c>
    </row>
    <row r="265204" spans="1:4" x14ac:dyDescent="0.25">
      <c r="A265204">
        <v>2008</v>
      </c>
      <c r="B265204" t="s">
        <v>19388</v>
      </c>
      <c r="C265204" t="s">
        <v>8840</v>
      </c>
      <c r="D265204" t="s">
        <v>28827</v>
      </c>
    </row>
    <row r="265205" spans="1:4" x14ac:dyDescent="0.25">
      <c r="A265205">
        <v>2008</v>
      </c>
      <c r="B265205" t="s">
        <v>19388</v>
      </c>
      <c r="C265205" t="s">
        <v>22996</v>
      </c>
      <c r="D265205" t="s">
        <v>28833</v>
      </c>
    </row>
    <row r="265206" spans="1:4" x14ac:dyDescent="0.25">
      <c r="A265206">
        <v>2008</v>
      </c>
      <c r="B265206" t="s">
        <v>19388</v>
      </c>
      <c r="C265206" t="s">
        <v>22997</v>
      </c>
      <c r="D265206" t="s">
        <v>28827</v>
      </c>
    </row>
    <row r="265207" spans="1:4" x14ac:dyDescent="0.25">
      <c r="A265207">
        <v>2008</v>
      </c>
      <c r="B265207" t="s">
        <v>19388</v>
      </c>
      <c r="C265207" t="s">
        <v>8841</v>
      </c>
      <c r="D265207" t="s">
        <v>28828</v>
      </c>
    </row>
    <row r="265208" spans="1:4" x14ac:dyDescent="0.25">
      <c r="A265208">
        <v>2008</v>
      </c>
      <c r="B265208" t="s">
        <v>19388</v>
      </c>
      <c r="C265208" t="s">
        <v>8842</v>
      </c>
      <c r="D265208" t="s">
        <v>28833</v>
      </c>
    </row>
    <row r="265209" spans="1:4" x14ac:dyDescent="0.25">
      <c r="A265209">
        <v>2008</v>
      </c>
      <c r="B265209" t="s">
        <v>19388</v>
      </c>
      <c r="C265209" t="s">
        <v>8843</v>
      </c>
      <c r="D265209" t="s">
        <v>28829</v>
      </c>
    </row>
    <row r="265210" spans="1:4" x14ac:dyDescent="0.25">
      <c r="A265210">
        <v>2008</v>
      </c>
      <c r="B265210" t="s">
        <v>19388</v>
      </c>
      <c r="C265210" t="s">
        <v>22998</v>
      </c>
      <c r="D265210" t="s">
        <v>28829</v>
      </c>
    </row>
    <row r="265211" spans="1:4" x14ac:dyDescent="0.25">
      <c r="A265211">
        <v>2008</v>
      </c>
      <c r="B265211" t="s">
        <v>19388</v>
      </c>
      <c r="C265211" t="s">
        <v>19398</v>
      </c>
      <c r="D265211" t="s">
        <v>28831</v>
      </c>
    </row>
    <row r="265212" spans="1:4" x14ac:dyDescent="0.25">
      <c r="A265212">
        <v>2008</v>
      </c>
      <c r="B265212" t="s">
        <v>19388</v>
      </c>
      <c r="C265212" t="s">
        <v>22999</v>
      </c>
      <c r="D265212" t="s">
        <v>28831</v>
      </c>
    </row>
    <row r="265213" spans="1:4" x14ac:dyDescent="0.25">
      <c r="A265213">
        <v>2008</v>
      </c>
      <c r="B265213" t="s">
        <v>19388</v>
      </c>
      <c r="C265213" t="s">
        <v>28570</v>
      </c>
      <c r="D265213" t="s">
        <v>28825</v>
      </c>
    </row>
    <row r="265214" spans="1:4" x14ac:dyDescent="0.25">
      <c r="A265214">
        <v>2008</v>
      </c>
      <c r="B265214" t="s">
        <v>19388</v>
      </c>
      <c r="C265214" t="s">
        <v>28571</v>
      </c>
      <c r="D265214" t="s">
        <v>28831</v>
      </c>
    </row>
    <row r="265215" spans="1:4" x14ac:dyDescent="0.25">
      <c r="A265215">
        <v>2008</v>
      </c>
      <c r="B265215" t="s">
        <v>19388</v>
      </c>
      <c r="C265215" t="s">
        <v>25671</v>
      </c>
      <c r="D265215" t="s">
        <v>28825</v>
      </c>
    </row>
    <row r="265216" spans="1:4" x14ac:dyDescent="0.25">
      <c r="A265216">
        <v>2008</v>
      </c>
      <c r="B265216" t="s">
        <v>19388</v>
      </c>
      <c r="C265216" t="s">
        <v>8844</v>
      </c>
      <c r="D265216" t="s">
        <v>28826</v>
      </c>
    </row>
    <row r="265217" spans="1:4" x14ac:dyDescent="0.25">
      <c r="A265217">
        <v>2008</v>
      </c>
      <c r="B265217" t="s">
        <v>19388</v>
      </c>
      <c r="C265217" t="s">
        <v>25672</v>
      </c>
      <c r="D265217" t="s">
        <v>28826</v>
      </c>
    </row>
    <row r="265218" spans="1:4" x14ac:dyDescent="0.25">
      <c r="A265218">
        <v>2008</v>
      </c>
      <c r="B265218" t="s">
        <v>19388</v>
      </c>
      <c r="C265218" t="s">
        <v>27318</v>
      </c>
      <c r="D265218" t="s">
        <v>28831</v>
      </c>
    </row>
    <row r="265219" spans="1:4" x14ac:dyDescent="0.25">
      <c r="A265219">
        <v>2008</v>
      </c>
      <c r="B265219" t="s">
        <v>19399</v>
      </c>
      <c r="C265219" t="s">
        <v>23000</v>
      </c>
      <c r="D265219" t="s">
        <v>28825</v>
      </c>
    </row>
    <row r="265220" spans="1:4" x14ac:dyDescent="0.25">
      <c r="A265220">
        <v>2008</v>
      </c>
      <c r="B265220" t="s">
        <v>19399</v>
      </c>
      <c r="C265220" t="s">
        <v>9654</v>
      </c>
      <c r="D265220" t="s">
        <v>30011</v>
      </c>
    </row>
    <row r="265221" spans="1:4" x14ac:dyDescent="0.25">
      <c r="A265221">
        <v>2008</v>
      </c>
      <c r="B265221" t="s">
        <v>19399</v>
      </c>
      <c r="C265221" t="s">
        <v>9655</v>
      </c>
      <c r="D265221" t="s">
        <v>28843</v>
      </c>
    </row>
    <row r="265222" spans="1:4" x14ac:dyDescent="0.25">
      <c r="A265222">
        <v>2008</v>
      </c>
      <c r="B265222" t="s">
        <v>19399</v>
      </c>
      <c r="C265222" t="s">
        <v>9656</v>
      </c>
      <c r="D265222" t="s">
        <v>28848</v>
      </c>
    </row>
    <row r="265223" spans="1:4" x14ac:dyDescent="0.25">
      <c r="A265223">
        <v>2008</v>
      </c>
      <c r="B265223" t="s">
        <v>19399</v>
      </c>
      <c r="C265223" t="s">
        <v>9657</v>
      </c>
      <c r="D265223" t="s">
        <v>28844</v>
      </c>
    </row>
    <row r="265224" spans="1:4" x14ac:dyDescent="0.25">
      <c r="A265224">
        <v>2008</v>
      </c>
      <c r="B265224" t="s">
        <v>19399</v>
      </c>
      <c r="C265224" t="s">
        <v>9658</v>
      </c>
      <c r="D265224" t="s">
        <v>28845</v>
      </c>
    </row>
    <row r="265225" spans="1:4" x14ac:dyDescent="0.25">
      <c r="A265225">
        <v>2008</v>
      </c>
      <c r="B265225" t="s">
        <v>19399</v>
      </c>
      <c r="C265225" t="s">
        <v>9659</v>
      </c>
      <c r="D265225" t="s">
        <v>28846</v>
      </c>
    </row>
    <row r="265226" spans="1:4" x14ac:dyDescent="0.25">
      <c r="A265226">
        <v>2008</v>
      </c>
      <c r="B265226" t="s">
        <v>19399</v>
      </c>
      <c r="C265226" t="s">
        <v>9660</v>
      </c>
      <c r="D265226" t="s">
        <v>28845</v>
      </c>
    </row>
    <row r="265227" spans="1:4" x14ac:dyDescent="0.25">
      <c r="A265227">
        <v>2008</v>
      </c>
      <c r="B265227" t="s">
        <v>19399</v>
      </c>
      <c r="C265227" t="s">
        <v>9661</v>
      </c>
      <c r="D265227" t="s">
        <v>28842</v>
      </c>
    </row>
    <row r="265228" spans="1:4" x14ac:dyDescent="0.25">
      <c r="A265228">
        <v>2008</v>
      </c>
      <c r="B265228" t="s">
        <v>19399</v>
      </c>
      <c r="C265228" t="s">
        <v>9662</v>
      </c>
      <c r="D265228" t="s">
        <v>28848</v>
      </c>
    </row>
    <row r="265229" spans="1:4" x14ac:dyDescent="0.25">
      <c r="A265229">
        <v>2008</v>
      </c>
      <c r="B265229" t="s">
        <v>19399</v>
      </c>
      <c r="C265229" t="s">
        <v>9663</v>
      </c>
      <c r="D265229" t="s">
        <v>28848</v>
      </c>
    </row>
    <row r="265230" spans="1:4" x14ac:dyDescent="0.25">
      <c r="A265230">
        <v>2008</v>
      </c>
      <c r="B265230" t="s">
        <v>19399</v>
      </c>
      <c r="C265230" t="s">
        <v>9664</v>
      </c>
      <c r="D265230" t="s">
        <v>28847</v>
      </c>
    </row>
    <row r="265231" spans="1:4" x14ac:dyDescent="0.25">
      <c r="A265231">
        <v>2008</v>
      </c>
      <c r="B265231" t="s">
        <v>19399</v>
      </c>
      <c r="C265231" t="s">
        <v>9665</v>
      </c>
      <c r="D265231" t="s">
        <v>30037</v>
      </c>
    </row>
    <row r="265232" spans="1:4" x14ac:dyDescent="0.25">
      <c r="A265232">
        <v>2008</v>
      </c>
      <c r="B265232" t="s">
        <v>19399</v>
      </c>
      <c r="C265232" t="s">
        <v>9666</v>
      </c>
      <c r="D265232" t="s">
        <v>28846</v>
      </c>
    </row>
    <row r="265233" spans="1:4" x14ac:dyDescent="0.25">
      <c r="A265233">
        <v>2008</v>
      </c>
      <c r="B265233" t="s">
        <v>19399</v>
      </c>
      <c r="C265233" t="s">
        <v>9667</v>
      </c>
      <c r="D265233" t="s">
        <v>30042</v>
      </c>
    </row>
    <row r="265234" spans="1:4" x14ac:dyDescent="0.25">
      <c r="A265234">
        <v>2008</v>
      </c>
      <c r="B265234" t="s">
        <v>19399</v>
      </c>
      <c r="C265234" t="s">
        <v>9668</v>
      </c>
      <c r="D265234" t="s">
        <v>30011</v>
      </c>
    </row>
    <row r="265235" spans="1:4" x14ac:dyDescent="0.25">
      <c r="A265235">
        <v>2008</v>
      </c>
      <c r="B265235" t="s">
        <v>19399</v>
      </c>
      <c r="C265235" t="s">
        <v>9669</v>
      </c>
      <c r="D265235" t="s">
        <v>30011</v>
      </c>
    </row>
    <row r="265236" spans="1:4" x14ac:dyDescent="0.25">
      <c r="A265236">
        <v>2008</v>
      </c>
      <c r="B265236" t="s">
        <v>19399</v>
      </c>
      <c r="C265236" t="s">
        <v>9670</v>
      </c>
      <c r="D265236" t="s">
        <v>30016</v>
      </c>
    </row>
    <row r="265237" spans="1:4" x14ac:dyDescent="0.25">
      <c r="A265237">
        <v>2008</v>
      </c>
      <c r="B265237" t="s">
        <v>19399</v>
      </c>
      <c r="C265237" t="s">
        <v>9671</v>
      </c>
      <c r="D265237" t="s">
        <v>28839</v>
      </c>
    </row>
    <row r="265238" spans="1:4" x14ac:dyDescent="0.25">
      <c r="A265238">
        <v>2008</v>
      </c>
      <c r="B265238" t="s">
        <v>19399</v>
      </c>
      <c r="C265238" t="s">
        <v>9672</v>
      </c>
      <c r="D265238" t="s">
        <v>30011</v>
      </c>
    </row>
    <row r="265239" spans="1:4" x14ac:dyDescent="0.25">
      <c r="A265239">
        <v>2008</v>
      </c>
      <c r="B265239" t="s">
        <v>19399</v>
      </c>
      <c r="C265239" t="s">
        <v>9673</v>
      </c>
      <c r="D265239" t="s">
        <v>30016</v>
      </c>
    </row>
    <row r="265240" spans="1:4" x14ac:dyDescent="0.25">
      <c r="A265240">
        <v>2008</v>
      </c>
      <c r="B265240" t="s">
        <v>19399</v>
      </c>
      <c r="C265240" t="s">
        <v>9674</v>
      </c>
      <c r="D265240" t="s">
        <v>28846</v>
      </c>
    </row>
    <row r="265241" spans="1:4" x14ac:dyDescent="0.25">
      <c r="A265241">
        <v>2008</v>
      </c>
      <c r="B265241" t="s">
        <v>19399</v>
      </c>
      <c r="C265241" t="s">
        <v>9675</v>
      </c>
      <c r="D265241" t="s">
        <v>28843</v>
      </c>
    </row>
    <row r="265242" spans="1:4" x14ac:dyDescent="0.25">
      <c r="A265242">
        <v>2008</v>
      </c>
      <c r="B265242" t="s">
        <v>19399</v>
      </c>
      <c r="C265242" t="s">
        <v>9676</v>
      </c>
      <c r="D265242" t="s">
        <v>28840</v>
      </c>
    </row>
    <row r="265243" spans="1:4" x14ac:dyDescent="0.25">
      <c r="A265243">
        <v>2008</v>
      </c>
      <c r="B265243" t="s">
        <v>19399</v>
      </c>
      <c r="C265243" t="s">
        <v>9677</v>
      </c>
      <c r="D265243" t="s">
        <v>28837</v>
      </c>
    </row>
    <row r="265244" spans="1:4" x14ac:dyDescent="0.25">
      <c r="A265244">
        <v>2008</v>
      </c>
      <c r="B265244" t="s">
        <v>19399</v>
      </c>
      <c r="C265244" t="s">
        <v>9678</v>
      </c>
      <c r="D265244" t="s">
        <v>28843</v>
      </c>
    </row>
    <row r="265245" spans="1:4" x14ac:dyDescent="0.25">
      <c r="A265245">
        <v>2008</v>
      </c>
      <c r="B265245" t="s">
        <v>19399</v>
      </c>
      <c r="C265245" t="s">
        <v>9679</v>
      </c>
      <c r="D265245" t="s">
        <v>28845</v>
      </c>
    </row>
    <row r="265246" spans="1:4" x14ac:dyDescent="0.25">
      <c r="A265246">
        <v>2008</v>
      </c>
      <c r="B265246" t="s">
        <v>19399</v>
      </c>
      <c r="C265246" t="s">
        <v>9680</v>
      </c>
      <c r="D265246" t="s">
        <v>28840</v>
      </c>
    </row>
    <row r="265247" spans="1:4" x14ac:dyDescent="0.25">
      <c r="A265247">
        <v>2008</v>
      </c>
      <c r="B265247" t="s">
        <v>19399</v>
      </c>
      <c r="C265247" t="s">
        <v>9681</v>
      </c>
      <c r="D265247" t="s">
        <v>28833</v>
      </c>
    </row>
    <row r="265248" spans="1:4" x14ac:dyDescent="0.25">
      <c r="A265248">
        <v>2008</v>
      </c>
      <c r="B265248" t="s">
        <v>19399</v>
      </c>
      <c r="C265248" t="s">
        <v>9682</v>
      </c>
      <c r="D265248" t="s">
        <v>28828</v>
      </c>
    </row>
    <row r="265249" spans="1:4" x14ac:dyDescent="0.25">
      <c r="A265249">
        <v>2008</v>
      </c>
      <c r="B265249" t="s">
        <v>19399</v>
      </c>
      <c r="C265249" t="s">
        <v>9683</v>
      </c>
      <c r="D265249" t="s">
        <v>28837</v>
      </c>
    </row>
    <row r="265250" spans="1:4" x14ac:dyDescent="0.25">
      <c r="A265250">
        <v>2008</v>
      </c>
      <c r="B265250" t="s">
        <v>19399</v>
      </c>
      <c r="C265250" t="s">
        <v>9684</v>
      </c>
      <c r="D265250" t="s">
        <v>28828</v>
      </c>
    </row>
    <row r="265251" spans="1:4" x14ac:dyDescent="0.25">
      <c r="A265251">
        <v>2008</v>
      </c>
      <c r="B265251" t="s">
        <v>19399</v>
      </c>
      <c r="C265251" t="s">
        <v>9685</v>
      </c>
      <c r="D265251" t="s">
        <v>28833</v>
      </c>
    </row>
    <row r="265252" spans="1:4" x14ac:dyDescent="0.25">
      <c r="A265252">
        <v>2008</v>
      </c>
      <c r="B265252" t="s">
        <v>19399</v>
      </c>
      <c r="C265252" t="s">
        <v>9686</v>
      </c>
      <c r="D265252" t="s">
        <v>28840</v>
      </c>
    </row>
    <row r="265253" spans="1:4" x14ac:dyDescent="0.25">
      <c r="A265253">
        <v>2008</v>
      </c>
      <c r="B265253" t="s">
        <v>19399</v>
      </c>
      <c r="C265253" t="s">
        <v>9687</v>
      </c>
      <c r="D265253" t="s">
        <v>30016</v>
      </c>
    </row>
    <row r="265254" spans="1:4" x14ac:dyDescent="0.25">
      <c r="A265254">
        <v>2008</v>
      </c>
      <c r="B265254" t="s">
        <v>19399</v>
      </c>
      <c r="C265254" t="s">
        <v>19400</v>
      </c>
      <c r="D265254" t="s">
        <v>28835</v>
      </c>
    </row>
    <row r="265255" spans="1:4" x14ac:dyDescent="0.25">
      <c r="A265255">
        <v>2008</v>
      </c>
      <c r="B265255" t="s">
        <v>19399</v>
      </c>
      <c r="C265255" t="s">
        <v>9688</v>
      </c>
      <c r="D265255" t="s">
        <v>28843</v>
      </c>
    </row>
    <row r="265256" spans="1:4" x14ac:dyDescent="0.25">
      <c r="A265256">
        <v>2008</v>
      </c>
      <c r="B265256" t="s">
        <v>19399</v>
      </c>
      <c r="C265256" t="s">
        <v>9689</v>
      </c>
      <c r="D265256" t="s">
        <v>28836</v>
      </c>
    </row>
    <row r="265257" spans="1:4" x14ac:dyDescent="0.25">
      <c r="A265257">
        <v>2008</v>
      </c>
      <c r="B265257" t="s">
        <v>19399</v>
      </c>
      <c r="C265257" t="s">
        <v>9690</v>
      </c>
      <c r="D265257" t="s">
        <v>28827</v>
      </c>
    </row>
    <row r="265258" spans="1:4" x14ac:dyDescent="0.25">
      <c r="A265258">
        <v>2008</v>
      </c>
      <c r="B265258" t="s">
        <v>19399</v>
      </c>
      <c r="C265258" t="s">
        <v>9691</v>
      </c>
      <c r="D265258" t="s">
        <v>28829</v>
      </c>
    </row>
    <row r="265259" spans="1:4" x14ac:dyDescent="0.25">
      <c r="A265259">
        <v>2008</v>
      </c>
      <c r="B265259" t="s">
        <v>19399</v>
      </c>
      <c r="C265259" t="s">
        <v>30043</v>
      </c>
      <c r="D265259" t="s">
        <v>28833</v>
      </c>
    </row>
    <row r="265260" spans="1:4" x14ac:dyDescent="0.25">
      <c r="A265260">
        <v>2008</v>
      </c>
      <c r="B265260" t="s">
        <v>19399</v>
      </c>
      <c r="C265260" t="s">
        <v>30044</v>
      </c>
      <c r="D265260" t="s">
        <v>28825</v>
      </c>
    </row>
    <row r="265261" spans="1:4" x14ac:dyDescent="0.25">
      <c r="A265261">
        <v>2008</v>
      </c>
      <c r="B265261" t="s">
        <v>19399</v>
      </c>
      <c r="C265261" t="s">
        <v>9692</v>
      </c>
      <c r="D265261" t="s">
        <v>28839</v>
      </c>
    </row>
    <row r="265262" spans="1:4" x14ac:dyDescent="0.25">
      <c r="A265262">
        <v>2008</v>
      </c>
      <c r="B265262" t="s">
        <v>19399</v>
      </c>
      <c r="C265262" t="s">
        <v>9693</v>
      </c>
      <c r="D265262" t="s">
        <v>28841</v>
      </c>
    </row>
    <row r="265263" spans="1:4" x14ac:dyDescent="0.25">
      <c r="A265263">
        <v>2008</v>
      </c>
      <c r="B265263" t="s">
        <v>19399</v>
      </c>
      <c r="C265263" t="s">
        <v>9694</v>
      </c>
      <c r="D265263" t="s">
        <v>28834</v>
      </c>
    </row>
    <row r="265264" spans="1:4" x14ac:dyDescent="0.25">
      <c r="A265264">
        <v>2008</v>
      </c>
      <c r="B265264" t="s">
        <v>19399</v>
      </c>
      <c r="C265264" t="s">
        <v>9695</v>
      </c>
      <c r="D265264" t="s">
        <v>28838</v>
      </c>
    </row>
    <row r="265265" spans="1:4" x14ac:dyDescent="0.25">
      <c r="A265265">
        <v>2008</v>
      </c>
      <c r="B265265" t="s">
        <v>19399</v>
      </c>
      <c r="C265265" t="s">
        <v>9696</v>
      </c>
      <c r="D265265" t="s">
        <v>28837</v>
      </c>
    </row>
    <row r="265266" spans="1:4" x14ac:dyDescent="0.25">
      <c r="A265266">
        <v>2008</v>
      </c>
      <c r="B265266" t="s">
        <v>19399</v>
      </c>
      <c r="C265266" t="s">
        <v>9697</v>
      </c>
      <c r="D265266" t="s">
        <v>28837</v>
      </c>
    </row>
    <row r="265267" spans="1:4" x14ac:dyDescent="0.25">
      <c r="A265267">
        <v>2008</v>
      </c>
      <c r="B265267" t="s">
        <v>19399</v>
      </c>
      <c r="C265267" t="s">
        <v>9698</v>
      </c>
      <c r="D265267" t="s">
        <v>28828</v>
      </c>
    </row>
    <row r="265268" spans="1:4" x14ac:dyDescent="0.25">
      <c r="A265268">
        <v>2008</v>
      </c>
      <c r="B265268" t="s">
        <v>19399</v>
      </c>
      <c r="C265268" t="s">
        <v>9699</v>
      </c>
      <c r="D265268" t="s">
        <v>28834</v>
      </c>
    </row>
    <row r="265269" spans="1:4" x14ac:dyDescent="0.25">
      <c r="A265269">
        <v>2008</v>
      </c>
      <c r="B265269" t="s">
        <v>19399</v>
      </c>
      <c r="C265269" t="s">
        <v>9700</v>
      </c>
      <c r="D265269" t="s">
        <v>28827</v>
      </c>
    </row>
    <row r="265270" spans="1:4" x14ac:dyDescent="0.25">
      <c r="A265270">
        <v>2008</v>
      </c>
      <c r="B265270" t="s">
        <v>19399</v>
      </c>
      <c r="C265270" t="s">
        <v>9701</v>
      </c>
      <c r="D265270" t="s">
        <v>28832</v>
      </c>
    </row>
    <row r="265271" spans="1:4" x14ac:dyDescent="0.25">
      <c r="A265271">
        <v>2008</v>
      </c>
      <c r="B265271" t="s">
        <v>19399</v>
      </c>
      <c r="C265271" t="s">
        <v>9702</v>
      </c>
      <c r="D265271" t="s">
        <v>28837</v>
      </c>
    </row>
    <row r="265272" spans="1:4" x14ac:dyDescent="0.25">
      <c r="A265272">
        <v>2008</v>
      </c>
      <c r="B265272" t="s">
        <v>19399</v>
      </c>
      <c r="C265272" t="s">
        <v>9703</v>
      </c>
      <c r="D265272" t="s">
        <v>28838</v>
      </c>
    </row>
    <row r="265273" spans="1:4" x14ac:dyDescent="0.25">
      <c r="A265273">
        <v>2008</v>
      </c>
      <c r="B265273" t="s">
        <v>19399</v>
      </c>
      <c r="C265273" t="s">
        <v>9704</v>
      </c>
      <c r="D265273" t="s">
        <v>28837</v>
      </c>
    </row>
    <row r="265274" spans="1:4" x14ac:dyDescent="0.25">
      <c r="A265274">
        <v>2008</v>
      </c>
      <c r="B265274" t="s">
        <v>19399</v>
      </c>
      <c r="C265274" t="s">
        <v>9705</v>
      </c>
      <c r="D265274" t="s">
        <v>28842</v>
      </c>
    </row>
    <row r="265275" spans="1:4" x14ac:dyDescent="0.25">
      <c r="A265275">
        <v>2008</v>
      </c>
      <c r="B265275" t="s">
        <v>19399</v>
      </c>
      <c r="C265275" t="s">
        <v>9706</v>
      </c>
      <c r="D265275" t="s">
        <v>28840</v>
      </c>
    </row>
    <row r="265276" spans="1:4" x14ac:dyDescent="0.25">
      <c r="A265276">
        <v>2008</v>
      </c>
      <c r="B265276" t="s">
        <v>19399</v>
      </c>
      <c r="C265276" t="s">
        <v>9707</v>
      </c>
      <c r="D265276" t="s">
        <v>28828</v>
      </c>
    </row>
    <row r="265277" spans="1:4" x14ac:dyDescent="0.25">
      <c r="A265277">
        <v>2008</v>
      </c>
      <c r="B265277" t="s">
        <v>19399</v>
      </c>
      <c r="C265277" t="s">
        <v>9708</v>
      </c>
      <c r="D265277" t="s">
        <v>28838</v>
      </c>
    </row>
    <row r="265278" spans="1:4" x14ac:dyDescent="0.25">
      <c r="A265278">
        <v>2008</v>
      </c>
      <c r="B265278" t="s">
        <v>19399</v>
      </c>
      <c r="C265278" t="s">
        <v>9709</v>
      </c>
      <c r="D265278" t="s">
        <v>28841</v>
      </c>
    </row>
    <row r="265279" spans="1:4" x14ac:dyDescent="0.25">
      <c r="A265279">
        <v>2008</v>
      </c>
      <c r="B265279" t="s">
        <v>19399</v>
      </c>
      <c r="C265279" t="s">
        <v>9710</v>
      </c>
      <c r="D265279" t="s">
        <v>28838</v>
      </c>
    </row>
    <row r="265280" spans="1:4" x14ac:dyDescent="0.25">
      <c r="A265280">
        <v>2008</v>
      </c>
      <c r="B265280" t="s">
        <v>19399</v>
      </c>
      <c r="C265280" t="s">
        <v>9711</v>
      </c>
      <c r="D265280" t="s">
        <v>28834</v>
      </c>
    </row>
    <row r="265281" spans="1:4" x14ac:dyDescent="0.25">
      <c r="A265281">
        <v>2008</v>
      </c>
      <c r="B265281" t="s">
        <v>19399</v>
      </c>
      <c r="C265281" t="s">
        <v>9712</v>
      </c>
      <c r="D265281" t="s">
        <v>28837</v>
      </c>
    </row>
    <row r="265282" spans="1:4" x14ac:dyDescent="0.25">
      <c r="A265282">
        <v>2008</v>
      </c>
      <c r="B265282" t="s">
        <v>19399</v>
      </c>
      <c r="C265282" t="s">
        <v>9713</v>
      </c>
      <c r="D265282" t="s">
        <v>28828</v>
      </c>
    </row>
    <row r="265283" spans="1:4" x14ac:dyDescent="0.25">
      <c r="A265283">
        <v>2008</v>
      </c>
      <c r="B265283" t="s">
        <v>19399</v>
      </c>
      <c r="C265283" t="s">
        <v>9714</v>
      </c>
      <c r="D265283" t="s">
        <v>28840</v>
      </c>
    </row>
    <row r="265284" spans="1:4" x14ac:dyDescent="0.25">
      <c r="A265284">
        <v>2008</v>
      </c>
      <c r="B265284" t="s">
        <v>19399</v>
      </c>
      <c r="C265284" t="s">
        <v>9715</v>
      </c>
      <c r="D265284" t="s">
        <v>28837</v>
      </c>
    </row>
    <row r="265285" spans="1:4" x14ac:dyDescent="0.25">
      <c r="A265285">
        <v>2008</v>
      </c>
      <c r="B265285" t="s">
        <v>19399</v>
      </c>
      <c r="C265285" t="s">
        <v>9716</v>
      </c>
      <c r="D265285" t="s">
        <v>28840</v>
      </c>
    </row>
    <row r="265286" spans="1:4" x14ac:dyDescent="0.25">
      <c r="A265286">
        <v>2008</v>
      </c>
      <c r="B265286" t="s">
        <v>19399</v>
      </c>
      <c r="C265286" t="s">
        <v>9717</v>
      </c>
      <c r="D265286" t="s">
        <v>28840</v>
      </c>
    </row>
    <row r="265287" spans="1:4" x14ac:dyDescent="0.25">
      <c r="A265287">
        <v>2008</v>
      </c>
      <c r="B265287" t="s">
        <v>19399</v>
      </c>
      <c r="C265287" t="s">
        <v>9718</v>
      </c>
      <c r="D265287" t="s">
        <v>28837</v>
      </c>
    </row>
    <row r="265288" spans="1:4" x14ac:dyDescent="0.25">
      <c r="A265288">
        <v>2008</v>
      </c>
      <c r="B265288" t="s">
        <v>19399</v>
      </c>
      <c r="C265288" t="s">
        <v>9719</v>
      </c>
      <c r="D265288" t="s">
        <v>28831</v>
      </c>
    </row>
    <row r="265289" spans="1:4" x14ac:dyDescent="0.25">
      <c r="A265289">
        <v>2008</v>
      </c>
      <c r="B265289" t="s">
        <v>19399</v>
      </c>
      <c r="C265289" t="s">
        <v>9720</v>
      </c>
      <c r="D265289" t="s">
        <v>28836</v>
      </c>
    </row>
    <row r="265290" spans="1:4" x14ac:dyDescent="0.25">
      <c r="A265290">
        <v>2008</v>
      </c>
      <c r="B265290" t="s">
        <v>19399</v>
      </c>
      <c r="C265290" t="s">
        <v>9721</v>
      </c>
      <c r="D265290" t="s">
        <v>28834</v>
      </c>
    </row>
    <row r="265291" spans="1:4" x14ac:dyDescent="0.25">
      <c r="A265291">
        <v>2008</v>
      </c>
      <c r="B265291" t="s">
        <v>19399</v>
      </c>
      <c r="C265291" t="s">
        <v>9722</v>
      </c>
      <c r="D265291" t="s">
        <v>28838</v>
      </c>
    </row>
    <row r="265292" spans="1:4" x14ac:dyDescent="0.25">
      <c r="A265292">
        <v>2008</v>
      </c>
      <c r="B265292" t="s">
        <v>19399</v>
      </c>
      <c r="C265292" t="s">
        <v>9723</v>
      </c>
      <c r="D265292" t="s">
        <v>28837</v>
      </c>
    </row>
    <row r="265293" spans="1:4" x14ac:dyDescent="0.25">
      <c r="A265293">
        <v>2008</v>
      </c>
      <c r="B265293" t="s">
        <v>19399</v>
      </c>
      <c r="C265293" t="s">
        <v>9724</v>
      </c>
      <c r="D265293" t="s">
        <v>28841</v>
      </c>
    </row>
    <row r="265294" spans="1:4" x14ac:dyDescent="0.25">
      <c r="A265294">
        <v>2008</v>
      </c>
      <c r="B265294" t="s">
        <v>19399</v>
      </c>
      <c r="C265294" t="s">
        <v>9725</v>
      </c>
      <c r="D265294" t="s">
        <v>28827</v>
      </c>
    </row>
    <row r="265295" spans="1:4" x14ac:dyDescent="0.25">
      <c r="A265295">
        <v>2008</v>
      </c>
      <c r="B265295" t="s">
        <v>19399</v>
      </c>
      <c r="C265295" t="s">
        <v>9726</v>
      </c>
      <c r="D265295" t="s">
        <v>28828</v>
      </c>
    </row>
    <row r="265296" spans="1:4" x14ac:dyDescent="0.25">
      <c r="A265296">
        <v>2008</v>
      </c>
      <c r="B265296" t="s">
        <v>19399</v>
      </c>
      <c r="C265296" t="s">
        <v>9727</v>
      </c>
      <c r="D265296" t="s">
        <v>28838</v>
      </c>
    </row>
    <row r="265297" spans="1:4" x14ac:dyDescent="0.25">
      <c r="A265297">
        <v>2008</v>
      </c>
      <c r="B265297" t="s">
        <v>19399</v>
      </c>
      <c r="C265297" t="s">
        <v>9728</v>
      </c>
      <c r="D265297" t="s">
        <v>28828</v>
      </c>
    </row>
    <row r="265298" spans="1:4" x14ac:dyDescent="0.25">
      <c r="A265298">
        <v>2008</v>
      </c>
      <c r="B265298" t="s">
        <v>19399</v>
      </c>
      <c r="C265298" t="s">
        <v>19401</v>
      </c>
      <c r="D265298" t="s">
        <v>28834</v>
      </c>
    </row>
    <row r="265299" spans="1:4" x14ac:dyDescent="0.25">
      <c r="A265299">
        <v>2008</v>
      </c>
      <c r="B265299" t="s">
        <v>19399</v>
      </c>
      <c r="C265299" t="s">
        <v>9729</v>
      </c>
      <c r="D265299" t="s">
        <v>28836</v>
      </c>
    </row>
    <row r="265300" spans="1:4" x14ac:dyDescent="0.25">
      <c r="A265300">
        <v>2008</v>
      </c>
      <c r="B265300" t="s">
        <v>19399</v>
      </c>
      <c r="C265300" t="s">
        <v>19402</v>
      </c>
      <c r="D265300" s="2">
        <v>3</v>
      </c>
    </row>
    <row r="265301" spans="1:4" x14ac:dyDescent="0.25">
      <c r="A265301">
        <v>2008</v>
      </c>
      <c r="B265301" t="s">
        <v>19399</v>
      </c>
      <c r="C265301" t="s">
        <v>9730</v>
      </c>
      <c r="D265301" t="s">
        <v>28828</v>
      </c>
    </row>
    <row r="265302" spans="1:4" x14ac:dyDescent="0.25">
      <c r="A265302">
        <v>2008</v>
      </c>
      <c r="B265302" t="s">
        <v>19399</v>
      </c>
      <c r="C265302" t="s">
        <v>9731</v>
      </c>
      <c r="D265302" t="s">
        <v>28833</v>
      </c>
    </row>
    <row r="265303" spans="1:4" x14ac:dyDescent="0.25">
      <c r="A265303">
        <v>2008</v>
      </c>
      <c r="B265303" t="s">
        <v>19399</v>
      </c>
      <c r="C265303" t="s">
        <v>19403</v>
      </c>
      <c r="D265303" t="s">
        <v>28831</v>
      </c>
    </row>
    <row r="265304" spans="1:4" x14ac:dyDescent="0.25">
      <c r="A265304">
        <v>2008</v>
      </c>
      <c r="B265304" t="s">
        <v>19399</v>
      </c>
      <c r="C265304" t="s">
        <v>9732</v>
      </c>
      <c r="D265304" t="s">
        <v>28835</v>
      </c>
    </row>
    <row r="265305" spans="1:4" x14ac:dyDescent="0.25">
      <c r="A265305">
        <v>2008</v>
      </c>
      <c r="B265305" t="s">
        <v>19399</v>
      </c>
      <c r="C265305" t="s">
        <v>9733</v>
      </c>
      <c r="D265305" t="s">
        <v>28833</v>
      </c>
    </row>
    <row r="265306" spans="1:4" x14ac:dyDescent="0.25">
      <c r="A265306">
        <v>2008</v>
      </c>
      <c r="B265306" t="s">
        <v>19399</v>
      </c>
      <c r="C265306" t="s">
        <v>9734</v>
      </c>
      <c r="D265306" t="s">
        <v>28838</v>
      </c>
    </row>
    <row r="265307" spans="1:4" x14ac:dyDescent="0.25">
      <c r="A265307">
        <v>2008</v>
      </c>
      <c r="B265307" t="s">
        <v>19399</v>
      </c>
      <c r="C265307" t="s">
        <v>9735</v>
      </c>
      <c r="D265307" t="s">
        <v>28833</v>
      </c>
    </row>
    <row r="265308" spans="1:4" x14ac:dyDescent="0.25">
      <c r="A265308">
        <v>2008</v>
      </c>
      <c r="B265308" t="s">
        <v>19399</v>
      </c>
      <c r="C265308" t="s">
        <v>9736</v>
      </c>
      <c r="D265308" t="s">
        <v>28832</v>
      </c>
    </row>
    <row r="265309" spans="1:4" x14ac:dyDescent="0.25">
      <c r="A265309">
        <v>2008</v>
      </c>
      <c r="B265309" t="s">
        <v>19399</v>
      </c>
      <c r="C265309" t="s">
        <v>9737</v>
      </c>
      <c r="D265309" t="s">
        <v>28835</v>
      </c>
    </row>
    <row r="265310" spans="1:4" x14ac:dyDescent="0.25">
      <c r="A265310">
        <v>2008</v>
      </c>
      <c r="B265310" t="s">
        <v>19399</v>
      </c>
      <c r="C265310" t="s">
        <v>9738</v>
      </c>
      <c r="D265310" t="s">
        <v>28833</v>
      </c>
    </row>
    <row r="265311" spans="1:4" x14ac:dyDescent="0.25">
      <c r="A265311">
        <v>2008</v>
      </c>
      <c r="B265311" t="s">
        <v>19399</v>
      </c>
      <c r="C265311" t="s">
        <v>19404</v>
      </c>
      <c r="D265311" t="s">
        <v>28832</v>
      </c>
    </row>
    <row r="265312" spans="1:4" x14ac:dyDescent="0.25">
      <c r="A265312">
        <v>2008</v>
      </c>
      <c r="B265312" t="s">
        <v>19399</v>
      </c>
      <c r="C265312" t="s">
        <v>19405</v>
      </c>
      <c r="D265312" t="s">
        <v>28829</v>
      </c>
    </row>
    <row r="265313" spans="1:4" x14ac:dyDescent="0.25">
      <c r="A265313">
        <v>2008</v>
      </c>
      <c r="B265313" t="s">
        <v>19399</v>
      </c>
      <c r="C265313" t="s">
        <v>19406</v>
      </c>
      <c r="D265313" t="s">
        <v>28835</v>
      </c>
    </row>
    <row r="265314" spans="1:4" x14ac:dyDescent="0.25">
      <c r="A265314">
        <v>2008</v>
      </c>
      <c r="B265314" t="s">
        <v>19399</v>
      </c>
      <c r="C265314" t="s">
        <v>9739</v>
      </c>
      <c r="D265314" t="s">
        <v>28833</v>
      </c>
    </row>
    <row r="265315" spans="1:4" x14ac:dyDescent="0.25">
      <c r="A265315">
        <v>2008</v>
      </c>
      <c r="B265315" t="s">
        <v>19399</v>
      </c>
      <c r="C265315" t="s">
        <v>9740</v>
      </c>
      <c r="D265315" t="s">
        <v>28834</v>
      </c>
    </row>
    <row r="265316" spans="1:4" x14ac:dyDescent="0.25">
      <c r="A265316">
        <v>2008</v>
      </c>
      <c r="B265316" t="s">
        <v>19399</v>
      </c>
      <c r="C265316" t="s">
        <v>9741</v>
      </c>
      <c r="D265316" t="s">
        <v>28835</v>
      </c>
    </row>
    <row r="265317" spans="1:4" x14ac:dyDescent="0.25">
      <c r="A265317">
        <v>2008</v>
      </c>
      <c r="B265317" t="s">
        <v>19399</v>
      </c>
      <c r="C265317" t="s">
        <v>9742</v>
      </c>
      <c r="D265317" t="s">
        <v>28832</v>
      </c>
    </row>
    <row r="265318" spans="1:4" x14ac:dyDescent="0.25">
      <c r="A265318">
        <v>2008</v>
      </c>
      <c r="B265318" t="s">
        <v>19399</v>
      </c>
      <c r="C265318" t="s">
        <v>19407</v>
      </c>
      <c r="D265318" s="2">
        <v>3</v>
      </c>
    </row>
    <row r="265319" spans="1:4" x14ac:dyDescent="0.25">
      <c r="A265319">
        <v>2008</v>
      </c>
      <c r="B265319" t="s">
        <v>19399</v>
      </c>
      <c r="C265319" t="s">
        <v>9743</v>
      </c>
      <c r="D265319" t="s">
        <v>28836</v>
      </c>
    </row>
    <row r="265320" spans="1:4" x14ac:dyDescent="0.25">
      <c r="A265320">
        <v>2008</v>
      </c>
      <c r="B265320" t="s">
        <v>19399</v>
      </c>
      <c r="C265320" t="s">
        <v>9744</v>
      </c>
      <c r="D265320" t="s">
        <v>28833</v>
      </c>
    </row>
    <row r="265321" spans="1:4" x14ac:dyDescent="0.25">
      <c r="A265321">
        <v>2008</v>
      </c>
      <c r="B265321" t="s">
        <v>19399</v>
      </c>
      <c r="C265321" t="s">
        <v>9745</v>
      </c>
      <c r="D265321" t="s">
        <v>28838</v>
      </c>
    </row>
    <row r="265322" spans="1:4" x14ac:dyDescent="0.25">
      <c r="A265322">
        <v>2008</v>
      </c>
      <c r="B265322" t="s">
        <v>19399</v>
      </c>
      <c r="C265322" t="s">
        <v>9746</v>
      </c>
      <c r="D265322" t="s">
        <v>28836</v>
      </c>
    </row>
    <row r="265323" spans="1:4" x14ac:dyDescent="0.25">
      <c r="A265323">
        <v>2008</v>
      </c>
      <c r="B265323" t="s">
        <v>19399</v>
      </c>
      <c r="C265323" t="s">
        <v>9747</v>
      </c>
      <c r="D265323" t="s">
        <v>28832</v>
      </c>
    </row>
    <row r="265324" spans="1:4" x14ac:dyDescent="0.25">
      <c r="A265324">
        <v>2008</v>
      </c>
      <c r="B265324" t="s">
        <v>19399</v>
      </c>
      <c r="C265324" t="s">
        <v>9748</v>
      </c>
      <c r="D265324" t="s">
        <v>28832</v>
      </c>
    </row>
    <row r="265325" spans="1:4" x14ac:dyDescent="0.25">
      <c r="A265325">
        <v>2008</v>
      </c>
      <c r="B265325" t="s">
        <v>19399</v>
      </c>
      <c r="C265325" t="s">
        <v>19408</v>
      </c>
      <c r="D265325" s="2">
        <v>3</v>
      </c>
    </row>
    <row r="265326" spans="1:4" x14ac:dyDescent="0.25">
      <c r="A265326">
        <v>2008</v>
      </c>
      <c r="B265326" t="s">
        <v>19399</v>
      </c>
      <c r="C265326" t="s">
        <v>9749</v>
      </c>
      <c r="D265326" t="s">
        <v>28836</v>
      </c>
    </row>
    <row r="265327" spans="1:4" x14ac:dyDescent="0.25">
      <c r="A265327">
        <v>2008</v>
      </c>
      <c r="B265327" t="s">
        <v>19399</v>
      </c>
      <c r="C265327" t="s">
        <v>9750</v>
      </c>
      <c r="D265327" t="s">
        <v>28835</v>
      </c>
    </row>
    <row r="265328" spans="1:4" x14ac:dyDescent="0.25">
      <c r="A265328">
        <v>2008</v>
      </c>
      <c r="B265328" t="s">
        <v>19399</v>
      </c>
      <c r="C265328" t="s">
        <v>9751</v>
      </c>
      <c r="D265328" t="s">
        <v>28836</v>
      </c>
    </row>
    <row r="265329" spans="1:4" x14ac:dyDescent="0.25">
      <c r="A265329">
        <v>2008</v>
      </c>
      <c r="B265329" t="s">
        <v>19399</v>
      </c>
      <c r="C265329" t="s">
        <v>9752</v>
      </c>
      <c r="D265329" t="s">
        <v>28831</v>
      </c>
    </row>
    <row r="265330" spans="1:4" x14ac:dyDescent="0.25">
      <c r="A265330">
        <v>2008</v>
      </c>
      <c r="B265330" t="s">
        <v>19399</v>
      </c>
      <c r="C265330" t="s">
        <v>19409</v>
      </c>
      <c r="D265330" t="s">
        <v>28835</v>
      </c>
    </row>
    <row r="265331" spans="1:4" x14ac:dyDescent="0.25">
      <c r="A265331">
        <v>2008</v>
      </c>
      <c r="B265331" t="s">
        <v>19399</v>
      </c>
      <c r="C265331" t="s">
        <v>9753</v>
      </c>
      <c r="D265331" s="2">
        <v>3</v>
      </c>
    </row>
    <row r="265332" spans="1:4" x14ac:dyDescent="0.25">
      <c r="A265332">
        <v>2008</v>
      </c>
      <c r="B265332" t="s">
        <v>19399</v>
      </c>
      <c r="C265332" t="s">
        <v>9754</v>
      </c>
      <c r="D265332" t="s">
        <v>28838</v>
      </c>
    </row>
    <row r="265333" spans="1:4" x14ac:dyDescent="0.25">
      <c r="A265333">
        <v>2008</v>
      </c>
      <c r="B265333" t="s">
        <v>19399</v>
      </c>
      <c r="C265333" t="s">
        <v>9755</v>
      </c>
      <c r="D265333" t="s">
        <v>28841</v>
      </c>
    </row>
    <row r="265334" spans="1:4" x14ac:dyDescent="0.25">
      <c r="A265334">
        <v>2008</v>
      </c>
      <c r="B265334" t="s">
        <v>19399</v>
      </c>
      <c r="C265334" t="s">
        <v>9756</v>
      </c>
      <c r="D265334" t="s">
        <v>28836</v>
      </c>
    </row>
    <row r="265335" spans="1:4" x14ac:dyDescent="0.25">
      <c r="A265335">
        <v>2008</v>
      </c>
      <c r="B265335" t="s">
        <v>19399</v>
      </c>
      <c r="C265335" t="s">
        <v>9757</v>
      </c>
      <c r="D265335" t="s">
        <v>28828</v>
      </c>
    </row>
    <row r="265336" spans="1:4" x14ac:dyDescent="0.25">
      <c r="A265336">
        <v>2008</v>
      </c>
      <c r="B265336" t="s">
        <v>19399</v>
      </c>
      <c r="C265336" t="s">
        <v>9758</v>
      </c>
      <c r="D265336" t="s">
        <v>28829</v>
      </c>
    </row>
    <row r="265337" spans="1:4" x14ac:dyDescent="0.25">
      <c r="A265337">
        <v>2008</v>
      </c>
      <c r="B265337" t="s">
        <v>19399</v>
      </c>
      <c r="C265337" t="s">
        <v>9759</v>
      </c>
      <c r="D265337" t="s">
        <v>28838</v>
      </c>
    </row>
    <row r="265338" spans="1:4" x14ac:dyDescent="0.25">
      <c r="A265338">
        <v>2008</v>
      </c>
      <c r="B265338" t="s">
        <v>19399</v>
      </c>
      <c r="C265338" t="s">
        <v>9760</v>
      </c>
      <c r="D265338" t="s">
        <v>28833</v>
      </c>
    </row>
    <row r="265339" spans="1:4" x14ac:dyDescent="0.25">
      <c r="A265339">
        <v>2008</v>
      </c>
      <c r="B265339" t="s">
        <v>19399</v>
      </c>
      <c r="C265339" t="s">
        <v>9761</v>
      </c>
      <c r="D265339" t="s">
        <v>28835</v>
      </c>
    </row>
    <row r="265340" spans="1:4" x14ac:dyDescent="0.25">
      <c r="A265340">
        <v>2008</v>
      </c>
      <c r="B265340" t="s">
        <v>19399</v>
      </c>
      <c r="C265340" t="s">
        <v>9762</v>
      </c>
      <c r="D265340" t="s">
        <v>28828</v>
      </c>
    </row>
    <row r="265341" spans="1:4" x14ac:dyDescent="0.25">
      <c r="A265341">
        <v>2008</v>
      </c>
      <c r="B265341" t="s">
        <v>19399</v>
      </c>
      <c r="C265341" t="s">
        <v>9763</v>
      </c>
      <c r="D265341" t="s">
        <v>28840</v>
      </c>
    </row>
    <row r="265342" spans="1:4" x14ac:dyDescent="0.25">
      <c r="A265342">
        <v>2008</v>
      </c>
      <c r="B265342" t="s">
        <v>19399</v>
      </c>
      <c r="C265342" t="s">
        <v>9764</v>
      </c>
      <c r="D265342" t="s">
        <v>28829</v>
      </c>
    </row>
    <row r="265343" spans="1:4" x14ac:dyDescent="0.25">
      <c r="A265343">
        <v>2008</v>
      </c>
      <c r="B265343" t="s">
        <v>19399</v>
      </c>
      <c r="C265343" t="s">
        <v>9765</v>
      </c>
      <c r="D265343" t="s">
        <v>28837</v>
      </c>
    </row>
    <row r="265344" spans="1:4" x14ac:dyDescent="0.25">
      <c r="A265344">
        <v>2008</v>
      </c>
      <c r="B265344" t="s">
        <v>19399</v>
      </c>
      <c r="C265344" t="s">
        <v>19410</v>
      </c>
      <c r="D265344" t="s">
        <v>28825</v>
      </c>
    </row>
    <row r="265345" spans="1:4" x14ac:dyDescent="0.25">
      <c r="A265345">
        <v>2008</v>
      </c>
      <c r="B265345" t="s">
        <v>19399</v>
      </c>
      <c r="C265345" t="s">
        <v>9766</v>
      </c>
      <c r="D265345" t="s">
        <v>28835</v>
      </c>
    </row>
    <row r="265346" spans="1:4" x14ac:dyDescent="0.25">
      <c r="A265346">
        <v>2008</v>
      </c>
      <c r="B265346" t="s">
        <v>19399</v>
      </c>
      <c r="C265346" t="s">
        <v>9767</v>
      </c>
      <c r="D265346" t="s">
        <v>28838</v>
      </c>
    </row>
    <row r="265347" spans="1:4" x14ac:dyDescent="0.25">
      <c r="A265347">
        <v>2008</v>
      </c>
      <c r="B265347" t="s">
        <v>19399</v>
      </c>
      <c r="C265347" t="s">
        <v>9768</v>
      </c>
      <c r="D265347" t="s">
        <v>28834</v>
      </c>
    </row>
    <row r="265348" spans="1:4" x14ac:dyDescent="0.25">
      <c r="A265348">
        <v>2008</v>
      </c>
      <c r="B265348" t="s">
        <v>19399</v>
      </c>
      <c r="C265348" t="s">
        <v>9769</v>
      </c>
      <c r="D265348" t="s">
        <v>28829</v>
      </c>
    </row>
    <row r="265349" spans="1:4" x14ac:dyDescent="0.25">
      <c r="A265349">
        <v>2008</v>
      </c>
      <c r="B265349" t="s">
        <v>19399</v>
      </c>
      <c r="C265349" t="s">
        <v>9770</v>
      </c>
      <c r="D265349" t="s">
        <v>28828</v>
      </c>
    </row>
    <row r="265350" spans="1:4" x14ac:dyDescent="0.25">
      <c r="A265350">
        <v>2008</v>
      </c>
      <c r="B265350" t="s">
        <v>19399</v>
      </c>
      <c r="C265350" t="s">
        <v>9771</v>
      </c>
      <c r="D265350" t="s">
        <v>28831</v>
      </c>
    </row>
    <row r="265351" spans="1:4" x14ac:dyDescent="0.25">
      <c r="A265351">
        <v>2008</v>
      </c>
      <c r="B265351" t="s">
        <v>19399</v>
      </c>
      <c r="C265351" t="s">
        <v>9772</v>
      </c>
      <c r="D265351" t="s">
        <v>28838</v>
      </c>
    </row>
    <row r="265352" spans="1:4" x14ac:dyDescent="0.25">
      <c r="A265352">
        <v>2008</v>
      </c>
      <c r="B265352" t="s">
        <v>19399</v>
      </c>
      <c r="C265352" t="s">
        <v>9773</v>
      </c>
      <c r="D265352" t="s">
        <v>28833</v>
      </c>
    </row>
    <row r="265353" spans="1:4" x14ac:dyDescent="0.25">
      <c r="A265353">
        <v>2008</v>
      </c>
      <c r="B265353" t="s">
        <v>19399</v>
      </c>
      <c r="C265353" t="s">
        <v>9774</v>
      </c>
      <c r="D265353" t="s">
        <v>28837</v>
      </c>
    </row>
    <row r="265354" spans="1:4" x14ac:dyDescent="0.25">
      <c r="A265354">
        <v>2008</v>
      </c>
      <c r="B265354" t="s">
        <v>19399</v>
      </c>
      <c r="C265354" t="s">
        <v>9775</v>
      </c>
      <c r="D265354" t="s">
        <v>28825</v>
      </c>
    </row>
    <row r="265355" spans="1:4" x14ac:dyDescent="0.25">
      <c r="A265355">
        <v>2008</v>
      </c>
      <c r="B265355" t="s">
        <v>19399</v>
      </c>
      <c r="C265355" t="s">
        <v>9776</v>
      </c>
      <c r="D265355" t="s">
        <v>28837</v>
      </c>
    </row>
    <row r="265356" spans="1:4" x14ac:dyDescent="0.25">
      <c r="A265356">
        <v>2008</v>
      </c>
      <c r="B265356" t="s">
        <v>19399</v>
      </c>
      <c r="C265356" t="s">
        <v>9777</v>
      </c>
      <c r="D265356" t="s">
        <v>28842</v>
      </c>
    </row>
    <row r="265357" spans="1:4" x14ac:dyDescent="0.25">
      <c r="A265357">
        <v>2008</v>
      </c>
      <c r="B265357" t="s">
        <v>19399</v>
      </c>
      <c r="C265357" t="s">
        <v>9778</v>
      </c>
      <c r="D265357" t="s">
        <v>28837</v>
      </c>
    </row>
    <row r="265358" spans="1:4" x14ac:dyDescent="0.25">
      <c r="A265358">
        <v>2008</v>
      </c>
      <c r="B265358" t="s">
        <v>19399</v>
      </c>
      <c r="C265358" t="s">
        <v>9779</v>
      </c>
      <c r="D265358" t="s">
        <v>28840</v>
      </c>
    </row>
    <row r="265359" spans="1:4" x14ac:dyDescent="0.25">
      <c r="A265359">
        <v>2008</v>
      </c>
      <c r="B265359" t="s">
        <v>19399</v>
      </c>
      <c r="C265359" t="s">
        <v>9780</v>
      </c>
      <c r="D265359" t="s">
        <v>28837</v>
      </c>
    </row>
    <row r="265360" spans="1:4" x14ac:dyDescent="0.25">
      <c r="A265360">
        <v>2008</v>
      </c>
      <c r="B265360" t="s">
        <v>19399</v>
      </c>
      <c r="C265360" t="s">
        <v>9781</v>
      </c>
      <c r="D265360" t="s">
        <v>28834</v>
      </c>
    </row>
    <row r="265361" spans="1:4" x14ac:dyDescent="0.25">
      <c r="A265361">
        <v>2008</v>
      </c>
      <c r="B265361" t="s">
        <v>19399</v>
      </c>
      <c r="C265361" t="s">
        <v>9782</v>
      </c>
      <c r="D265361" t="s">
        <v>28828</v>
      </c>
    </row>
    <row r="265362" spans="1:4" x14ac:dyDescent="0.25">
      <c r="A265362">
        <v>2008</v>
      </c>
      <c r="B265362" t="s">
        <v>19399</v>
      </c>
      <c r="C265362" t="s">
        <v>9783</v>
      </c>
      <c r="D265362" t="s">
        <v>28834</v>
      </c>
    </row>
    <row r="265363" spans="1:4" x14ac:dyDescent="0.25">
      <c r="A265363">
        <v>2008</v>
      </c>
      <c r="B265363" t="s">
        <v>19399</v>
      </c>
      <c r="C265363" t="s">
        <v>9784</v>
      </c>
      <c r="D265363" t="s">
        <v>28835</v>
      </c>
    </row>
    <row r="265364" spans="1:4" x14ac:dyDescent="0.25">
      <c r="A265364">
        <v>2008</v>
      </c>
      <c r="B265364" t="s">
        <v>19399</v>
      </c>
      <c r="C265364" t="s">
        <v>9785</v>
      </c>
      <c r="D265364" t="s">
        <v>28836</v>
      </c>
    </row>
    <row r="265365" spans="1:4" x14ac:dyDescent="0.25">
      <c r="A265365">
        <v>2008</v>
      </c>
      <c r="B265365" t="s">
        <v>19399</v>
      </c>
      <c r="C265365" t="s">
        <v>9786</v>
      </c>
      <c r="D265365" t="s">
        <v>28828</v>
      </c>
    </row>
    <row r="265366" spans="1:4" x14ac:dyDescent="0.25">
      <c r="A265366">
        <v>2008</v>
      </c>
      <c r="B265366" t="s">
        <v>19399</v>
      </c>
      <c r="C265366" t="s">
        <v>9787</v>
      </c>
      <c r="D265366" t="s">
        <v>28835</v>
      </c>
    </row>
    <row r="265367" spans="1:4" x14ac:dyDescent="0.25">
      <c r="A265367">
        <v>2008</v>
      </c>
      <c r="B265367" t="s">
        <v>19399</v>
      </c>
      <c r="C265367" t="s">
        <v>9788</v>
      </c>
      <c r="D265367" t="s">
        <v>28835</v>
      </c>
    </row>
    <row r="265368" spans="1:4" x14ac:dyDescent="0.25">
      <c r="A265368">
        <v>2008</v>
      </c>
      <c r="B265368" t="s">
        <v>19399</v>
      </c>
      <c r="C265368" t="s">
        <v>9789</v>
      </c>
      <c r="D265368" t="s">
        <v>28836</v>
      </c>
    </row>
    <row r="265369" spans="1:4" x14ac:dyDescent="0.25">
      <c r="A265369">
        <v>2008</v>
      </c>
      <c r="B265369" t="s">
        <v>19399</v>
      </c>
      <c r="C265369" t="s">
        <v>9790</v>
      </c>
      <c r="D265369" t="s">
        <v>28832</v>
      </c>
    </row>
    <row r="265370" spans="1:4" x14ac:dyDescent="0.25">
      <c r="A265370">
        <v>2008</v>
      </c>
      <c r="B265370" t="s">
        <v>19399</v>
      </c>
      <c r="C265370" t="s">
        <v>9791</v>
      </c>
      <c r="D265370" t="s">
        <v>28828</v>
      </c>
    </row>
    <row r="265371" spans="1:4" x14ac:dyDescent="0.25">
      <c r="A265371">
        <v>2008</v>
      </c>
      <c r="B265371" t="s">
        <v>19399</v>
      </c>
      <c r="C265371" t="s">
        <v>9792</v>
      </c>
      <c r="D265371" t="s">
        <v>28841</v>
      </c>
    </row>
    <row r="265372" spans="1:4" x14ac:dyDescent="0.25">
      <c r="A265372">
        <v>2008</v>
      </c>
      <c r="B265372" t="s">
        <v>19399</v>
      </c>
      <c r="C265372" t="s">
        <v>9793</v>
      </c>
      <c r="D265372" t="s">
        <v>28833</v>
      </c>
    </row>
    <row r="265373" spans="1:4" x14ac:dyDescent="0.25">
      <c r="A265373">
        <v>2008</v>
      </c>
      <c r="B265373" t="s">
        <v>19399</v>
      </c>
      <c r="C265373" t="s">
        <v>9794</v>
      </c>
      <c r="D265373" t="s">
        <v>28828</v>
      </c>
    </row>
    <row r="265374" spans="1:4" x14ac:dyDescent="0.25">
      <c r="A265374">
        <v>2008</v>
      </c>
      <c r="B265374" t="s">
        <v>19399</v>
      </c>
      <c r="C265374" t="s">
        <v>9795</v>
      </c>
      <c r="D265374" t="s">
        <v>28835</v>
      </c>
    </row>
    <row r="265375" spans="1:4" x14ac:dyDescent="0.25">
      <c r="A265375">
        <v>2008</v>
      </c>
      <c r="B265375" t="s">
        <v>19399</v>
      </c>
      <c r="C265375" t="s">
        <v>9796</v>
      </c>
      <c r="D265375" t="s">
        <v>28838</v>
      </c>
    </row>
    <row r="265376" spans="1:4" x14ac:dyDescent="0.25">
      <c r="A265376">
        <v>2008</v>
      </c>
      <c r="B265376" t="s">
        <v>19399</v>
      </c>
      <c r="C265376" t="s">
        <v>19411</v>
      </c>
      <c r="D265376" t="s">
        <v>28826</v>
      </c>
    </row>
    <row r="265377" spans="1:4" x14ac:dyDescent="0.25">
      <c r="A265377">
        <v>2008</v>
      </c>
      <c r="B265377" t="s">
        <v>19399</v>
      </c>
      <c r="C265377" t="s">
        <v>9797</v>
      </c>
      <c r="D265377" t="s">
        <v>28833</v>
      </c>
    </row>
    <row r="265378" spans="1:4" x14ac:dyDescent="0.25">
      <c r="A265378">
        <v>2008</v>
      </c>
      <c r="B265378" t="s">
        <v>19399</v>
      </c>
      <c r="C265378" t="s">
        <v>9798</v>
      </c>
      <c r="D265378" t="s">
        <v>28827</v>
      </c>
    </row>
    <row r="265379" spans="1:4" x14ac:dyDescent="0.25">
      <c r="A265379">
        <v>2008</v>
      </c>
      <c r="B265379" t="s">
        <v>19399</v>
      </c>
      <c r="C265379" t="s">
        <v>19412</v>
      </c>
      <c r="D265379" t="s">
        <v>28832</v>
      </c>
    </row>
    <row r="265380" spans="1:4" x14ac:dyDescent="0.25">
      <c r="A265380">
        <v>2008</v>
      </c>
      <c r="B265380" t="s">
        <v>19399</v>
      </c>
      <c r="C265380" t="s">
        <v>9799</v>
      </c>
      <c r="D265380" t="s">
        <v>28827</v>
      </c>
    </row>
    <row r="265381" spans="1:4" x14ac:dyDescent="0.25">
      <c r="A265381">
        <v>2008</v>
      </c>
      <c r="B265381" t="s">
        <v>19399</v>
      </c>
      <c r="C265381" t="s">
        <v>25673</v>
      </c>
      <c r="D265381" s="2">
        <v>3</v>
      </c>
    </row>
    <row r="265382" spans="1:4" x14ac:dyDescent="0.25">
      <c r="A265382">
        <v>2008</v>
      </c>
      <c r="B265382" t="s">
        <v>19399</v>
      </c>
      <c r="C265382" t="s">
        <v>9800</v>
      </c>
      <c r="D265382" t="s">
        <v>28827</v>
      </c>
    </row>
    <row r="265383" spans="1:4" x14ac:dyDescent="0.25">
      <c r="A265383">
        <v>2008</v>
      </c>
      <c r="B265383" t="s">
        <v>19399</v>
      </c>
      <c r="C265383" t="s">
        <v>9801</v>
      </c>
      <c r="D265383" t="s">
        <v>28827</v>
      </c>
    </row>
    <row r="265384" spans="1:4" x14ac:dyDescent="0.25">
      <c r="A265384">
        <v>2008</v>
      </c>
      <c r="B265384" t="s">
        <v>19399</v>
      </c>
      <c r="C265384" t="s">
        <v>19413</v>
      </c>
      <c r="D265384" t="s">
        <v>28832</v>
      </c>
    </row>
    <row r="265385" spans="1:4" x14ac:dyDescent="0.25">
      <c r="A265385">
        <v>2008</v>
      </c>
      <c r="B265385" t="s">
        <v>19399</v>
      </c>
      <c r="C265385" t="s">
        <v>9802</v>
      </c>
      <c r="D265385" t="s">
        <v>28828</v>
      </c>
    </row>
    <row r="265386" spans="1:4" x14ac:dyDescent="0.25">
      <c r="A265386">
        <v>2008</v>
      </c>
      <c r="B265386" t="s">
        <v>19399</v>
      </c>
      <c r="C265386" t="s">
        <v>9803</v>
      </c>
      <c r="D265386" t="s">
        <v>28832</v>
      </c>
    </row>
    <row r="265387" spans="1:4" x14ac:dyDescent="0.25">
      <c r="A265387">
        <v>2008</v>
      </c>
      <c r="B265387" t="s">
        <v>19399</v>
      </c>
      <c r="C265387" t="s">
        <v>9804</v>
      </c>
      <c r="D265387" t="s">
        <v>28831</v>
      </c>
    </row>
    <row r="265388" spans="1:4" x14ac:dyDescent="0.25">
      <c r="A265388">
        <v>2008</v>
      </c>
      <c r="B265388" t="s">
        <v>19399</v>
      </c>
      <c r="C265388" t="s">
        <v>19414</v>
      </c>
      <c r="D265388" t="s">
        <v>28829</v>
      </c>
    </row>
    <row r="265389" spans="1:4" x14ac:dyDescent="0.25">
      <c r="A265389">
        <v>2008</v>
      </c>
      <c r="B265389" t="s">
        <v>19399</v>
      </c>
      <c r="C265389" t="s">
        <v>19415</v>
      </c>
      <c r="D265389" t="s">
        <v>28831</v>
      </c>
    </row>
    <row r="265390" spans="1:4" x14ac:dyDescent="0.25">
      <c r="A265390">
        <v>2008</v>
      </c>
      <c r="B265390" t="s">
        <v>19399</v>
      </c>
      <c r="C265390" t="s">
        <v>9805</v>
      </c>
      <c r="D265390" t="s">
        <v>28831</v>
      </c>
    </row>
    <row r="265391" spans="1:4" x14ac:dyDescent="0.25">
      <c r="A265391">
        <v>2008</v>
      </c>
      <c r="B265391" t="s">
        <v>19399</v>
      </c>
      <c r="C265391" t="s">
        <v>19416</v>
      </c>
      <c r="D265391" t="s">
        <v>28829</v>
      </c>
    </row>
    <row r="265392" spans="1:4" x14ac:dyDescent="0.25">
      <c r="A265392">
        <v>2008</v>
      </c>
      <c r="B265392" t="s">
        <v>19399</v>
      </c>
      <c r="C265392" t="s">
        <v>9806</v>
      </c>
      <c r="D265392" t="s">
        <v>28828</v>
      </c>
    </row>
    <row r="265393" spans="1:4" x14ac:dyDescent="0.25">
      <c r="A265393">
        <v>2008</v>
      </c>
      <c r="B265393" t="s">
        <v>19399</v>
      </c>
      <c r="C265393" t="s">
        <v>23001</v>
      </c>
      <c r="D265393" t="s">
        <v>28835</v>
      </c>
    </row>
    <row r="265394" spans="1:4" x14ac:dyDescent="0.25">
      <c r="A265394">
        <v>2008</v>
      </c>
      <c r="B265394" t="s">
        <v>19399</v>
      </c>
      <c r="C265394" t="s">
        <v>9807</v>
      </c>
      <c r="D265394" t="s">
        <v>28835</v>
      </c>
    </row>
    <row r="265395" spans="1:4" x14ac:dyDescent="0.25">
      <c r="A265395">
        <v>2008</v>
      </c>
      <c r="B265395" t="s">
        <v>19399</v>
      </c>
      <c r="C265395" t="s">
        <v>9808</v>
      </c>
      <c r="D265395" t="s">
        <v>28836</v>
      </c>
    </row>
    <row r="265396" spans="1:4" x14ac:dyDescent="0.25">
      <c r="A265396">
        <v>2008</v>
      </c>
      <c r="B265396" t="s">
        <v>19399</v>
      </c>
      <c r="C265396" t="s">
        <v>9809</v>
      </c>
      <c r="D265396" t="s">
        <v>28841</v>
      </c>
    </row>
    <row r="265397" spans="1:4" x14ac:dyDescent="0.25">
      <c r="A265397">
        <v>2008</v>
      </c>
      <c r="B265397" t="s">
        <v>19399</v>
      </c>
      <c r="C265397" t="s">
        <v>9810</v>
      </c>
      <c r="D265397" t="s">
        <v>28836</v>
      </c>
    </row>
    <row r="265398" spans="1:4" x14ac:dyDescent="0.25">
      <c r="A265398">
        <v>2008</v>
      </c>
      <c r="B265398" t="s">
        <v>19399</v>
      </c>
      <c r="C265398" t="s">
        <v>9811</v>
      </c>
      <c r="D265398" t="s">
        <v>28832</v>
      </c>
    </row>
    <row r="265399" spans="1:4" x14ac:dyDescent="0.25">
      <c r="A265399">
        <v>2008</v>
      </c>
      <c r="B265399" t="s">
        <v>19399</v>
      </c>
      <c r="C265399" t="s">
        <v>9812</v>
      </c>
      <c r="D265399" t="s">
        <v>28836</v>
      </c>
    </row>
    <row r="265400" spans="1:4" x14ac:dyDescent="0.25">
      <c r="A265400">
        <v>2008</v>
      </c>
      <c r="B265400" t="s">
        <v>19399</v>
      </c>
      <c r="C265400" t="s">
        <v>9813</v>
      </c>
      <c r="D265400" t="s">
        <v>28835</v>
      </c>
    </row>
    <row r="265401" spans="1:4" x14ac:dyDescent="0.25">
      <c r="A265401">
        <v>2008</v>
      </c>
      <c r="B265401" t="s">
        <v>19399</v>
      </c>
      <c r="C265401" t="s">
        <v>23002</v>
      </c>
      <c r="D265401" t="s">
        <v>28831</v>
      </c>
    </row>
    <row r="265402" spans="1:4" x14ac:dyDescent="0.25">
      <c r="A265402">
        <v>2008</v>
      </c>
      <c r="B265402" t="s">
        <v>19399</v>
      </c>
      <c r="C265402" t="s">
        <v>19417</v>
      </c>
      <c r="D265402" t="s">
        <v>28825</v>
      </c>
    </row>
    <row r="265403" spans="1:4" x14ac:dyDescent="0.25">
      <c r="A265403">
        <v>2008</v>
      </c>
      <c r="B265403" t="s">
        <v>19399</v>
      </c>
      <c r="C265403" t="s">
        <v>9814</v>
      </c>
      <c r="D265403" t="s">
        <v>28834</v>
      </c>
    </row>
    <row r="265404" spans="1:4" x14ac:dyDescent="0.25">
      <c r="A265404">
        <v>2008</v>
      </c>
      <c r="B265404" t="s">
        <v>19399</v>
      </c>
      <c r="C265404" t="s">
        <v>19418</v>
      </c>
      <c r="D265404" t="s">
        <v>28825</v>
      </c>
    </row>
    <row r="265405" spans="1:4" x14ac:dyDescent="0.25">
      <c r="A265405">
        <v>2008</v>
      </c>
      <c r="B265405" t="s">
        <v>19399</v>
      </c>
      <c r="C265405" t="s">
        <v>25674</v>
      </c>
      <c r="D265405" t="s">
        <v>28826</v>
      </c>
    </row>
    <row r="265406" spans="1:4" x14ac:dyDescent="0.25">
      <c r="A265406">
        <v>2008</v>
      </c>
      <c r="B265406" t="s">
        <v>19399</v>
      </c>
      <c r="C265406" t="s">
        <v>9815</v>
      </c>
      <c r="D265406" t="s">
        <v>28827</v>
      </c>
    </row>
    <row r="265407" spans="1:4" x14ac:dyDescent="0.25">
      <c r="A265407">
        <v>2008</v>
      </c>
      <c r="B265407" t="s">
        <v>19399</v>
      </c>
      <c r="C265407" t="s">
        <v>25675</v>
      </c>
      <c r="D265407" t="s">
        <v>28825</v>
      </c>
    </row>
    <row r="265408" spans="1:4" x14ac:dyDescent="0.25">
      <c r="A265408">
        <v>2008</v>
      </c>
      <c r="B265408" t="s">
        <v>19399</v>
      </c>
      <c r="C265408" t="s">
        <v>9816</v>
      </c>
      <c r="D265408" t="s">
        <v>28832</v>
      </c>
    </row>
    <row r="265409" spans="1:4" x14ac:dyDescent="0.25">
      <c r="A265409">
        <v>2008</v>
      </c>
      <c r="B265409" t="s">
        <v>19399</v>
      </c>
      <c r="C265409" t="s">
        <v>19419</v>
      </c>
      <c r="D265409" t="s">
        <v>28826</v>
      </c>
    </row>
    <row r="265410" spans="1:4" x14ac:dyDescent="0.25">
      <c r="A265410">
        <v>2008</v>
      </c>
      <c r="B265410" t="s">
        <v>19399</v>
      </c>
      <c r="C265410" t="s">
        <v>19420</v>
      </c>
      <c r="D265410" t="s">
        <v>28825</v>
      </c>
    </row>
    <row r="265411" spans="1:4" x14ac:dyDescent="0.25">
      <c r="A265411">
        <v>2008</v>
      </c>
      <c r="B265411" t="s">
        <v>19399</v>
      </c>
      <c r="C265411" t="s">
        <v>9817</v>
      </c>
      <c r="D265411" t="s">
        <v>28834</v>
      </c>
    </row>
    <row r="265412" spans="1:4" x14ac:dyDescent="0.25">
      <c r="A265412">
        <v>2008</v>
      </c>
      <c r="B265412" t="s">
        <v>19399</v>
      </c>
      <c r="C265412" t="s">
        <v>19421</v>
      </c>
      <c r="D265412" t="s">
        <v>28827</v>
      </c>
    </row>
    <row r="265413" spans="1:4" x14ac:dyDescent="0.25">
      <c r="A265413">
        <v>2008</v>
      </c>
      <c r="B265413" t="s">
        <v>19399</v>
      </c>
      <c r="C265413" t="s">
        <v>19422</v>
      </c>
      <c r="D265413" t="s">
        <v>28825</v>
      </c>
    </row>
    <row r="265414" spans="1:4" x14ac:dyDescent="0.25">
      <c r="A265414">
        <v>2008</v>
      </c>
      <c r="B265414" t="s">
        <v>19399</v>
      </c>
      <c r="C265414" t="s">
        <v>9818</v>
      </c>
      <c r="D265414" t="s">
        <v>28826</v>
      </c>
    </row>
    <row r="265415" spans="1:4" x14ac:dyDescent="0.25">
      <c r="A265415">
        <v>2008</v>
      </c>
      <c r="B265415" t="s">
        <v>19399</v>
      </c>
      <c r="C265415" t="s">
        <v>25676</v>
      </c>
      <c r="D265415" t="s">
        <v>28826</v>
      </c>
    </row>
    <row r="265416" spans="1:4" x14ac:dyDescent="0.25">
      <c r="A265416">
        <v>2008</v>
      </c>
      <c r="B265416" t="s">
        <v>19399</v>
      </c>
      <c r="C265416" t="s">
        <v>19423</v>
      </c>
      <c r="D265416" t="s">
        <v>28825</v>
      </c>
    </row>
    <row r="265417" spans="1:4" x14ac:dyDescent="0.25">
      <c r="A265417">
        <v>2008</v>
      </c>
      <c r="B265417" t="s">
        <v>19399</v>
      </c>
      <c r="C265417" t="s">
        <v>9819</v>
      </c>
      <c r="D265417" t="s">
        <v>28827</v>
      </c>
    </row>
    <row r="265418" spans="1:4" x14ac:dyDescent="0.25">
      <c r="A265418">
        <v>2008</v>
      </c>
      <c r="B265418" t="s">
        <v>19399</v>
      </c>
      <c r="C265418" t="s">
        <v>9820</v>
      </c>
      <c r="D265418" t="s">
        <v>28833</v>
      </c>
    </row>
    <row r="265419" spans="1:4" x14ac:dyDescent="0.25">
      <c r="A265419">
        <v>2008</v>
      </c>
      <c r="B265419" t="s">
        <v>19399</v>
      </c>
      <c r="C265419" t="s">
        <v>9821</v>
      </c>
      <c r="D265419" t="s">
        <v>28832</v>
      </c>
    </row>
    <row r="265420" spans="1:4" x14ac:dyDescent="0.25">
      <c r="A265420">
        <v>2008</v>
      </c>
      <c r="B265420" t="s">
        <v>19399</v>
      </c>
      <c r="C265420" t="s">
        <v>19424</v>
      </c>
      <c r="D265420" t="s">
        <v>28831</v>
      </c>
    </row>
    <row r="265421" spans="1:4" x14ac:dyDescent="0.25">
      <c r="A265421">
        <v>2008</v>
      </c>
      <c r="B265421" t="s">
        <v>19399</v>
      </c>
      <c r="C265421" t="s">
        <v>19425</v>
      </c>
      <c r="D265421" t="s">
        <v>28832</v>
      </c>
    </row>
    <row r="265422" spans="1:4" x14ac:dyDescent="0.25">
      <c r="A265422">
        <v>2008</v>
      </c>
      <c r="B265422" t="s">
        <v>19399</v>
      </c>
      <c r="C265422" t="s">
        <v>9822</v>
      </c>
      <c r="D265422" t="s">
        <v>28833</v>
      </c>
    </row>
    <row r="265423" spans="1:4" x14ac:dyDescent="0.25">
      <c r="A265423">
        <v>2008</v>
      </c>
      <c r="B265423" t="s">
        <v>19399</v>
      </c>
      <c r="C265423" t="s">
        <v>19426</v>
      </c>
      <c r="D265423" t="s">
        <v>28831</v>
      </c>
    </row>
    <row r="265424" spans="1:4" x14ac:dyDescent="0.25">
      <c r="A265424">
        <v>2008</v>
      </c>
      <c r="B265424" t="s">
        <v>19399</v>
      </c>
      <c r="C265424" t="s">
        <v>23003</v>
      </c>
      <c r="D265424" t="s">
        <v>28825</v>
      </c>
    </row>
    <row r="265425" spans="1:4" x14ac:dyDescent="0.25">
      <c r="A265425">
        <v>2008</v>
      </c>
      <c r="B265425" t="s">
        <v>19399</v>
      </c>
      <c r="C265425" t="s">
        <v>9823</v>
      </c>
      <c r="D265425" t="s">
        <v>28837</v>
      </c>
    </row>
    <row r="265426" spans="1:4" x14ac:dyDescent="0.25">
      <c r="A265426">
        <v>2008</v>
      </c>
      <c r="B265426" t="s">
        <v>19399</v>
      </c>
      <c r="C265426" t="s">
        <v>9824</v>
      </c>
      <c r="D265426" t="s">
        <v>28834</v>
      </c>
    </row>
    <row r="265427" spans="1:4" x14ac:dyDescent="0.25">
      <c r="A265427">
        <v>2008</v>
      </c>
      <c r="B265427" t="s">
        <v>19399</v>
      </c>
      <c r="C265427" t="s">
        <v>9825</v>
      </c>
      <c r="D265427" t="s">
        <v>28835</v>
      </c>
    </row>
    <row r="265428" spans="1:4" x14ac:dyDescent="0.25">
      <c r="A265428">
        <v>2008</v>
      </c>
      <c r="B265428" t="s">
        <v>19399</v>
      </c>
      <c r="C265428" t="s">
        <v>9826</v>
      </c>
      <c r="D265428" t="s">
        <v>28826</v>
      </c>
    </row>
    <row r="265429" spans="1:4" x14ac:dyDescent="0.25">
      <c r="A265429">
        <v>2008</v>
      </c>
      <c r="B265429" t="s">
        <v>19399</v>
      </c>
      <c r="C265429" t="s">
        <v>9827</v>
      </c>
      <c r="D265429" t="s">
        <v>28835</v>
      </c>
    </row>
    <row r="265430" spans="1:4" x14ac:dyDescent="0.25">
      <c r="A265430">
        <v>2008</v>
      </c>
      <c r="B265430" t="s">
        <v>19399</v>
      </c>
      <c r="C265430" t="s">
        <v>9828</v>
      </c>
      <c r="D265430" t="s">
        <v>28832</v>
      </c>
    </row>
    <row r="265431" spans="1:4" x14ac:dyDescent="0.25">
      <c r="A265431">
        <v>2008</v>
      </c>
      <c r="B265431" t="s">
        <v>19399</v>
      </c>
      <c r="C265431" t="s">
        <v>9829</v>
      </c>
      <c r="D265431" t="s">
        <v>28836</v>
      </c>
    </row>
    <row r="265432" spans="1:4" x14ac:dyDescent="0.25">
      <c r="A265432">
        <v>2008</v>
      </c>
      <c r="B265432" t="s">
        <v>19399</v>
      </c>
      <c r="C265432" t="s">
        <v>9830</v>
      </c>
      <c r="D265432" t="s">
        <v>28836</v>
      </c>
    </row>
    <row r="265433" spans="1:4" x14ac:dyDescent="0.25">
      <c r="A265433">
        <v>2008</v>
      </c>
      <c r="B265433" t="s">
        <v>19399</v>
      </c>
      <c r="C265433" t="s">
        <v>9831</v>
      </c>
      <c r="D265433" t="s">
        <v>28832</v>
      </c>
    </row>
    <row r="265434" spans="1:4" x14ac:dyDescent="0.25">
      <c r="A265434">
        <v>2008</v>
      </c>
      <c r="B265434" t="s">
        <v>19399</v>
      </c>
      <c r="C265434" t="s">
        <v>9832</v>
      </c>
      <c r="D265434" t="s">
        <v>28838</v>
      </c>
    </row>
    <row r="265435" spans="1:4" x14ac:dyDescent="0.25">
      <c r="A265435">
        <v>2008</v>
      </c>
      <c r="B265435" t="s">
        <v>19399</v>
      </c>
      <c r="C265435" t="s">
        <v>9833</v>
      </c>
      <c r="D265435" t="s">
        <v>28838</v>
      </c>
    </row>
    <row r="265436" spans="1:4" x14ac:dyDescent="0.25">
      <c r="A265436">
        <v>2008</v>
      </c>
      <c r="B265436" t="s">
        <v>19399</v>
      </c>
      <c r="C265436" t="s">
        <v>9834</v>
      </c>
      <c r="D265436" t="s">
        <v>28828</v>
      </c>
    </row>
    <row r="265437" spans="1:4" x14ac:dyDescent="0.25">
      <c r="A265437">
        <v>2008</v>
      </c>
      <c r="B265437" t="s">
        <v>19399</v>
      </c>
      <c r="C265437" t="s">
        <v>9835</v>
      </c>
      <c r="D265437" t="s">
        <v>28837</v>
      </c>
    </row>
    <row r="265438" spans="1:4" x14ac:dyDescent="0.25">
      <c r="A265438">
        <v>2008</v>
      </c>
      <c r="B265438" t="s">
        <v>19399</v>
      </c>
      <c r="C265438" t="s">
        <v>9836</v>
      </c>
      <c r="D265438" t="s">
        <v>28828</v>
      </c>
    </row>
    <row r="265439" spans="1:4" x14ac:dyDescent="0.25">
      <c r="A265439">
        <v>2008</v>
      </c>
      <c r="B265439" t="s">
        <v>19399</v>
      </c>
      <c r="C265439" t="s">
        <v>9837</v>
      </c>
      <c r="D265439" t="s">
        <v>28845</v>
      </c>
    </row>
    <row r="265440" spans="1:4" x14ac:dyDescent="0.25">
      <c r="A265440">
        <v>2008</v>
      </c>
      <c r="B265440" t="s">
        <v>19399</v>
      </c>
      <c r="C265440" t="s">
        <v>9838</v>
      </c>
      <c r="D265440" t="s">
        <v>28837</v>
      </c>
    </row>
    <row r="265441" spans="1:4" x14ac:dyDescent="0.25">
      <c r="A265441">
        <v>2008</v>
      </c>
      <c r="B265441" t="s">
        <v>19399</v>
      </c>
      <c r="C265441" t="s">
        <v>9839</v>
      </c>
      <c r="D265441" t="s">
        <v>28841</v>
      </c>
    </row>
    <row r="265442" spans="1:4" x14ac:dyDescent="0.25">
      <c r="A265442">
        <v>2008</v>
      </c>
      <c r="B265442" t="s">
        <v>19399</v>
      </c>
      <c r="C265442" t="s">
        <v>9840</v>
      </c>
      <c r="D265442" t="s">
        <v>28837</v>
      </c>
    </row>
    <row r="265443" spans="1:4" x14ac:dyDescent="0.25">
      <c r="A265443">
        <v>2008</v>
      </c>
      <c r="B265443" t="s">
        <v>19399</v>
      </c>
      <c r="C265443" t="s">
        <v>9841</v>
      </c>
      <c r="D265443" t="s">
        <v>28841</v>
      </c>
    </row>
    <row r="265444" spans="1:4" x14ac:dyDescent="0.25">
      <c r="A265444">
        <v>2008</v>
      </c>
      <c r="B265444" t="s">
        <v>19399</v>
      </c>
      <c r="C265444" t="s">
        <v>9842</v>
      </c>
      <c r="D265444" t="s">
        <v>28834</v>
      </c>
    </row>
    <row r="265445" spans="1:4" x14ac:dyDescent="0.25">
      <c r="A265445">
        <v>2008</v>
      </c>
      <c r="B265445" t="s">
        <v>19399</v>
      </c>
      <c r="C265445" t="s">
        <v>9843</v>
      </c>
      <c r="D265445" t="s">
        <v>28831</v>
      </c>
    </row>
    <row r="265446" spans="1:4" x14ac:dyDescent="0.25">
      <c r="A265446">
        <v>2008</v>
      </c>
      <c r="B265446" t="s">
        <v>19399</v>
      </c>
      <c r="C265446" t="s">
        <v>9844</v>
      </c>
      <c r="D265446" t="s">
        <v>28845</v>
      </c>
    </row>
    <row r="265447" spans="1:4" x14ac:dyDescent="0.25">
      <c r="A265447">
        <v>2008</v>
      </c>
      <c r="B265447" t="s">
        <v>19399</v>
      </c>
      <c r="C265447" t="s">
        <v>9845</v>
      </c>
      <c r="D265447" t="s">
        <v>28828</v>
      </c>
    </row>
    <row r="265448" spans="1:4" x14ac:dyDescent="0.25">
      <c r="A265448">
        <v>2008</v>
      </c>
      <c r="B265448" t="s">
        <v>19399</v>
      </c>
      <c r="C265448" t="s">
        <v>9846</v>
      </c>
      <c r="D265448" t="s">
        <v>28840</v>
      </c>
    </row>
    <row r="265449" spans="1:4" x14ac:dyDescent="0.25">
      <c r="A265449">
        <v>2008</v>
      </c>
      <c r="B265449" t="s">
        <v>19399</v>
      </c>
      <c r="C265449" t="s">
        <v>9847</v>
      </c>
      <c r="D265449" t="s">
        <v>28839</v>
      </c>
    </row>
    <row r="265450" spans="1:4" x14ac:dyDescent="0.25">
      <c r="A265450">
        <v>2008</v>
      </c>
      <c r="B265450" t="s">
        <v>19399</v>
      </c>
      <c r="C265450" t="s">
        <v>9848</v>
      </c>
      <c r="D265450" t="s">
        <v>28834</v>
      </c>
    </row>
    <row r="265451" spans="1:4" x14ac:dyDescent="0.25">
      <c r="A265451">
        <v>2008</v>
      </c>
      <c r="B265451" t="s">
        <v>19399</v>
      </c>
      <c r="C265451" t="s">
        <v>9849</v>
      </c>
      <c r="D265451" t="s">
        <v>28839</v>
      </c>
    </row>
    <row r="265452" spans="1:4" x14ac:dyDescent="0.25">
      <c r="A265452">
        <v>2008</v>
      </c>
      <c r="B265452" t="s">
        <v>19399</v>
      </c>
      <c r="C265452" t="s">
        <v>9850</v>
      </c>
      <c r="D265452" t="s">
        <v>28840</v>
      </c>
    </row>
    <row r="265453" spans="1:4" x14ac:dyDescent="0.25">
      <c r="A265453">
        <v>2008</v>
      </c>
      <c r="B265453" t="s">
        <v>19399</v>
      </c>
      <c r="C265453" t="s">
        <v>9851</v>
      </c>
      <c r="D265453" t="s">
        <v>28839</v>
      </c>
    </row>
    <row r="265454" spans="1:4" x14ac:dyDescent="0.25">
      <c r="A265454">
        <v>2008</v>
      </c>
      <c r="B265454" t="s">
        <v>19399</v>
      </c>
      <c r="C265454" t="s">
        <v>9852</v>
      </c>
      <c r="D265454" t="s">
        <v>28841</v>
      </c>
    </row>
    <row r="265455" spans="1:4" x14ac:dyDescent="0.25">
      <c r="A265455">
        <v>2008</v>
      </c>
      <c r="B265455" t="s">
        <v>19399</v>
      </c>
      <c r="C265455" t="s">
        <v>9853</v>
      </c>
      <c r="D265455" t="s">
        <v>28840</v>
      </c>
    </row>
    <row r="265456" spans="1:4" x14ac:dyDescent="0.25">
      <c r="A265456">
        <v>2008</v>
      </c>
      <c r="B265456" t="s">
        <v>19399</v>
      </c>
      <c r="C265456" t="s">
        <v>9854</v>
      </c>
      <c r="D265456" t="s">
        <v>28836</v>
      </c>
    </row>
    <row r="265457" spans="1:4" x14ac:dyDescent="0.25">
      <c r="A265457">
        <v>2008</v>
      </c>
      <c r="B265457" t="s">
        <v>19399</v>
      </c>
      <c r="C265457" t="s">
        <v>9855</v>
      </c>
      <c r="D265457" t="s">
        <v>28840</v>
      </c>
    </row>
    <row r="265458" spans="1:4" x14ac:dyDescent="0.25">
      <c r="A265458">
        <v>2008</v>
      </c>
      <c r="B265458" t="s">
        <v>19399</v>
      </c>
      <c r="C265458" t="s">
        <v>9856</v>
      </c>
      <c r="D265458" t="s">
        <v>28838</v>
      </c>
    </row>
    <row r="265459" spans="1:4" x14ac:dyDescent="0.25">
      <c r="A265459">
        <v>2008</v>
      </c>
      <c r="B265459" t="s">
        <v>19399</v>
      </c>
      <c r="C265459" t="s">
        <v>9857</v>
      </c>
      <c r="D265459" t="s">
        <v>28839</v>
      </c>
    </row>
    <row r="265460" spans="1:4" x14ac:dyDescent="0.25">
      <c r="A265460">
        <v>2008</v>
      </c>
      <c r="B265460" t="s">
        <v>19399</v>
      </c>
      <c r="C265460" t="s">
        <v>9858</v>
      </c>
      <c r="D265460" t="s">
        <v>28834</v>
      </c>
    </row>
    <row r="265461" spans="1:4" x14ac:dyDescent="0.25">
      <c r="A265461">
        <v>2008</v>
      </c>
      <c r="B265461" t="s">
        <v>19399</v>
      </c>
      <c r="C265461" t="s">
        <v>9859</v>
      </c>
      <c r="D265461" t="s">
        <v>28839</v>
      </c>
    </row>
    <row r="265462" spans="1:4" x14ac:dyDescent="0.25">
      <c r="A265462">
        <v>2008</v>
      </c>
      <c r="B265462" t="s">
        <v>19399</v>
      </c>
      <c r="C265462" t="s">
        <v>9860</v>
      </c>
      <c r="D265462" t="s">
        <v>28839</v>
      </c>
    </row>
    <row r="265463" spans="1:4" x14ac:dyDescent="0.25">
      <c r="A265463">
        <v>2008</v>
      </c>
      <c r="B265463" t="s">
        <v>19399</v>
      </c>
      <c r="C265463" t="s">
        <v>9861</v>
      </c>
      <c r="D265463" t="s">
        <v>28834</v>
      </c>
    </row>
    <row r="265464" spans="1:4" x14ac:dyDescent="0.25">
      <c r="A265464">
        <v>2008</v>
      </c>
      <c r="B265464" t="s">
        <v>19399</v>
      </c>
      <c r="C265464" t="s">
        <v>9862</v>
      </c>
      <c r="D265464" t="s">
        <v>28842</v>
      </c>
    </row>
    <row r="265465" spans="1:4" x14ac:dyDescent="0.25">
      <c r="A265465">
        <v>2008</v>
      </c>
      <c r="B265465" t="s">
        <v>19399</v>
      </c>
      <c r="C265465" t="s">
        <v>9863</v>
      </c>
      <c r="D265465" t="s">
        <v>28838</v>
      </c>
    </row>
    <row r="265466" spans="1:4" x14ac:dyDescent="0.25">
      <c r="A265466">
        <v>2008</v>
      </c>
      <c r="B265466" t="s">
        <v>19399</v>
      </c>
      <c r="C265466" t="s">
        <v>9864</v>
      </c>
      <c r="D265466" t="s">
        <v>28840</v>
      </c>
    </row>
    <row r="265467" spans="1:4" x14ac:dyDescent="0.25">
      <c r="A265467">
        <v>2008</v>
      </c>
      <c r="B265467" t="s">
        <v>19399</v>
      </c>
      <c r="C265467" t="s">
        <v>9865</v>
      </c>
      <c r="D265467" t="s">
        <v>28838</v>
      </c>
    </row>
    <row r="265468" spans="1:4" x14ac:dyDescent="0.25">
      <c r="A265468">
        <v>2008</v>
      </c>
      <c r="B265468" t="s">
        <v>19399</v>
      </c>
      <c r="C265468" t="s">
        <v>9866</v>
      </c>
      <c r="D265468" t="s">
        <v>28837</v>
      </c>
    </row>
    <row r="265469" spans="1:4" x14ac:dyDescent="0.25">
      <c r="A265469">
        <v>2008</v>
      </c>
      <c r="B265469" t="s">
        <v>19399</v>
      </c>
      <c r="C265469" t="s">
        <v>9867</v>
      </c>
      <c r="D265469" t="s">
        <v>28838</v>
      </c>
    </row>
    <row r="265470" spans="1:4" x14ac:dyDescent="0.25">
      <c r="A265470">
        <v>2008</v>
      </c>
      <c r="B265470" t="s">
        <v>19399</v>
      </c>
      <c r="C265470" t="s">
        <v>9868</v>
      </c>
      <c r="D265470" t="s">
        <v>28839</v>
      </c>
    </row>
    <row r="265471" spans="1:4" x14ac:dyDescent="0.25">
      <c r="A265471">
        <v>2008</v>
      </c>
      <c r="B265471" t="s">
        <v>19399</v>
      </c>
      <c r="C265471" t="s">
        <v>9869</v>
      </c>
      <c r="D265471" t="s">
        <v>28838</v>
      </c>
    </row>
    <row r="265472" spans="1:4" x14ac:dyDescent="0.25">
      <c r="A265472">
        <v>2008</v>
      </c>
      <c r="B265472" t="s">
        <v>19399</v>
      </c>
      <c r="C265472" t="s">
        <v>9870</v>
      </c>
      <c r="D265472" t="s">
        <v>28840</v>
      </c>
    </row>
    <row r="265473" spans="1:4" x14ac:dyDescent="0.25">
      <c r="A265473">
        <v>2008</v>
      </c>
      <c r="B265473" t="s">
        <v>19399</v>
      </c>
      <c r="C265473" t="s">
        <v>9871</v>
      </c>
      <c r="D265473" t="s">
        <v>28841</v>
      </c>
    </row>
    <row r="265474" spans="1:4" x14ac:dyDescent="0.25">
      <c r="A265474">
        <v>2008</v>
      </c>
      <c r="B265474" t="s">
        <v>19399</v>
      </c>
      <c r="C265474" t="s">
        <v>9872</v>
      </c>
      <c r="D265474" t="s">
        <v>28841</v>
      </c>
    </row>
    <row r="265475" spans="1:4" x14ac:dyDescent="0.25">
      <c r="A265475">
        <v>2008</v>
      </c>
      <c r="B265475" t="s">
        <v>19399</v>
      </c>
      <c r="C265475" t="s">
        <v>9873</v>
      </c>
      <c r="D265475" t="s">
        <v>28840</v>
      </c>
    </row>
    <row r="265476" spans="1:4" x14ac:dyDescent="0.25">
      <c r="A265476">
        <v>2008</v>
      </c>
      <c r="B265476" t="s">
        <v>19399</v>
      </c>
      <c r="C265476" t="s">
        <v>19427</v>
      </c>
      <c r="D265476" t="s">
        <v>28828</v>
      </c>
    </row>
    <row r="265477" spans="1:4" x14ac:dyDescent="0.25">
      <c r="A265477">
        <v>2008</v>
      </c>
      <c r="B265477" t="s">
        <v>19399</v>
      </c>
      <c r="C265477" t="s">
        <v>9874</v>
      </c>
      <c r="D265477" t="s">
        <v>28841</v>
      </c>
    </row>
    <row r="265478" spans="1:4" x14ac:dyDescent="0.25">
      <c r="A265478">
        <v>2008</v>
      </c>
      <c r="B265478" t="s">
        <v>19399</v>
      </c>
      <c r="C265478" t="s">
        <v>9875</v>
      </c>
      <c r="D265478" t="s">
        <v>28838</v>
      </c>
    </row>
    <row r="265479" spans="1:4" x14ac:dyDescent="0.25">
      <c r="A265479">
        <v>2008</v>
      </c>
      <c r="B265479" t="s">
        <v>19399</v>
      </c>
      <c r="C265479" t="s">
        <v>9876</v>
      </c>
      <c r="D265479" t="s">
        <v>28838</v>
      </c>
    </row>
    <row r="265480" spans="1:4" x14ac:dyDescent="0.25">
      <c r="A265480">
        <v>2008</v>
      </c>
      <c r="B265480" t="s">
        <v>19399</v>
      </c>
      <c r="C265480" t="s">
        <v>9877</v>
      </c>
      <c r="D265480" t="s">
        <v>28841</v>
      </c>
    </row>
    <row r="265481" spans="1:4" x14ac:dyDescent="0.25">
      <c r="A265481">
        <v>2008</v>
      </c>
      <c r="B265481" t="s">
        <v>19399</v>
      </c>
      <c r="C265481" t="s">
        <v>9878</v>
      </c>
      <c r="D265481" t="s">
        <v>28839</v>
      </c>
    </row>
    <row r="265482" spans="1:4" x14ac:dyDescent="0.25">
      <c r="A265482">
        <v>2008</v>
      </c>
      <c r="B265482" t="s">
        <v>19399</v>
      </c>
      <c r="C265482" t="s">
        <v>19428</v>
      </c>
      <c r="D265482" t="s">
        <v>28835</v>
      </c>
    </row>
    <row r="265483" spans="1:4" x14ac:dyDescent="0.25">
      <c r="A265483">
        <v>2008</v>
      </c>
      <c r="B265483" t="s">
        <v>19399</v>
      </c>
      <c r="C265483" t="s">
        <v>19429</v>
      </c>
      <c r="D265483" s="2">
        <v>3</v>
      </c>
    </row>
    <row r="265484" spans="1:4" x14ac:dyDescent="0.25">
      <c r="A265484">
        <v>2008</v>
      </c>
      <c r="B265484" t="s">
        <v>19399</v>
      </c>
      <c r="C265484" t="s">
        <v>9879</v>
      </c>
      <c r="D265484" t="s">
        <v>28837</v>
      </c>
    </row>
    <row r="265485" spans="1:4" x14ac:dyDescent="0.25">
      <c r="A265485">
        <v>2008</v>
      </c>
      <c r="B265485" t="s">
        <v>19399</v>
      </c>
      <c r="C265485" t="s">
        <v>9880</v>
      </c>
      <c r="D265485" t="s">
        <v>28838</v>
      </c>
    </row>
    <row r="265486" spans="1:4" x14ac:dyDescent="0.25">
      <c r="A265486">
        <v>2008</v>
      </c>
      <c r="B265486" t="s">
        <v>19399</v>
      </c>
      <c r="C265486" t="s">
        <v>9881</v>
      </c>
      <c r="D265486" t="s">
        <v>28838</v>
      </c>
    </row>
    <row r="265487" spans="1:4" x14ac:dyDescent="0.25">
      <c r="A265487">
        <v>2008</v>
      </c>
      <c r="B265487" t="s">
        <v>19399</v>
      </c>
      <c r="C265487" t="s">
        <v>9882</v>
      </c>
      <c r="D265487" t="s">
        <v>28837</v>
      </c>
    </row>
    <row r="265488" spans="1:4" x14ac:dyDescent="0.25">
      <c r="A265488">
        <v>2008</v>
      </c>
      <c r="B265488" t="s">
        <v>19399</v>
      </c>
      <c r="C265488" t="s">
        <v>9883</v>
      </c>
      <c r="D265488" t="s">
        <v>28828</v>
      </c>
    </row>
    <row r="265489" spans="1:4" x14ac:dyDescent="0.25">
      <c r="A265489">
        <v>2008</v>
      </c>
      <c r="B265489" t="s">
        <v>19399</v>
      </c>
      <c r="C265489" t="s">
        <v>19430</v>
      </c>
      <c r="D265489" t="s">
        <v>28829</v>
      </c>
    </row>
    <row r="265490" spans="1:4" x14ac:dyDescent="0.25">
      <c r="A265490">
        <v>2008</v>
      </c>
      <c r="B265490" t="s">
        <v>19399</v>
      </c>
      <c r="C265490" t="s">
        <v>9884</v>
      </c>
      <c r="D265490" t="s">
        <v>28827</v>
      </c>
    </row>
    <row r="265491" spans="1:4" x14ac:dyDescent="0.25">
      <c r="A265491">
        <v>2008</v>
      </c>
      <c r="B265491" t="s">
        <v>19399</v>
      </c>
      <c r="C265491" t="s">
        <v>9885</v>
      </c>
      <c r="D265491" t="s">
        <v>28837</v>
      </c>
    </row>
    <row r="265492" spans="1:4" x14ac:dyDescent="0.25">
      <c r="A265492">
        <v>2008</v>
      </c>
      <c r="B265492" t="s">
        <v>19399</v>
      </c>
      <c r="C265492" t="s">
        <v>9886</v>
      </c>
      <c r="D265492" t="s">
        <v>28835</v>
      </c>
    </row>
    <row r="265493" spans="1:4" x14ac:dyDescent="0.25">
      <c r="A265493">
        <v>2008</v>
      </c>
      <c r="B265493" t="s">
        <v>19399</v>
      </c>
      <c r="C265493" t="s">
        <v>9887</v>
      </c>
      <c r="D265493" t="s">
        <v>28832</v>
      </c>
    </row>
    <row r="265494" spans="1:4" x14ac:dyDescent="0.25">
      <c r="A265494">
        <v>2008</v>
      </c>
      <c r="B265494" t="s">
        <v>19399</v>
      </c>
      <c r="C265494" t="s">
        <v>9888</v>
      </c>
      <c r="D265494" t="s">
        <v>28827</v>
      </c>
    </row>
    <row r="265495" spans="1:4" x14ac:dyDescent="0.25">
      <c r="A265495">
        <v>2008</v>
      </c>
      <c r="B265495" t="s">
        <v>19399</v>
      </c>
      <c r="C265495" t="s">
        <v>9889</v>
      </c>
      <c r="D265495" t="s">
        <v>28838</v>
      </c>
    </row>
    <row r="265496" spans="1:4" x14ac:dyDescent="0.25">
      <c r="A265496">
        <v>2008</v>
      </c>
      <c r="B265496" t="s">
        <v>19399</v>
      </c>
      <c r="C265496" t="s">
        <v>9890</v>
      </c>
      <c r="D265496" t="s">
        <v>28833</v>
      </c>
    </row>
    <row r="265497" spans="1:4" x14ac:dyDescent="0.25">
      <c r="A265497">
        <v>2008</v>
      </c>
      <c r="B265497" t="s">
        <v>19399</v>
      </c>
      <c r="C265497" t="s">
        <v>9891</v>
      </c>
      <c r="D265497" t="s">
        <v>28837</v>
      </c>
    </row>
    <row r="265498" spans="1:4" x14ac:dyDescent="0.25">
      <c r="A265498">
        <v>2008</v>
      </c>
      <c r="B265498" t="s">
        <v>19399</v>
      </c>
      <c r="C265498" t="s">
        <v>9892</v>
      </c>
      <c r="D265498" t="s">
        <v>28837</v>
      </c>
    </row>
    <row r="265499" spans="1:4" x14ac:dyDescent="0.25">
      <c r="A265499">
        <v>2008</v>
      </c>
      <c r="B265499" t="s">
        <v>19399</v>
      </c>
      <c r="C265499" t="s">
        <v>9893</v>
      </c>
      <c r="D265499" t="s">
        <v>28828</v>
      </c>
    </row>
    <row r="265500" spans="1:4" x14ac:dyDescent="0.25">
      <c r="A265500">
        <v>2008</v>
      </c>
      <c r="B265500" t="s">
        <v>19399</v>
      </c>
      <c r="C265500" t="s">
        <v>9894</v>
      </c>
      <c r="D265500" t="s">
        <v>28828</v>
      </c>
    </row>
    <row r="265501" spans="1:4" x14ac:dyDescent="0.25">
      <c r="A265501">
        <v>2008</v>
      </c>
      <c r="B265501" t="s">
        <v>19399</v>
      </c>
      <c r="C265501" t="s">
        <v>9895</v>
      </c>
      <c r="D265501" t="s">
        <v>28835</v>
      </c>
    </row>
    <row r="265502" spans="1:4" x14ac:dyDescent="0.25">
      <c r="A265502">
        <v>2008</v>
      </c>
      <c r="B265502" t="s">
        <v>19399</v>
      </c>
      <c r="C265502" t="s">
        <v>9896</v>
      </c>
      <c r="D265502" t="s">
        <v>28841</v>
      </c>
    </row>
    <row r="265503" spans="1:4" x14ac:dyDescent="0.25">
      <c r="A265503">
        <v>2008</v>
      </c>
      <c r="B265503" t="s">
        <v>19399</v>
      </c>
      <c r="C265503" t="s">
        <v>9897</v>
      </c>
      <c r="D265503" t="s">
        <v>28840</v>
      </c>
    </row>
    <row r="265504" spans="1:4" x14ac:dyDescent="0.25">
      <c r="A265504">
        <v>2008</v>
      </c>
      <c r="B265504" t="s">
        <v>19399</v>
      </c>
      <c r="C265504" t="s">
        <v>9898</v>
      </c>
      <c r="D265504" t="s">
        <v>28839</v>
      </c>
    </row>
    <row r="265505" spans="1:4" x14ac:dyDescent="0.25">
      <c r="A265505">
        <v>2008</v>
      </c>
      <c r="B265505" t="s">
        <v>19399</v>
      </c>
      <c r="C265505" t="s">
        <v>9899</v>
      </c>
      <c r="D265505" t="s">
        <v>28842</v>
      </c>
    </row>
    <row r="265506" spans="1:4" x14ac:dyDescent="0.25">
      <c r="A265506">
        <v>2008</v>
      </c>
      <c r="B265506" t="s">
        <v>19399</v>
      </c>
      <c r="C265506" t="s">
        <v>9900</v>
      </c>
      <c r="D265506" t="s">
        <v>28842</v>
      </c>
    </row>
    <row r="265507" spans="1:4" x14ac:dyDescent="0.25">
      <c r="A265507">
        <v>2008</v>
      </c>
      <c r="B265507" t="s">
        <v>19399</v>
      </c>
      <c r="C265507" t="s">
        <v>9901</v>
      </c>
      <c r="D265507" t="s">
        <v>28834</v>
      </c>
    </row>
    <row r="265508" spans="1:4" x14ac:dyDescent="0.25">
      <c r="A265508">
        <v>2008</v>
      </c>
      <c r="B265508" t="s">
        <v>19399</v>
      </c>
      <c r="C265508" t="s">
        <v>9902</v>
      </c>
      <c r="D265508" t="s">
        <v>28836</v>
      </c>
    </row>
    <row r="265509" spans="1:4" x14ac:dyDescent="0.25">
      <c r="A265509">
        <v>2008</v>
      </c>
      <c r="B265509" t="s">
        <v>19399</v>
      </c>
      <c r="C265509" t="s">
        <v>9903</v>
      </c>
      <c r="D265509" t="s">
        <v>28840</v>
      </c>
    </row>
    <row r="265510" spans="1:4" x14ac:dyDescent="0.25">
      <c r="A265510">
        <v>2008</v>
      </c>
      <c r="B265510" t="s">
        <v>19399</v>
      </c>
      <c r="C265510" t="s">
        <v>9904</v>
      </c>
      <c r="D265510" t="s">
        <v>28836</v>
      </c>
    </row>
    <row r="265511" spans="1:4" x14ac:dyDescent="0.25">
      <c r="A265511">
        <v>2008</v>
      </c>
      <c r="B265511" t="s">
        <v>19399</v>
      </c>
      <c r="C265511" t="s">
        <v>9905</v>
      </c>
      <c r="D265511" t="s">
        <v>28836</v>
      </c>
    </row>
    <row r="265512" spans="1:4" x14ac:dyDescent="0.25">
      <c r="A265512">
        <v>2008</v>
      </c>
      <c r="B265512" t="s">
        <v>19399</v>
      </c>
      <c r="C265512" t="s">
        <v>9906</v>
      </c>
      <c r="D265512" t="s">
        <v>28841</v>
      </c>
    </row>
    <row r="265513" spans="1:4" x14ac:dyDescent="0.25">
      <c r="A265513">
        <v>2008</v>
      </c>
      <c r="B265513" t="s">
        <v>19399</v>
      </c>
      <c r="C265513" t="s">
        <v>9907</v>
      </c>
      <c r="D265513" t="s">
        <v>28833</v>
      </c>
    </row>
    <row r="265514" spans="1:4" x14ac:dyDescent="0.25">
      <c r="A265514">
        <v>2008</v>
      </c>
      <c r="B265514" t="s">
        <v>19399</v>
      </c>
      <c r="C265514" t="s">
        <v>9908</v>
      </c>
      <c r="D265514" t="s">
        <v>28828</v>
      </c>
    </row>
    <row r="265515" spans="1:4" x14ac:dyDescent="0.25">
      <c r="A265515">
        <v>2008</v>
      </c>
      <c r="B265515" t="s">
        <v>19399</v>
      </c>
      <c r="C265515" t="s">
        <v>9909</v>
      </c>
      <c r="D265515" t="s">
        <v>28836</v>
      </c>
    </row>
    <row r="265516" spans="1:4" x14ac:dyDescent="0.25">
      <c r="A265516">
        <v>2008</v>
      </c>
      <c r="B265516" t="s">
        <v>19399</v>
      </c>
      <c r="C265516" t="s">
        <v>9910</v>
      </c>
      <c r="D265516" t="s">
        <v>28833</v>
      </c>
    </row>
    <row r="265517" spans="1:4" x14ac:dyDescent="0.25">
      <c r="A265517">
        <v>2008</v>
      </c>
      <c r="B265517" t="s">
        <v>19399</v>
      </c>
      <c r="C265517" t="s">
        <v>9911</v>
      </c>
      <c r="D265517" t="s">
        <v>28837</v>
      </c>
    </row>
    <row r="265518" spans="1:4" x14ac:dyDescent="0.25">
      <c r="A265518">
        <v>2008</v>
      </c>
      <c r="B265518" t="s">
        <v>19399</v>
      </c>
      <c r="C265518" t="s">
        <v>9912</v>
      </c>
      <c r="D265518" t="s">
        <v>28828</v>
      </c>
    </row>
    <row r="265519" spans="1:4" x14ac:dyDescent="0.25">
      <c r="A265519">
        <v>2008</v>
      </c>
      <c r="B265519" t="s">
        <v>19399</v>
      </c>
      <c r="C265519" t="s">
        <v>9913</v>
      </c>
      <c r="D265519" t="s">
        <v>28828</v>
      </c>
    </row>
    <row r="265520" spans="1:4" x14ac:dyDescent="0.25">
      <c r="A265520">
        <v>2008</v>
      </c>
      <c r="B265520" t="s">
        <v>19399</v>
      </c>
      <c r="C265520" t="s">
        <v>9914</v>
      </c>
      <c r="D265520" t="s">
        <v>28837</v>
      </c>
    </row>
    <row r="265521" spans="1:4" x14ac:dyDescent="0.25">
      <c r="A265521">
        <v>2008</v>
      </c>
      <c r="B265521" t="s">
        <v>19399</v>
      </c>
      <c r="C265521" t="s">
        <v>9915</v>
      </c>
      <c r="D265521" t="s">
        <v>28838</v>
      </c>
    </row>
    <row r="265522" spans="1:4" x14ac:dyDescent="0.25">
      <c r="A265522">
        <v>2008</v>
      </c>
      <c r="B265522" t="s">
        <v>19399</v>
      </c>
      <c r="C265522" t="s">
        <v>9916</v>
      </c>
      <c r="D265522" t="s">
        <v>28837</v>
      </c>
    </row>
    <row r="265523" spans="1:4" x14ac:dyDescent="0.25">
      <c r="A265523">
        <v>2008</v>
      </c>
      <c r="B265523" t="s">
        <v>19399</v>
      </c>
      <c r="C265523" t="s">
        <v>9917</v>
      </c>
      <c r="D265523" t="s">
        <v>28827</v>
      </c>
    </row>
    <row r="265524" spans="1:4" x14ac:dyDescent="0.25">
      <c r="A265524">
        <v>2008</v>
      </c>
      <c r="B265524" t="s">
        <v>19399</v>
      </c>
      <c r="C265524" t="s">
        <v>9918</v>
      </c>
      <c r="D265524" t="s">
        <v>28833</v>
      </c>
    </row>
    <row r="265525" spans="1:4" x14ac:dyDescent="0.25">
      <c r="A265525">
        <v>2008</v>
      </c>
      <c r="B265525" t="s">
        <v>19399</v>
      </c>
      <c r="C265525" t="s">
        <v>9919</v>
      </c>
      <c r="D265525" t="s">
        <v>28836</v>
      </c>
    </row>
    <row r="265526" spans="1:4" x14ac:dyDescent="0.25">
      <c r="A265526">
        <v>2008</v>
      </c>
      <c r="B265526" t="s">
        <v>19399</v>
      </c>
      <c r="C265526" t="s">
        <v>9920</v>
      </c>
      <c r="D265526" t="s">
        <v>28833</v>
      </c>
    </row>
    <row r="265527" spans="1:4" x14ac:dyDescent="0.25">
      <c r="A265527">
        <v>2008</v>
      </c>
      <c r="B265527" t="s">
        <v>19399</v>
      </c>
      <c r="C265527" t="s">
        <v>9921</v>
      </c>
      <c r="D265527" t="s">
        <v>28838</v>
      </c>
    </row>
    <row r="265528" spans="1:4" x14ac:dyDescent="0.25">
      <c r="A265528">
        <v>2008</v>
      </c>
      <c r="B265528" t="s">
        <v>19399</v>
      </c>
      <c r="C265528" t="s">
        <v>9922</v>
      </c>
      <c r="D265528" t="s">
        <v>28840</v>
      </c>
    </row>
    <row r="265529" spans="1:4" x14ac:dyDescent="0.25">
      <c r="A265529">
        <v>2008</v>
      </c>
      <c r="B265529" t="s">
        <v>19399</v>
      </c>
      <c r="C265529" t="s">
        <v>9923</v>
      </c>
      <c r="D265529" t="s">
        <v>28841</v>
      </c>
    </row>
    <row r="265530" spans="1:4" x14ac:dyDescent="0.25">
      <c r="A265530">
        <v>2008</v>
      </c>
      <c r="B265530" t="s">
        <v>19399</v>
      </c>
      <c r="C265530" t="s">
        <v>9924</v>
      </c>
      <c r="D265530" t="s">
        <v>28834</v>
      </c>
    </row>
    <row r="265531" spans="1:4" x14ac:dyDescent="0.25">
      <c r="A265531">
        <v>2008</v>
      </c>
      <c r="B265531" t="s">
        <v>19399</v>
      </c>
      <c r="C265531" t="s">
        <v>9925</v>
      </c>
      <c r="D265531" t="s">
        <v>28841</v>
      </c>
    </row>
    <row r="265532" spans="1:4" x14ac:dyDescent="0.25">
      <c r="A265532">
        <v>2008</v>
      </c>
      <c r="B265532" t="s">
        <v>19399</v>
      </c>
      <c r="C265532" t="s">
        <v>9926</v>
      </c>
      <c r="D265532" t="s">
        <v>28833</v>
      </c>
    </row>
    <row r="265533" spans="1:4" x14ac:dyDescent="0.25">
      <c r="A265533">
        <v>2008</v>
      </c>
      <c r="B265533" t="s">
        <v>19399</v>
      </c>
      <c r="C265533" t="s">
        <v>9928</v>
      </c>
      <c r="D265533" t="s">
        <v>28837</v>
      </c>
    </row>
    <row r="265534" spans="1:4" x14ac:dyDescent="0.25">
      <c r="A265534">
        <v>2008</v>
      </c>
      <c r="B265534" t="s">
        <v>19399</v>
      </c>
      <c r="C265534" t="s">
        <v>9929</v>
      </c>
      <c r="D265534" t="s">
        <v>28827</v>
      </c>
    </row>
    <row r="265535" spans="1:4" x14ac:dyDescent="0.25">
      <c r="A265535">
        <v>2008</v>
      </c>
      <c r="B265535" t="s">
        <v>19399</v>
      </c>
      <c r="C265535" t="s">
        <v>9930</v>
      </c>
      <c r="D265535" t="s">
        <v>28825</v>
      </c>
    </row>
    <row r="265536" spans="1:4" x14ac:dyDescent="0.25">
      <c r="A265536">
        <v>2008</v>
      </c>
      <c r="B265536" t="s">
        <v>19399</v>
      </c>
      <c r="C265536" t="s">
        <v>9931</v>
      </c>
      <c r="D265536" t="s">
        <v>28838</v>
      </c>
    </row>
    <row r="265537" spans="1:4" x14ac:dyDescent="0.25">
      <c r="A265537">
        <v>2008</v>
      </c>
      <c r="B265537" t="s">
        <v>19399</v>
      </c>
      <c r="C265537" t="s">
        <v>9932</v>
      </c>
      <c r="D265537" t="s">
        <v>28828</v>
      </c>
    </row>
    <row r="265538" spans="1:4" x14ac:dyDescent="0.25">
      <c r="A265538">
        <v>2008</v>
      </c>
      <c r="B265538" t="s">
        <v>19399</v>
      </c>
      <c r="C265538" t="s">
        <v>9933</v>
      </c>
      <c r="D265538" t="s">
        <v>28833</v>
      </c>
    </row>
    <row r="265539" spans="1:4" x14ac:dyDescent="0.25">
      <c r="A265539">
        <v>2008</v>
      </c>
      <c r="B265539" t="s">
        <v>19399</v>
      </c>
      <c r="C265539" t="s">
        <v>9934</v>
      </c>
      <c r="D265539" t="s">
        <v>28835</v>
      </c>
    </row>
    <row r="265540" spans="1:4" x14ac:dyDescent="0.25">
      <c r="A265540">
        <v>2008</v>
      </c>
      <c r="B265540" t="s">
        <v>19399</v>
      </c>
      <c r="C265540" t="s">
        <v>9935</v>
      </c>
      <c r="D265540" t="s">
        <v>28841</v>
      </c>
    </row>
    <row r="265541" spans="1:4" x14ac:dyDescent="0.25">
      <c r="A265541">
        <v>2008</v>
      </c>
      <c r="B265541" t="s">
        <v>19399</v>
      </c>
      <c r="C265541" t="s">
        <v>9936</v>
      </c>
      <c r="D265541" t="s">
        <v>28834</v>
      </c>
    </row>
    <row r="265542" spans="1:4" x14ac:dyDescent="0.25">
      <c r="A265542">
        <v>2008</v>
      </c>
      <c r="B265542" t="s">
        <v>19399</v>
      </c>
      <c r="C265542" t="s">
        <v>9937</v>
      </c>
      <c r="D265542" t="s">
        <v>28828</v>
      </c>
    </row>
    <row r="265543" spans="1:4" x14ac:dyDescent="0.25">
      <c r="A265543">
        <v>2008</v>
      </c>
      <c r="B265543" t="s">
        <v>19399</v>
      </c>
      <c r="C265543" t="s">
        <v>9938</v>
      </c>
      <c r="D265543" t="s">
        <v>28827</v>
      </c>
    </row>
    <row r="265544" spans="1:4" x14ac:dyDescent="0.25">
      <c r="A265544">
        <v>2008</v>
      </c>
      <c r="B265544" t="s">
        <v>19399</v>
      </c>
      <c r="C265544" t="s">
        <v>9939</v>
      </c>
      <c r="D265544" t="s">
        <v>28827</v>
      </c>
    </row>
    <row r="265545" spans="1:4" x14ac:dyDescent="0.25">
      <c r="A265545">
        <v>2008</v>
      </c>
      <c r="B265545" t="s">
        <v>19399</v>
      </c>
      <c r="C265545" t="s">
        <v>29647</v>
      </c>
      <c r="D265545" t="s">
        <v>28826</v>
      </c>
    </row>
    <row r="265546" spans="1:4" x14ac:dyDescent="0.25">
      <c r="A265546">
        <v>2008</v>
      </c>
      <c r="B265546" t="s">
        <v>19399</v>
      </c>
      <c r="C265546" t="s">
        <v>9940</v>
      </c>
      <c r="D265546" t="s">
        <v>28837</v>
      </c>
    </row>
    <row r="265547" spans="1:4" x14ac:dyDescent="0.25">
      <c r="A265547">
        <v>2008</v>
      </c>
      <c r="B265547" t="s">
        <v>19399</v>
      </c>
      <c r="C265547" t="s">
        <v>9941</v>
      </c>
      <c r="D265547" t="s">
        <v>28837</v>
      </c>
    </row>
    <row r="265548" spans="1:4" x14ac:dyDescent="0.25">
      <c r="A265548">
        <v>2008</v>
      </c>
      <c r="B265548" t="s">
        <v>19399</v>
      </c>
      <c r="C265548" t="s">
        <v>9942</v>
      </c>
      <c r="D265548" t="s">
        <v>28828</v>
      </c>
    </row>
    <row r="265549" spans="1:4" x14ac:dyDescent="0.25">
      <c r="A265549">
        <v>2008</v>
      </c>
      <c r="B265549" t="s">
        <v>19399</v>
      </c>
      <c r="C265549" t="s">
        <v>9943</v>
      </c>
      <c r="D265549" t="s">
        <v>28833</v>
      </c>
    </row>
    <row r="265550" spans="1:4" x14ac:dyDescent="0.25">
      <c r="A265550">
        <v>2008</v>
      </c>
      <c r="B265550" t="s">
        <v>19399</v>
      </c>
      <c r="C265550" t="s">
        <v>9944</v>
      </c>
      <c r="D265550" t="s">
        <v>28835</v>
      </c>
    </row>
    <row r="265551" spans="1:4" x14ac:dyDescent="0.25">
      <c r="A265551">
        <v>2008</v>
      </c>
      <c r="B265551" t="s">
        <v>19399</v>
      </c>
      <c r="C265551" t="s">
        <v>9945</v>
      </c>
      <c r="D265551" t="s">
        <v>28832</v>
      </c>
    </row>
    <row r="265552" spans="1:4" x14ac:dyDescent="0.25">
      <c r="A265552">
        <v>2008</v>
      </c>
      <c r="B265552" t="s">
        <v>19399</v>
      </c>
      <c r="C265552" t="s">
        <v>9946</v>
      </c>
      <c r="D265552" t="s">
        <v>28836</v>
      </c>
    </row>
    <row r="265553" spans="1:4" x14ac:dyDescent="0.25">
      <c r="A265553">
        <v>2008</v>
      </c>
      <c r="B265553" t="s">
        <v>19399</v>
      </c>
      <c r="C265553" t="s">
        <v>9947</v>
      </c>
      <c r="D265553" t="s">
        <v>28829</v>
      </c>
    </row>
    <row r="265554" spans="1:4" x14ac:dyDescent="0.25">
      <c r="A265554">
        <v>2008</v>
      </c>
      <c r="B265554" t="s">
        <v>19399</v>
      </c>
      <c r="C265554" t="s">
        <v>9948</v>
      </c>
      <c r="D265554" t="s">
        <v>28827</v>
      </c>
    </row>
    <row r="265555" spans="1:4" x14ac:dyDescent="0.25">
      <c r="A265555">
        <v>2008</v>
      </c>
      <c r="B265555" t="s">
        <v>19399</v>
      </c>
      <c r="C265555" t="s">
        <v>9949</v>
      </c>
      <c r="D265555" t="s">
        <v>28838</v>
      </c>
    </row>
    <row r="265556" spans="1:4" x14ac:dyDescent="0.25">
      <c r="A265556">
        <v>2008</v>
      </c>
      <c r="B265556" t="s">
        <v>19399</v>
      </c>
      <c r="C265556" t="s">
        <v>9950</v>
      </c>
      <c r="D265556" t="s">
        <v>28832</v>
      </c>
    </row>
    <row r="265557" spans="1:4" x14ac:dyDescent="0.25">
      <c r="A265557">
        <v>2008</v>
      </c>
      <c r="B265557" t="s">
        <v>19399</v>
      </c>
      <c r="C265557" t="s">
        <v>9951</v>
      </c>
      <c r="D265557" t="s">
        <v>28828</v>
      </c>
    </row>
    <row r="265558" spans="1:4" x14ac:dyDescent="0.25">
      <c r="A265558">
        <v>2008</v>
      </c>
      <c r="B265558" t="s">
        <v>19399</v>
      </c>
      <c r="C265558" t="s">
        <v>9952</v>
      </c>
      <c r="D265558" t="s">
        <v>28831</v>
      </c>
    </row>
    <row r="265559" spans="1:4" x14ac:dyDescent="0.25">
      <c r="A265559">
        <v>2008</v>
      </c>
      <c r="B265559" t="s">
        <v>19399</v>
      </c>
      <c r="C265559" t="s">
        <v>9953</v>
      </c>
      <c r="D265559" t="s">
        <v>28836</v>
      </c>
    </row>
    <row r="265560" spans="1:4" x14ac:dyDescent="0.25">
      <c r="A265560">
        <v>2008</v>
      </c>
      <c r="B265560" t="s">
        <v>19399</v>
      </c>
      <c r="C265560" t="s">
        <v>9954</v>
      </c>
      <c r="D265560" t="s">
        <v>28836</v>
      </c>
    </row>
    <row r="265561" spans="1:4" x14ac:dyDescent="0.25">
      <c r="A265561">
        <v>2008</v>
      </c>
      <c r="B265561" t="s">
        <v>19399</v>
      </c>
      <c r="C265561" t="s">
        <v>9955</v>
      </c>
      <c r="D265561" t="s">
        <v>28832</v>
      </c>
    </row>
    <row r="265562" spans="1:4" x14ac:dyDescent="0.25">
      <c r="A265562">
        <v>2008</v>
      </c>
      <c r="B265562" t="s">
        <v>19399</v>
      </c>
      <c r="C265562" t="s">
        <v>9956</v>
      </c>
      <c r="D265562" t="s">
        <v>28835</v>
      </c>
    </row>
    <row r="265563" spans="1:4" x14ac:dyDescent="0.25">
      <c r="A265563">
        <v>2008</v>
      </c>
      <c r="B265563" t="s">
        <v>19399</v>
      </c>
      <c r="C265563" t="s">
        <v>9957</v>
      </c>
      <c r="D265563" t="s">
        <v>28836</v>
      </c>
    </row>
    <row r="265564" spans="1:4" x14ac:dyDescent="0.25">
      <c r="A265564">
        <v>2008</v>
      </c>
      <c r="B265564" t="s">
        <v>19399</v>
      </c>
      <c r="C265564" t="s">
        <v>9958</v>
      </c>
      <c r="D265564" t="s">
        <v>28829</v>
      </c>
    </row>
    <row r="265565" spans="1:4" x14ac:dyDescent="0.25">
      <c r="A265565">
        <v>2008</v>
      </c>
      <c r="B265565" t="s">
        <v>19399</v>
      </c>
      <c r="C265565" t="s">
        <v>9959</v>
      </c>
      <c r="D265565" t="s">
        <v>28828</v>
      </c>
    </row>
    <row r="265566" spans="1:4" x14ac:dyDescent="0.25">
      <c r="A265566">
        <v>2008</v>
      </c>
      <c r="B265566" t="s">
        <v>19399</v>
      </c>
      <c r="C265566" t="s">
        <v>9960</v>
      </c>
      <c r="D265566" t="s">
        <v>28838</v>
      </c>
    </row>
    <row r="265567" spans="1:4" x14ac:dyDescent="0.25">
      <c r="A265567">
        <v>2008</v>
      </c>
      <c r="B265567" t="s">
        <v>19399</v>
      </c>
      <c r="C265567" t="s">
        <v>9961</v>
      </c>
      <c r="D265567" t="s">
        <v>28840</v>
      </c>
    </row>
    <row r="265568" spans="1:4" x14ac:dyDescent="0.25">
      <c r="A265568">
        <v>2008</v>
      </c>
      <c r="B265568" t="s">
        <v>19399</v>
      </c>
      <c r="C265568" t="s">
        <v>9962</v>
      </c>
      <c r="D265568" t="s">
        <v>28833</v>
      </c>
    </row>
    <row r="265569" spans="1:4" x14ac:dyDescent="0.25">
      <c r="A265569">
        <v>2008</v>
      </c>
      <c r="B265569" t="s">
        <v>19399</v>
      </c>
      <c r="C265569" t="s">
        <v>9963</v>
      </c>
      <c r="D265569" t="s">
        <v>28827</v>
      </c>
    </row>
    <row r="265570" spans="1:4" x14ac:dyDescent="0.25">
      <c r="A265570">
        <v>2008</v>
      </c>
      <c r="B265570" t="s">
        <v>19399</v>
      </c>
      <c r="C265570" t="s">
        <v>9964</v>
      </c>
      <c r="D265570" t="s">
        <v>28838</v>
      </c>
    </row>
    <row r="265571" spans="1:4" x14ac:dyDescent="0.25">
      <c r="A265571">
        <v>2008</v>
      </c>
      <c r="B265571" t="s">
        <v>19399</v>
      </c>
      <c r="C265571" t="s">
        <v>19431</v>
      </c>
      <c r="D265571" t="s">
        <v>28829</v>
      </c>
    </row>
    <row r="265572" spans="1:4" x14ac:dyDescent="0.25">
      <c r="A265572">
        <v>2008</v>
      </c>
      <c r="B265572" t="s">
        <v>19399</v>
      </c>
      <c r="C265572" t="s">
        <v>19432</v>
      </c>
      <c r="D265572" t="s">
        <v>28832</v>
      </c>
    </row>
    <row r="265573" spans="1:4" x14ac:dyDescent="0.25">
      <c r="A265573">
        <v>2008</v>
      </c>
      <c r="B265573" t="s">
        <v>19399</v>
      </c>
      <c r="C265573" t="s">
        <v>19433</v>
      </c>
      <c r="D265573" t="s">
        <v>28827</v>
      </c>
    </row>
    <row r="265574" spans="1:4" x14ac:dyDescent="0.25">
      <c r="A265574">
        <v>2008</v>
      </c>
      <c r="B265574" t="s">
        <v>19399</v>
      </c>
      <c r="C265574" t="s">
        <v>9965</v>
      </c>
      <c r="D265574" t="s">
        <v>28825</v>
      </c>
    </row>
    <row r="265575" spans="1:4" x14ac:dyDescent="0.25">
      <c r="A265575">
        <v>2008</v>
      </c>
      <c r="B265575" t="s">
        <v>19399</v>
      </c>
      <c r="C265575" t="s">
        <v>9966</v>
      </c>
      <c r="D265575" t="s">
        <v>28828</v>
      </c>
    </row>
    <row r="265576" spans="1:4" x14ac:dyDescent="0.25">
      <c r="A265576">
        <v>2008</v>
      </c>
      <c r="B265576" t="s">
        <v>19399</v>
      </c>
      <c r="C265576" t="s">
        <v>9967</v>
      </c>
      <c r="D265576" t="s">
        <v>28836</v>
      </c>
    </row>
    <row r="265577" spans="1:4" x14ac:dyDescent="0.25">
      <c r="A265577">
        <v>2008</v>
      </c>
      <c r="B265577" t="s">
        <v>19399</v>
      </c>
      <c r="C265577" t="s">
        <v>9968</v>
      </c>
      <c r="D265577" t="s">
        <v>28828</v>
      </c>
    </row>
    <row r="265578" spans="1:4" x14ac:dyDescent="0.25">
      <c r="A265578">
        <v>2008</v>
      </c>
      <c r="B265578" t="s">
        <v>19399</v>
      </c>
      <c r="C265578" t="s">
        <v>9969</v>
      </c>
      <c r="D265578" t="s">
        <v>28828</v>
      </c>
    </row>
    <row r="265579" spans="1:4" x14ac:dyDescent="0.25">
      <c r="A265579">
        <v>2008</v>
      </c>
      <c r="B265579" t="s">
        <v>19399</v>
      </c>
      <c r="C265579" t="s">
        <v>9970</v>
      </c>
      <c r="D265579" t="s">
        <v>28829</v>
      </c>
    </row>
    <row r="265580" spans="1:4" x14ac:dyDescent="0.25">
      <c r="A265580">
        <v>2008</v>
      </c>
      <c r="B265580" t="s">
        <v>19399</v>
      </c>
      <c r="C265580" t="s">
        <v>9971</v>
      </c>
      <c r="D265580" t="s">
        <v>28834</v>
      </c>
    </row>
    <row r="265581" spans="1:4" x14ac:dyDescent="0.25">
      <c r="A265581">
        <v>2008</v>
      </c>
      <c r="B265581" t="s">
        <v>19399</v>
      </c>
      <c r="C265581" t="s">
        <v>9972</v>
      </c>
      <c r="D265581" t="s">
        <v>28832</v>
      </c>
    </row>
    <row r="265582" spans="1:4" x14ac:dyDescent="0.25">
      <c r="A265582">
        <v>2008</v>
      </c>
      <c r="B265582" t="s">
        <v>19399</v>
      </c>
      <c r="C265582" t="s">
        <v>9973</v>
      </c>
      <c r="D265582" t="s">
        <v>28835</v>
      </c>
    </row>
    <row r="265583" spans="1:4" x14ac:dyDescent="0.25">
      <c r="A265583">
        <v>2008</v>
      </c>
      <c r="B265583" t="s">
        <v>19399</v>
      </c>
      <c r="C265583" t="s">
        <v>9974</v>
      </c>
      <c r="D265583" t="s">
        <v>28835</v>
      </c>
    </row>
    <row r="265584" spans="1:4" x14ac:dyDescent="0.25">
      <c r="A265584">
        <v>2008</v>
      </c>
      <c r="B265584" t="s">
        <v>19399</v>
      </c>
      <c r="C265584" t="s">
        <v>9975</v>
      </c>
      <c r="D265584" t="s">
        <v>28837</v>
      </c>
    </row>
    <row r="265585" spans="1:4" x14ac:dyDescent="0.25">
      <c r="A265585">
        <v>2008</v>
      </c>
      <c r="B265585" t="s">
        <v>19399</v>
      </c>
      <c r="C265585" t="s">
        <v>9976</v>
      </c>
      <c r="D265585" t="s">
        <v>28827</v>
      </c>
    </row>
    <row r="265586" spans="1:4" x14ac:dyDescent="0.25">
      <c r="A265586">
        <v>2008</v>
      </c>
      <c r="B265586" t="s">
        <v>19399</v>
      </c>
      <c r="C265586" t="s">
        <v>9977</v>
      </c>
      <c r="D265586" t="s">
        <v>28837</v>
      </c>
    </row>
    <row r="265587" spans="1:4" x14ac:dyDescent="0.25">
      <c r="A265587">
        <v>2008</v>
      </c>
      <c r="B265587" t="s">
        <v>19399</v>
      </c>
      <c r="C265587" t="s">
        <v>9978</v>
      </c>
      <c r="D265587" t="s">
        <v>28828</v>
      </c>
    </row>
    <row r="265588" spans="1:4" x14ac:dyDescent="0.25">
      <c r="A265588">
        <v>2008</v>
      </c>
      <c r="B265588" t="s">
        <v>19399</v>
      </c>
      <c r="C265588" t="s">
        <v>9979</v>
      </c>
      <c r="D265588" t="s">
        <v>28831</v>
      </c>
    </row>
    <row r="265589" spans="1:4" x14ac:dyDescent="0.25">
      <c r="A265589">
        <v>2008</v>
      </c>
      <c r="B265589" t="s">
        <v>19399</v>
      </c>
      <c r="C265589" t="s">
        <v>9980</v>
      </c>
      <c r="D265589" t="s">
        <v>28829</v>
      </c>
    </row>
    <row r="265590" spans="1:4" x14ac:dyDescent="0.25">
      <c r="A265590">
        <v>2008</v>
      </c>
      <c r="B265590" t="s">
        <v>19399</v>
      </c>
      <c r="C265590" t="s">
        <v>9981</v>
      </c>
      <c r="D265590" t="s">
        <v>28827</v>
      </c>
    </row>
    <row r="265591" spans="1:4" x14ac:dyDescent="0.25">
      <c r="A265591">
        <v>2008</v>
      </c>
      <c r="B265591" t="s">
        <v>19399</v>
      </c>
      <c r="C265591" t="s">
        <v>9982</v>
      </c>
      <c r="D265591" t="s">
        <v>28831</v>
      </c>
    </row>
    <row r="265592" spans="1:4" x14ac:dyDescent="0.25">
      <c r="A265592">
        <v>2008</v>
      </c>
      <c r="B265592" t="s">
        <v>19399</v>
      </c>
      <c r="C265592" t="s">
        <v>9983</v>
      </c>
      <c r="D265592" t="s">
        <v>28837</v>
      </c>
    </row>
    <row r="265593" spans="1:4" x14ac:dyDescent="0.25">
      <c r="A265593">
        <v>2008</v>
      </c>
      <c r="B265593" t="s">
        <v>19399</v>
      </c>
      <c r="C265593" t="s">
        <v>9984</v>
      </c>
      <c r="D265593" t="s">
        <v>28832</v>
      </c>
    </row>
    <row r="265594" spans="1:4" x14ac:dyDescent="0.25">
      <c r="A265594">
        <v>2008</v>
      </c>
      <c r="B265594" t="s">
        <v>19399</v>
      </c>
      <c r="C265594" t="s">
        <v>9985</v>
      </c>
      <c r="D265594" t="s">
        <v>28828</v>
      </c>
    </row>
    <row r="265595" spans="1:4" x14ac:dyDescent="0.25">
      <c r="A265595">
        <v>2008</v>
      </c>
      <c r="B265595" t="s">
        <v>19399</v>
      </c>
      <c r="C265595" t="s">
        <v>9986</v>
      </c>
      <c r="D265595" t="s">
        <v>28828</v>
      </c>
    </row>
    <row r="265596" spans="1:4" x14ac:dyDescent="0.25">
      <c r="A265596">
        <v>2008</v>
      </c>
      <c r="B265596" t="s">
        <v>19399</v>
      </c>
      <c r="C265596" t="s">
        <v>9987</v>
      </c>
      <c r="D265596" t="s">
        <v>28827</v>
      </c>
    </row>
    <row r="265597" spans="1:4" x14ac:dyDescent="0.25">
      <c r="A265597">
        <v>2008</v>
      </c>
      <c r="B265597" t="s">
        <v>19399</v>
      </c>
      <c r="C265597" t="s">
        <v>9988</v>
      </c>
      <c r="D265597" t="s">
        <v>28837</v>
      </c>
    </row>
    <row r="265598" spans="1:4" x14ac:dyDescent="0.25">
      <c r="A265598">
        <v>2008</v>
      </c>
      <c r="B265598" t="s">
        <v>19399</v>
      </c>
      <c r="C265598" t="s">
        <v>9989</v>
      </c>
      <c r="D265598" t="s">
        <v>28827</v>
      </c>
    </row>
    <row r="265599" spans="1:4" x14ac:dyDescent="0.25">
      <c r="A265599">
        <v>2008</v>
      </c>
      <c r="B265599" t="s">
        <v>19399</v>
      </c>
      <c r="C265599" t="s">
        <v>9990</v>
      </c>
      <c r="D265599" t="s">
        <v>28832</v>
      </c>
    </row>
    <row r="265600" spans="1:4" x14ac:dyDescent="0.25">
      <c r="A265600">
        <v>2008</v>
      </c>
      <c r="B265600" t="s">
        <v>19399</v>
      </c>
      <c r="C265600" t="s">
        <v>9991</v>
      </c>
      <c r="D265600" t="s">
        <v>28825</v>
      </c>
    </row>
    <row r="265601" spans="1:4" x14ac:dyDescent="0.25">
      <c r="A265601">
        <v>2008</v>
      </c>
      <c r="B265601" t="s">
        <v>19399</v>
      </c>
      <c r="C265601" t="s">
        <v>9992</v>
      </c>
      <c r="D265601" t="s">
        <v>28828</v>
      </c>
    </row>
    <row r="265602" spans="1:4" x14ac:dyDescent="0.25">
      <c r="A265602">
        <v>2008</v>
      </c>
      <c r="B265602" t="s">
        <v>19399</v>
      </c>
      <c r="C265602" t="s">
        <v>9993</v>
      </c>
      <c r="D265602" t="s">
        <v>28834</v>
      </c>
    </row>
    <row r="265603" spans="1:4" x14ac:dyDescent="0.25">
      <c r="A265603">
        <v>2008</v>
      </c>
      <c r="B265603" t="s">
        <v>19399</v>
      </c>
      <c r="C265603" t="s">
        <v>9994</v>
      </c>
      <c r="D265603" t="s">
        <v>28832</v>
      </c>
    </row>
    <row r="265604" spans="1:4" x14ac:dyDescent="0.25">
      <c r="A265604">
        <v>2008</v>
      </c>
      <c r="B265604" t="s">
        <v>19399</v>
      </c>
      <c r="C265604" t="s">
        <v>9995</v>
      </c>
      <c r="D265604" t="s">
        <v>28829</v>
      </c>
    </row>
    <row r="265605" spans="1:4" x14ac:dyDescent="0.25">
      <c r="A265605">
        <v>2008</v>
      </c>
      <c r="B265605" t="s">
        <v>19399</v>
      </c>
      <c r="C265605" t="s">
        <v>9996</v>
      </c>
      <c r="D265605" t="s">
        <v>28835</v>
      </c>
    </row>
    <row r="265606" spans="1:4" x14ac:dyDescent="0.25">
      <c r="A265606">
        <v>2008</v>
      </c>
      <c r="B265606" t="s">
        <v>19399</v>
      </c>
      <c r="C265606" t="s">
        <v>9997</v>
      </c>
      <c r="D265606" t="s">
        <v>28828</v>
      </c>
    </row>
    <row r="265607" spans="1:4" x14ac:dyDescent="0.25">
      <c r="A265607">
        <v>2008</v>
      </c>
      <c r="B265607" t="s">
        <v>19399</v>
      </c>
      <c r="C265607" t="s">
        <v>9998</v>
      </c>
      <c r="D265607" t="s">
        <v>28828</v>
      </c>
    </row>
    <row r="265608" spans="1:4" x14ac:dyDescent="0.25">
      <c r="A265608">
        <v>2008</v>
      </c>
      <c r="B265608" t="s">
        <v>19399</v>
      </c>
      <c r="C265608" t="s">
        <v>9999</v>
      </c>
      <c r="D265608" t="s">
        <v>28837</v>
      </c>
    </row>
    <row r="265609" spans="1:4" x14ac:dyDescent="0.25">
      <c r="A265609">
        <v>2008</v>
      </c>
      <c r="B265609" t="s">
        <v>19399</v>
      </c>
      <c r="C265609" t="s">
        <v>10000</v>
      </c>
      <c r="D265609" t="s">
        <v>28841</v>
      </c>
    </row>
    <row r="265610" spans="1:4" x14ac:dyDescent="0.25">
      <c r="A265610">
        <v>2008</v>
      </c>
      <c r="B265610" t="s">
        <v>19399</v>
      </c>
      <c r="C265610" t="s">
        <v>28572</v>
      </c>
      <c r="D265610" t="s">
        <v>28836</v>
      </c>
    </row>
    <row r="265611" spans="1:4" x14ac:dyDescent="0.25">
      <c r="A265611">
        <v>2008</v>
      </c>
      <c r="B265611" t="s">
        <v>19399</v>
      </c>
      <c r="C265611" t="s">
        <v>10001</v>
      </c>
      <c r="D265611" t="s">
        <v>28827</v>
      </c>
    </row>
    <row r="265612" spans="1:4" x14ac:dyDescent="0.25">
      <c r="A265612">
        <v>2008</v>
      </c>
      <c r="B265612" t="s">
        <v>19399</v>
      </c>
      <c r="C265612" t="s">
        <v>10002</v>
      </c>
      <c r="D265612" t="s">
        <v>28829</v>
      </c>
    </row>
    <row r="265613" spans="1:4" x14ac:dyDescent="0.25">
      <c r="A265613">
        <v>2008</v>
      </c>
      <c r="B265613" t="s">
        <v>19399</v>
      </c>
      <c r="C265613" t="s">
        <v>10003</v>
      </c>
      <c r="D265613" t="s">
        <v>28828</v>
      </c>
    </row>
    <row r="265614" spans="1:4" x14ac:dyDescent="0.25">
      <c r="A265614">
        <v>2008</v>
      </c>
      <c r="B265614" t="s">
        <v>19399</v>
      </c>
      <c r="C265614" t="s">
        <v>10004</v>
      </c>
      <c r="D265614" t="s">
        <v>28832</v>
      </c>
    </row>
    <row r="265615" spans="1:4" x14ac:dyDescent="0.25">
      <c r="A265615">
        <v>2008</v>
      </c>
      <c r="B265615" t="s">
        <v>19399</v>
      </c>
      <c r="C265615" t="s">
        <v>10005</v>
      </c>
      <c r="D265615" t="s">
        <v>28833</v>
      </c>
    </row>
    <row r="265616" spans="1:4" x14ac:dyDescent="0.25">
      <c r="A265616">
        <v>2008</v>
      </c>
      <c r="B265616" t="s">
        <v>19399</v>
      </c>
      <c r="C265616" t="s">
        <v>10006</v>
      </c>
      <c r="D265616" t="s">
        <v>28837</v>
      </c>
    </row>
    <row r="265617" spans="1:4" x14ac:dyDescent="0.25">
      <c r="A265617">
        <v>2008</v>
      </c>
      <c r="B265617" t="s">
        <v>19399</v>
      </c>
      <c r="C265617" t="s">
        <v>10007</v>
      </c>
      <c r="D265617" t="s">
        <v>28837</v>
      </c>
    </row>
    <row r="265618" spans="1:4" x14ac:dyDescent="0.25">
      <c r="A265618">
        <v>2008</v>
      </c>
      <c r="B265618" t="s">
        <v>19399</v>
      </c>
      <c r="C265618" t="s">
        <v>10008</v>
      </c>
      <c r="D265618" t="s">
        <v>28828</v>
      </c>
    </row>
    <row r="265619" spans="1:4" x14ac:dyDescent="0.25">
      <c r="A265619">
        <v>2008</v>
      </c>
      <c r="B265619" t="s">
        <v>19399</v>
      </c>
      <c r="C265619" t="s">
        <v>10009</v>
      </c>
      <c r="D265619" t="s">
        <v>28827</v>
      </c>
    </row>
    <row r="265620" spans="1:4" x14ac:dyDescent="0.25">
      <c r="A265620">
        <v>2008</v>
      </c>
      <c r="B265620" t="s">
        <v>19399</v>
      </c>
      <c r="C265620" t="s">
        <v>10010</v>
      </c>
      <c r="D265620" t="s">
        <v>28835</v>
      </c>
    </row>
    <row r="265621" spans="1:4" x14ac:dyDescent="0.25">
      <c r="A265621">
        <v>2008</v>
      </c>
      <c r="B265621" t="s">
        <v>19399</v>
      </c>
      <c r="C265621" t="s">
        <v>10011</v>
      </c>
      <c r="D265621" t="s">
        <v>28829</v>
      </c>
    </row>
    <row r="265622" spans="1:4" x14ac:dyDescent="0.25">
      <c r="A265622">
        <v>2008</v>
      </c>
      <c r="B265622" t="s">
        <v>19399</v>
      </c>
      <c r="C265622" t="s">
        <v>10012</v>
      </c>
      <c r="D265622" t="s">
        <v>28825</v>
      </c>
    </row>
    <row r="265623" spans="1:4" x14ac:dyDescent="0.25">
      <c r="A265623">
        <v>2008</v>
      </c>
      <c r="B265623" t="s">
        <v>19399</v>
      </c>
      <c r="C265623" t="s">
        <v>10013</v>
      </c>
      <c r="D265623" t="s">
        <v>28832</v>
      </c>
    </row>
    <row r="265624" spans="1:4" x14ac:dyDescent="0.25">
      <c r="A265624">
        <v>2008</v>
      </c>
      <c r="B265624" t="s">
        <v>19399</v>
      </c>
      <c r="C265624" t="s">
        <v>10014</v>
      </c>
      <c r="D265624" t="s">
        <v>28827</v>
      </c>
    </row>
    <row r="265625" spans="1:4" x14ac:dyDescent="0.25">
      <c r="A265625">
        <v>2008</v>
      </c>
      <c r="B265625" t="s">
        <v>19399</v>
      </c>
      <c r="C265625" t="s">
        <v>10015</v>
      </c>
      <c r="D265625" t="s">
        <v>28827</v>
      </c>
    </row>
    <row r="265626" spans="1:4" x14ac:dyDescent="0.25">
      <c r="A265626">
        <v>2008</v>
      </c>
      <c r="B265626" t="s">
        <v>19399</v>
      </c>
      <c r="C265626" t="s">
        <v>10016</v>
      </c>
      <c r="D265626" t="s">
        <v>28827</v>
      </c>
    </row>
    <row r="265627" spans="1:4" x14ac:dyDescent="0.25">
      <c r="A265627">
        <v>2008</v>
      </c>
      <c r="B265627" t="s">
        <v>19399</v>
      </c>
      <c r="C265627" t="s">
        <v>19434</v>
      </c>
      <c r="D265627" t="s">
        <v>28826</v>
      </c>
    </row>
    <row r="265628" spans="1:4" x14ac:dyDescent="0.25">
      <c r="A265628">
        <v>2008</v>
      </c>
      <c r="B265628" t="s">
        <v>19399</v>
      </c>
      <c r="C265628" t="s">
        <v>10017</v>
      </c>
      <c r="D265628" t="s">
        <v>28833</v>
      </c>
    </row>
    <row r="265629" spans="1:4" x14ac:dyDescent="0.25">
      <c r="A265629">
        <v>2008</v>
      </c>
      <c r="B265629" t="s">
        <v>19399</v>
      </c>
      <c r="C265629" t="s">
        <v>10018</v>
      </c>
      <c r="D265629" t="s">
        <v>28841</v>
      </c>
    </row>
    <row r="265630" spans="1:4" x14ac:dyDescent="0.25">
      <c r="A265630">
        <v>2008</v>
      </c>
      <c r="B265630" t="s">
        <v>19399</v>
      </c>
      <c r="C265630" t="s">
        <v>10019</v>
      </c>
      <c r="D265630" t="s">
        <v>28837</v>
      </c>
    </row>
    <row r="265631" spans="1:4" x14ac:dyDescent="0.25">
      <c r="A265631">
        <v>2008</v>
      </c>
      <c r="B265631" t="s">
        <v>19399</v>
      </c>
      <c r="C265631" t="s">
        <v>10020</v>
      </c>
      <c r="D265631" t="s">
        <v>28833</v>
      </c>
    </row>
    <row r="265632" spans="1:4" x14ac:dyDescent="0.25">
      <c r="A265632">
        <v>2008</v>
      </c>
      <c r="B265632" t="s">
        <v>19399</v>
      </c>
      <c r="C265632" t="s">
        <v>19435</v>
      </c>
      <c r="D265632" t="s">
        <v>28829</v>
      </c>
    </row>
    <row r="265633" spans="1:4" x14ac:dyDescent="0.25">
      <c r="A265633">
        <v>2008</v>
      </c>
      <c r="B265633" t="s">
        <v>19399</v>
      </c>
      <c r="C265633" t="s">
        <v>10021</v>
      </c>
      <c r="D265633" t="s">
        <v>28838</v>
      </c>
    </row>
    <row r="265634" spans="1:4" x14ac:dyDescent="0.25">
      <c r="A265634">
        <v>2008</v>
      </c>
      <c r="B265634" t="s">
        <v>19399</v>
      </c>
      <c r="C265634" t="s">
        <v>10022</v>
      </c>
      <c r="D265634" t="s">
        <v>28832</v>
      </c>
    </row>
    <row r="265635" spans="1:4" x14ac:dyDescent="0.25">
      <c r="A265635">
        <v>2008</v>
      </c>
      <c r="B265635" t="s">
        <v>19399</v>
      </c>
      <c r="C265635" t="s">
        <v>10023</v>
      </c>
      <c r="D265635" t="s">
        <v>28827</v>
      </c>
    </row>
    <row r="265636" spans="1:4" x14ac:dyDescent="0.25">
      <c r="A265636">
        <v>2008</v>
      </c>
      <c r="B265636" t="s">
        <v>19399</v>
      </c>
      <c r="C265636" t="s">
        <v>10024</v>
      </c>
      <c r="D265636" t="s">
        <v>28827</v>
      </c>
    </row>
    <row r="265637" spans="1:4" x14ac:dyDescent="0.25">
      <c r="A265637">
        <v>2008</v>
      </c>
      <c r="B265637" t="s">
        <v>19399</v>
      </c>
      <c r="C265637" t="s">
        <v>10025</v>
      </c>
      <c r="D265637" t="s">
        <v>28827</v>
      </c>
    </row>
    <row r="265638" spans="1:4" x14ac:dyDescent="0.25">
      <c r="A265638">
        <v>2008</v>
      </c>
      <c r="B265638" t="s">
        <v>19399</v>
      </c>
      <c r="C265638" t="s">
        <v>10026</v>
      </c>
      <c r="D265638" t="s">
        <v>28826</v>
      </c>
    </row>
    <row r="265639" spans="1:4" x14ac:dyDescent="0.25">
      <c r="A265639">
        <v>2008</v>
      </c>
      <c r="B265639" t="s">
        <v>19399</v>
      </c>
      <c r="C265639" t="s">
        <v>10027</v>
      </c>
      <c r="D265639" t="s">
        <v>28833</v>
      </c>
    </row>
    <row r="265640" spans="1:4" x14ac:dyDescent="0.25">
      <c r="A265640">
        <v>2008</v>
      </c>
      <c r="B265640" t="s">
        <v>19399</v>
      </c>
      <c r="C265640" t="s">
        <v>10028</v>
      </c>
      <c r="D265640" t="s">
        <v>28838</v>
      </c>
    </row>
    <row r="265641" spans="1:4" x14ac:dyDescent="0.25">
      <c r="A265641">
        <v>2008</v>
      </c>
      <c r="B265641" t="s">
        <v>19399</v>
      </c>
      <c r="C265641" t="s">
        <v>10029</v>
      </c>
      <c r="D265641" t="s">
        <v>28825</v>
      </c>
    </row>
    <row r="265642" spans="1:4" x14ac:dyDescent="0.25">
      <c r="A265642">
        <v>2008</v>
      </c>
      <c r="B265642" t="s">
        <v>19399</v>
      </c>
      <c r="C265642" t="s">
        <v>10030</v>
      </c>
      <c r="D265642" t="s">
        <v>28827</v>
      </c>
    </row>
    <row r="265643" spans="1:4" x14ac:dyDescent="0.25">
      <c r="A265643">
        <v>2008</v>
      </c>
      <c r="B265643" t="s">
        <v>19399</v>
      </c>
      <c r="C265643" t="s">
        <v>10031</v>
      </c>
      <c r="D265643" t="s">
        <v>28838</v>
      </c>
    </row>
    <row r="265644" spans="1:4" x14ac:dyDescent="0.25">
      <c r="A265644">
        <v>2008</v>
      </c>
      <c r="B265644" t="s">
        <v>19399</v>
      </c>
      <c r="C265644" t="s">
        <v>10032</v>
      </c>
      <c r="D265644" t="s">
        <v>28829</v>
      </c>
    </row>
    <row r="265645" spans="1:4" x14ac:dyDescent="0.25">
      <c r="A265645">
        <v>2008</v>
      </c>
      <c r="B265645" t="s">
        <v>19399</v>
      </c>
      <c r="C265645" t="s">
        <v>10033</v>
      </c>
      <c r="D265645" t="s">
        <v>28835</v>
      </c>
    </row>
    <row r="265646" spans="1:4" x14ac:dyDescent="0.25">
      <c r="A265646">
        <v>2008</v>
      </c>
      <c r="B265646" t="s">
        <v>19399</v>
      </c>
      <c r="C265646" t="s">
        <v>10034</v>
      </c>
      <c r="D265646" s="2">
        <v>3</v>
      </c>
    </row>
    <row r="265647" spans="1:4" x14ac:dyDescent="0.25">
      <c r="A265647">
        <v>2008</v>
      </c>
      <c r="B265647" t="s">
        <v>19399</v>
      </c>
      <c r="C265647" t="s">
        <v>10035</v>
      </c>
      <c r="D265647" t="s">
        <v>28836</v>
      </c>
    </row>
    <row r="265648" spans="1:4" x14ac:dyDescent="0.25">
      <c r="A265648">
        <v>2008</v>
      </c>
      <c r="B265648" t="s">
        <v>19399</v>
      </c>
      <c r="C265648" t="s">
        <v>10036</v>
      </c>
      <c r="D265648" t="s">
        <v>28831</v>
      </c>
    </row>
    <row r="265649" spans="1:4" x14ac:dyDescent="0.25">
      <c r="A265649">
        <v>2008</v>
      </c>
      <c r="B265649" t="s">
        <v>19399</v>
      </c>
      <c r="C265649" t="s">
        <v>10037</v>
      </c>
      <c r="D265649" t="s">
        <v>28837</v>
      </c>
    </row>
    <row r="265650" spans="1:4" x14ac:dyDescent="0.25">
      <c r="A265650">
        <v>2008</v>
      </c>
      <c r="B265650" t="s">
        <v>19399</v>
      </c>
      <c r="C265650" t="s">
        <v>10038</v>
      </c>
      <c r="D265650" t="s">
        <v>28836</v>
      </c>
    </row>
    <row r="265651" spans="1:4" x14ac:dyDescent="0.25">
      <c r="A265651">
        <v>2008</v>
      </c>
      <c r="B265651" t="s">
        <v>19399</v>
      </c>
      <c r="C265651" t="s">
        <v>10039</v>
      </c>
      <c r="D265651" t="s">
        <v>28834</v>
      </c>
    </row>
    <row r="265652" spans="1:4" x14ac:dyDescent="0.25">
      <c r="A265652">
        <v>2008</v>
      </c>
      <c r="B265652" t="s">
        <v>19399</v>
      </c>
      <c r="C265652" t="s">
        <v>10040</v>
      </c>
      <c r="D265652" t="s">
        <v>28841</v>
      </c>
    </row>
    <row r="265653" spans="1:4" x14ac:dyDescent="0.25">
      <c r="A265653">
        <v>2008</v>
      </c>
      <c r="B265653" t="s">
        <v>19399</v>
      </c>
      <c r="C265653" t="s">
        <v>10041</v>
      </c>
      <c r="D265653" t="s">
        <v>28832</v>
      </c>
    </row>
    <row r="265654" spans="1:4" x14ac:dyDescent="0.25">
      <c r="A265654">
        <v>2008</v>
      </c>
      <c r="B265654" t="s">
        <v>19399</v>
      </c>
      <c r="C265654" t="s">
        <v>10042</v>
      </c>
      <c r="D265654" t="s">
        <v>28838</v>
      </c>
    </row>
    <row r="265655" spans="1:4" x14ac:dyDescent="0.25">
      <c r="A265655">
        <v>2008</v>
      </c>
      <c r="B265655" t="s">
        <v>19399</v>
      </c>
      <c r="C265655" t="s">
        <v>10043</v>
      </c>
      <c r="D265655" t="s">
        <v>28827</v>
      </c>
    </row>
    <row r="265656" spans="1:4" x14ac:dyDescent="0.25">
      <c r="A265656">
        <v>2008</v>
      </c>
      <c r="B265656" t="s">
        <v>19399</v>
      </c>
      <c r="C265656" t="s">
        <v>10044</v>
      </c>
      <c r="D265656" t="s">
        <v>28825</v>
      </c>
    </row>
    <row r="265657" spans="1:4" x14ac:dyDescent="0.25">
      <c r="A265657">
        <v>2008</v>
      </c>
      <c r="B265657" t="s">
        <v>19399</v>
      </c>
      <c r="C265657" t="s">
        <v>10045</v>
      </c>
      <c r="D265657" t="s">
        <v>28825</v>
      </c>
    </row>
    <row r="265658" spans="1:4" x14ac:dyDescent="0.25">
      <c r="A265658">
        <v>2008</v>
      </c>
      <c r="B265658" t="s">
        <v>19399</v>
      </c>
      <c r="C265658" t="s">
        <v>10046</v>
      </c>
      <c r="D265658" t="s">
        <v>28833</v>
      </c>
    </row>
    <row r="265659" spans="1:4" x14ac:dyDescent="0.25">
      <c r="A265659">
        <v>2008</v>
      </c>
      <c r="B265659" t="s">
        <v>19399</v>
      </c>
      <c r="C265659" t="s">
        <v>10047</v>
      </c>
      <c r="D265659" t="s">
        <v>28826</v>
      </c>
    </row>
    <row r="265660" spans="1:4" x14ac:dyDescent="0.25">
      <c r="A265660">
        <v>2008</v>
      </c>
      <c r="B265660" t="s">
        <v>19399</v>
      </c>
      <c r="C265660" t="s">
        <v>10048</v>
      </c>
      <c r="D265660" t="s">
        <v>28831</v>
      </c>
    </row>
    <row r="265661" spans="1:4" x14ac:dyDescent="0.25">
      <c r="A265661">
        <v>2008</v>
      </c>
      <c r="B265661" t="s">
        <v>19399</v>
      </c>
      <c r="C265661" t="s">
        <v>10049</v>
      </c>
      <c r="D265661" t="s">
        <v>28825</v>
      </c>
    </row>
    <row r="265662" spans="1:4" x14ac:dyDescent="0.25">
      <c r="A265662">
        <v>2008</v>
      </c>
      <c r="B265662" t="s">
        <v>19399</v>
      </c>
      <c r="C265662" t="s">
        <v>10050</v>
      </c>
      <c r="D265662" t="s">
        <v>28831</v>
      </c>
    </row>
    <row r="265663" spans="1:4" x14ac:dyDescent="0.25">
      <c r="A265663">
        <v>2008</v>
      </c>
      <c r="B265663" t="s">
        <v>19399</v>
      </c>
      <c r="C265663" t="s">
        <v>10051</v>
      </c>
      <c r="D265663" t="s">
        <v>28829</v>
      </c>
    </row>
    <row r="265664" spans="1:4" x14ac:dyDescent="0.25">
      <c r="A265664">
        <v>2008</v>
      </c>
      <c r="B265664" t="s">
        <v>19399</v>
      </c>
      <c r="C265664" t="s">
        <v>10052</v>
      </c>
      <c r="D265664" t="s">
        <v>28829</v>
      </c>
    </row>
    <row r="265665" spans="1:4" x14ac:dyDescent="0.25">
      <c r="A265665">
        <v>2008</v>
      </c>
      <c r="B265665" t="s">
        <v>19399</v>
      </c>
      <c r="C265665" t="s">
        <v>10053</v>
      </c>
      <c r="D265665" t="s">
        <v>28825</v>
      </c>
    </row>
    <row r="265666" spans="1:4" x14ac:dyDescent="0.25">
      <c r="A265666">
        <v>2008</v>
      </c>
      <c r="B265666" t="s">
        <v>19399</v>
      </c>
      <c r="C265666" t="s">
        <v>10054</v>
      </c>
      <c r="D265666" t="s">
        <v>28829</v>
      </c>
    </row>
    <row r="265667" spans="1:4" x14ac:dyDescent="0.25">
      <c r="A265667">
        <v>2008</v>
      </c>
      <c r="B265667" t="s">
        <v>19399</v>
      </c>
      <c r="C265667" t="s">
        <v>10055</v>
      </c>
      <c r="D265667" t="s">
        <v>28825</v>
      </c>
    </row>
    <row r="265668" spans="1:4" x14ac:dyDescent="0.25">
      <c r="A265668">
        <v>2008</v>
      </c>
      <c r="B265668" t="s">
        <v>19399</v>
      </c>
      <c r="C265668" t="s">
        <v>19436</v>
      </c>
      <c r="D265668" t="s">
        <v>28831</v>
      </c>
    </row>
    <row r="265669" spans="1:4" x14ac:dyDescent="0.25">
      <c r="A265669">
        <v>2008</v>
      </c>
      <c r="B265669" t="s">
        <v>19399</v>
      </c>
      <c r="C265669" t="s">
        <v>10056</v>
      </c>
      <c r="D265669" t="s">
        <v>28831</v>
      </c>
    </row>
    <row r="265670" spans="1:4" x14ac:dyDescent="0.25">
      <c r="A265670">
        <v>2008</v>
      </c>
      <c r="B265670" t="s">
        <v>19399</v>
      </c>
      <c r="C265670" t="s">
        <v>10057</v>
      </c>
      <c r="D265670" t="s">
        <v>28831</v>
      </c>
    </row>
    <row r="265671" spans="1:4" x14ac:dyDescent="0.25">
      <c r="A265671">
        <v>2008</v>
      </c>
      <c r="B265671" t="s">
        <v>19399</v>
      </c>
      <c r="C265671" t="s">
        <v>10058</v>
      </c>
      <c r="D265671" t="s">
        <v>28825</v>
      </c>
    </row>
    <row r="265672" spans="1:4" x14ac:dyDescent="0.25">
      <c r="A265672">
        <v>2008</v>
      </c>
      <c r="B265672" t="s">
        <v>19399</v>
      </c>
      <c r="C265672" t="s">
        <v>10059</v>
      </c>
      <c r="D265672" s="2">
        <v>3</v>
      </c>
    </row>
    <row r="265673" spans="1:4" x14ac:dyDescent="0.25">
      <c r="A265673">
        <v>2008</v>
      </c>
      <c r="B265673" t="s">
        <v>19399</v>
      </c>
      <c r="C265673" t="s">
        <v>10060</v>
      </c>
      <c r="D265673" t="s">
        <v>28831</v>
      </c>
    </row>
    <row r="265674" spans="1:4" x14ac:dyDescent="0.25">
      <c r="A265674">
        <v>2008</v>
      </c>
      <c r="B265674" t="s">
        <v>19399</v>
      </c>
      <c r="C265674" t="s">
        <v>10061</v>
      </c>
      <c r="D265674" t="s">
        <v>28825</v>
      </c>
    </row>
    <row r="265675" spans="1:4" x14ac:dyDescent="0.25">
      <c r="A265675">
        <v>2008</v>
      </c>
      <c r="B265675" t="s">
        <v>19399</v>
      </c>
      <c r="C265675" t="s">
        <v>10062</v>
      </c>
      <c r="D265675" t="s">
        <v>28826</v>
      </c>
    </row>
    <row r="265676" spans="1:4" x14ac:dyDescent="0.25">
      <c r="A265676">
        <v>2008</v>
      </c>
      <c r="B265676" t="s">
        <v>19399</v>
      </c>
      <c r="C265676" t="s">
        <v>10063</v>
      </c>
      <c r="D265676" t="s">
        <v>28832</v>
      </c>
    </row>
    <row r="265677" spans="1:4" x14ac:dyDescent="0.25">
      <c r="A265677">
        <v>2008</v>
      </c>
      <c r="B265677" t="s">
        <v>19399</v>
      </c>
      <c r="C265677" t="s">
        <v>10064</v>
      </c>
      <c r="D265677" t="s">
        <v>28825</v>
      </c>
    </row>
    <row r="265678" spans="1:4" x14ac:dyDescent="0.25">
      <c r="A265678">
        <v>2008</v>
      </c>
      <c r="B265678" t="s">
        <v>19399</v>
      </c>
      <c r="C265678" t="s">
        <v>10065</v>
      </c>
      <c r="D265678" t="s">
        <v>28825</v>
      </c>
    </row>
    <row r="265679" spans="1:4" x14ac:dyDescent="0.25">
      <c r="A265679">
        <v>2008</v>
      </c>
      <c r="B265679" t="s">
        <v>19399</v>
      </c>
      <c r="C265679" t="s">
        <v>10066</v>
      </c>
      <c r="D265679" t="s">
        <v>28835</v>
      </c>
    </row>
    <row r="265680" spans="1:4" x14ac:dyDescent="0.25">
      <c r="A265680">
        <v>2008</v>
      </c>
      <c r="B265680" t="s">
        <v>19399</v>
      </c>
      <c r="C265680" t="s">
        <v>10067</v>
      </c>
      <c r="D265680" t="s">
        <v>28835</v>
      </c>
    </row>
    <row r="265681" spans="1:4" x14ac:dyDescent="0.25">
      <c r="A265681">
        <v>2008</v>
      </c>
      <c r="B265681" t="s">
        <v>19399</v>
      </c>
      <c r="C265681" t="s">
        <v>10068</v>
      </c>
      <c r="D265681" t="s">
        <v>28827</v>
      </c>
    </row>
    <row r="265682" spans="1:4" x14ac:dyDescent="0.25">
      <c r="A265682">
        <v>2008</v>
      </c>
      <c r="B265682" t="s">
        <v>19399</v>
      </c>
      <c r="C265682" t="s">
        <v>10069</v>
      </c>
      <c r="D265682" t="s">
        <v>28829</v>
      </c>
    </row>
    <row r="265683" spans="1:4" x14ac:dyDescent="0.25">
      <c r="A265683">
        <v>2008</v>
      </c>
      <c r="B265683" t="s">
        <v>19399</v>
      </c>
      <c r="C265683" t="s">
        <v>10070</v>
      </c>
      <c r="D265683" t="s">
        <v>28825</v>
      </c>
    </row>
    <row r="265684" spans="1:4" x14ac:dyDescent="0.25">
      <c r="A265684">
        <v>2008</v>
      </c>
      <c r="B265684" t="s">
        <v>19399</v>
      </c>
      <c r="C265684" t="s">
        <v>10071</v>
      </c>
      <c r="D265684" t="s">
        <v>28832</v>
      </c>
    </row>
    <row r="265685" spans="1:4" x14ac:dyDescent="0.25">
      <c r="A265685">
        <v>2008</v>
      </c>
      <c r="B265685" t="s">
        <v>19399</v>
      </c>
      <c r="C265685" t="s">
        <v>10072</v>
      </c>
      <c r="D265685" t="s">
        <v>28827</v>
      </c>
    </row>
    <row r="265686" spans="1:4" x14ac:dyDescent="0.25">
      <c r="A265686">
        <v>2008</v>
      </c>
      <c r="B265686" t="s">
        <v>19399</v>
      </c>
      <c r="C265686" t="s">
        <v>19437</v>
      </c>
      <c r="D265686" t="s">
        <v>28831</v>
      </c>
    </row>
    <row r="265687" spans="1:4" x14ac:dyDescent="0.25">
      <c r="A265687">
        <v>2008</v>
      </c>
      <c r="B265687" t="s">
        <v>19399</v>
      </c>
      <c r="C265687" t="s">
        <v>10073</v>
      </c>
      <c r="D265687" t="s">
        <v>28825</v>
      </c>
    </row>
    <row r="265688" spans="1:4" x14ac:dyDescent="0.25">
      <c r="A265688">
        <v>2008</v>
      </c>
      <c r="B265688" t="s">
        <v>19399</v>
      </c>
      <c r="C265688" t="s">
        <v>10074</v>
      </c>
      <c r="D265688" t="s">
        <v>28836</v>
      </c>
    </row>
    <row r="265689" spans="1:4" x14ac:dyDescent="0.25">
      <c r="A265689">
        <v>2008</v>
      </c>
      <c r="B265689" t="s">
        <v>19399</v>
      </c>
      <c r="C265689" t="s">
        <v>10075</v>
      </c>
      <c r="D265689" t="s">
        <v>28837</v>
      </c>
    </row>
    <row r="265690" spans="1:4" x14ac:dyDescent="0.25">
      <c r="A265690">
        <v>2008</v>
      </c>
      <c r="B265690" t="s">
        <v>19399</v>
      </c>
      <c r="C265690" t="s">
        <v>10076</v>
      </c>
      <c r="D265690" t="s">
        <v>28829</v>
      </c>
    </row>
    <row r="265691" spans="1:4" x14ac:dyDescent="0.25">
      <c r="A265691">
        <v>2008</v>
      </c>
      <c r="B265691" t="s">
        <v>19399</v>
      </c>
      <c r="C265691" t="s">
        <v>10077</v>
      </c>
      <c r="D265691" t="s">
        <v>28829</v>
      </c>
    </row>
    <row r="265692" spans="1:4" x14ac:dyDescent="0.25">
      <c r="A265692">
        <v>2008</v>
      </c>
      <c r="B265692" t="s">
        <v>19399</v>
      </c>
      <c r="C265692" t="s">
        <v>10078</v>
      </c>
      <c r="D265692" t="s">
        <v>28827</v>
      </c>
    </row>
    <row r="265693" spans="1:4" x14ac:dyDescent="0.25">
      <c r="A265693">
        <v>2008</v>
      </c>
      <c r="B265693" t="s">
        <v>19399</v>
      </c>
      <c r="C265693" t="s">
        <v>10079</v>
      </c>
      <c r="D265693" t="s">
        <v>28832</v>
      </c>
    </row>
    <row r="265694" spans="1:4" x14ac:dyDescent="0.25">
      <c r="A265694">
        <v>2008</v>
      </c>
      <c r="B265694" t="s">
        <v>19399</v>
      </c>
      <c r="C265694" t="s">
        <v>10080</v>
      </c>
      <c r="D265694" t="s">
        <v>28828</v>
      </c>
    </row>
    <row r="265695" spans="1:4" x14ac:dyDescent="0.25">
      <c r="A265695">
        <v>2008</v>
      </c>
      <c r="B265695" t="s">
        <v>19399</v>
      </c>
      <c r="C265695" t="s">
        <v>25677</v>
      </c>
      <c r="D265695" t="s">
        <v>28826</v>
      </c>
    </row>
    <row r="265696" spans="1:4" x14ac:dyDescent="0.25">
      <c r="A265696">
        <v>2008</v>
      </c>
      <c r="B265696" t="s">
        <v>19399</v>
      </c>
      <c r="C265696" t="s">
        <v>10081</v>
      </c>
      <c r="D265696" t="s">
        <v>28829</v>
      </c>
    </row>
    <row r="265697" spans="1:4" x14ac:dyDescent="0.25">
      <c r="A265697">
        <v>2008</v>
      </c>
      <c r="B265697" t="s">
        <v>19399</v>
      </c>
      <c r="C265697" t="s">
        <v>28573</v>
      </c>
      <c r="D265697" s="2">
        <v>3</v>
      </c>
    </row>
    <row r="265698" spans="1:4" x14ac:dyDescent="0.25">
      <c r="A265698">
        <v>2008</v>
      </c>
      <c r="B265698" t="s">
        <v>19399</v>
      </c>
      <c r="C265698" t="s">
        <v>10082</v>
      </c>
      <c r="D265698" t="s">
        <v>28831</v>
      </c>
    </row>
    <row r="265699" spans="1:4" x14ac:dyDescent="0.25">
      <c r="A265699">
        <v>2008</v>
      </c>
      <c r="B265699" t="s">
        <v>19399</v>
      </c>
      <c r="C265699" t="s">
        <v>10083</v>
      </c>
      <c r="D265699" t="s">
        <v>28829</v>
      </c>
    </row>
    <row r="265700" spans="1:4" x14ac:dyDescent="0.25">
      <c r="A265700">
        <v>2008</v>
      </c>
      <c r="B265700" t="s">
        <v>19399</v>
      </c>
      <c r="C265700" t="s">
        <v>10084</v>
      </c>
      <c r="D265700" t="s">
        <v>28831</v>
      </c>
    </row>
    <row r="265701" spans="1:4" x14ac:dyDescent="0.25">
      <c r="A265701">
        <v>2008</v>
      </c>
      <c r="B265701" t="s">
        <v>19399</v>
      </c>
      <c r="C265701" t="s">
        <v>23004</v>
      </c>
      <c r="D265701" t="s">
        <v>28829</v>
      </c>
    </row>
    <row r="265702" spans="1:4" x14ac:dyDescent="0.25">
      <c r="A265702">
        <v>2008</v>
      </c>
      <c r="B265702" t="s">
        <v>19399</v>
      </c>
      <c r="C265702" t="s">
        <v>10085</v>
      </c>
      <c r="D265702" t="s">
        <v>28825</v>
      </c>
    </row>
    <row r="265703" spans="1:4" x14ac:dyDescent="0.25">
      <c r="A265703">
        <v>2008</v>
      </c>
      <c r="B265703" t="s">
        <v>19399</v>
      </c>
      <c r="C265703" t="s">
        <v>25678</v>
      </c>
      <c r="D265703" t="s">
        <v>28831</v>
      </c>
    </row>
    <row r="265704" spans="1:4" x14ac:dyDescent="0.25">
      <c r="A265704">
        <v>2008</v>
      </c>
      <c r="B265704" t="s">
        <v>19399</v>
      </c>
      <c r="C265704" t="s">
        <v>10086</v>
      </c>
      <c r="D265704" t="s">
        <v>28833</v>
      </c>
    </row>
    <row r="265705" spans="1:4" x14ac:dyDescent="0.25">
      <c r="A265705">
        <v>2008</v>
      </c>
      <c r="B265705" t="s">
        <v>19399</v>
      </c>
      <c r="C265705" t="s">
        <v>19438</v>
      </c>
      <c r="D265705" t="s">
        <v>28831</v>
      </c>
    </row>
    <row r="265706" spans="1:4" x14ac:dyDescent="0.25">
      <c r="A265706">
        <v>2008</v>
      </c>
      <c r="B265706" t="s">
        <v>19399</v>
      </c>
      <c r="C265706" t="s">
        <v>19439</v>
      </c>
      <c r="D265706" s="2">
        <v>3</v>
      </c>
    </row>
    <row r="265707" spans="1:4" x14ac:dyDescent="0.25">
      <c r="A265707">
        <v>2008</v>
      </c>
      <c r="B265707" t="s">
        <v>19399</v>
      </c>
      <c r="C265707" t="s">
        <v>10087</v>
      </c>
      <c r="D265707" t="s">
        <v>28835</v>
      </c>
    </row>
    <row r="265708" spans="1:4" x14ac:dyDescent="0.25">
      <c r="A265708">
        <v>2008</v>
      </c>
      <c r="B265708" t="s">
        <v>19399</v>
      </c>
      <c r="C265708" t="s">
        <v>10088</v>
      </c>
      <c r="D265708" t="s">
        <v>28831</v>
      </c>
    </row>
    <row r="265709" spans="1:4" x14ac:dyDescent="0.25">
      <c r="A265709">
        <v>2008</v>
      </c>
      <c r="B265709" t="s">
        <v>19399</v>
      </c>
      <c r="C265709" t="s">
        <v>23005</v>
      </c>
      <c r="D265709" t="s">
        <v>28832</v>
      </c>
    </row>
    <row r="265710" spans="1:4" x14ac:dyDescent="0.25">
      <c r="A265710">
        <v>2008</v>
      </c>
      <c r="B265710" t="s">
        <v>19399</v>
      </c>
      <c r="C265710" t="s">
        <v>10089</v>
      </c>
      <c r="D265710" t="s">
        <v>28835</v>
      </c>
    </row>
    <row r="265711" spans="1:4" x14ac:dyDescent="0.25">
      <c r="A265711">
        <v>2008</v>
      </c>
      <c r="B265711" t="s">
        <v>19399</v>
      </c>
      <c r="C265711" t="s">
        <v>23006</v>
      </c>
      <c r="D265711" t="s">
        <v>28829</v>
      </c>
    </row>
    <row r="265712" spans="1:4" x14ac:dyDescent="0.25">
      <c r="A265712">
        <v>2008</v>
      </c>
      <c r="B265712" t="s">
        <v>19399</v>
      </c>
      <c r="C265712" t="s">
        <v>10090</v>
      </c>
      <c r="D265712" t="s">
        <v>28833</v>
      </c>
    </row>
    <row r="265713" spans="1:4" x14ac:dyDescent="0.25">
      <c r="A265713">
        <v>2008</v>
      </c>
      <c r="B265713" t="s">
        <v>19399</v>
      </c>
      <c r="C265713" t="s">
        <v>23007</v>
      </c>
      <c r="D265713" t="s">
        <v>28835</v>
      </c>
    </row>
    <row r="265714" spans="1:4" x14ac:dyDescent="0.25">
      <c r="A265714">
        <v>2008</v>
      </c>
      <c r="B265714" t="s">
        <v>19399</v>
      </c>
      <c r="C265714" t="s">
        <v>10091</v>
      </c>
      <c r="D265714" t="s">
        <v>28829</v>
      </c>
    </row>
    <row r="265715" spans="1:4" x14ac:dyDescent="0.25">
      <c r="A265715">
        <v>2008</v>
      </c>
      <c r="B265715" t="s">
        <v>19399</v>
      </c>
      <c r="C265715" t="s">
        <v>10092</v>
      </c>
      <c r="D265715" t="s">
        <v>28829</v>
      </c>
    </row>
    <row r="265716" spans="1:4" x14ac:dyDescent="0.25">
      <c r="A265716">
        <v>2008</v>
      </c>
      <c r="B265716" t="s">
        <v>19399</v>
      </c>
      <c r="C265716" t="s">
        <v>10093</v>
      </c>
      <c r="D265716" t="s">
        <v>28827</v>
      </c>
    </row>
    <row r="265717" spans="1:4" x14ac:dyDescent="0.25">
      <c r="A265717">
        <v>2008</v>
      </c>
      <c r="B265717" t="s">
        <v>19399</v>
      </c>
      <c r="C265717" t="s">
        <v>19440</v>
      </c>
      <c r="D265717" t="s">
        <v>28832</v>
      </c>
    </row>
    <row r="265718" spans="1:4" x14ac:dyDescent="0.25">
      <c r="A265718">
        <v>2008</v>
      </c>
      <c r="B265718" t="s">
        <v>19399</v>
      </c>
      <c r="C265718" t="s">
        <v>19441</v>
      </c>
      <c r="D265718" t="s">
        <v>28832</v>
      </c>
    </row>
    <row r="265719" spans="1:4" x14ac:dyDescent="0.25">
      <c r="A265719">
        <v>2008</v>
      </c>
      <c r="B265719" t="s">
        <v>19399</v>
      </c>
      <c r="C265719" t="s">
        <v>23008</v>
      </c>
      <c r="D265719" t="s">
        <v>28829</v>
      </c>
    </row>
    <row r="265720" spans="1:4" x14ac:dyDescent="0.25">
      <c r="A265720">
        <v>2008</v>
      </c>
      <c r="B265720" t="s">
        <v>19399</v>
      </c>
      <c r="C265720" t="s">
        <v>10094</v>
      </c>
      <c r="D265720" t="s">
        <v>28829</v>
      </c>
    </row>
    <row r="265721" spans="1:4" x14ac:dyDescent="0.25">
      <c r="A265721">
        <v>2008</v>
      </c>
      <c r="B265721" t="s">
        <v>19399</v>
      </c>
      <c r="C265721" t="s">
        <v>10095</v>
      </c>
      <c r="D265721" t="s">
        <v>28829</v>
      </c>
    </row>
    <row r="265722" spans="1:4" x14ac:dyDescent="0.25">
      <c r="A265722">
        <v>2008</v>
      </c>
      <c r="B265722" t="s">
        <v>19399</v>
      </c>
      <c r="C265722" t="s">
        <v>10096</v>
      </c>
      <c r="D265722" t="s">
        <v>28836</v>
      </c>
    </row>
    <row r="265723" spans="1:4" x14ac:dyDescent="0.25">
      <c r="A265723">
        <v>2008</v>
      </c>
      <c r="B265723" t="s">
        <v>19399</v>
      </c>
      <c r="C265723" t="s">
        <v>19442</v>
      </c>
      <c r="D265723" t="s">
        <v>28829</v>
      </c>
    </row>
    <row r="265724" spans="1:4" x14ac:dyDescent="0.25">
      <c r="A265724">
        <v>2008</v>
      </c>
      <c r="B265724" t="s">
        <v>19399</v>
      </c>
      <c r="C265724" t="s">
        <v>10097</v>
      </c>
      <c r="D265724" t="s">
        <v>28825</v>
      </c>
    </row>
    <row r="265725" spans="1:4" x14ac:dyDescent="0.25">
      <c r="A265725">
        <v>2008</v>
      </c>
      <c r="B265725" t="s">
        <v>19399</v>
      </c>
      <c r="C265725" t="s">
        <v>10098</v>
      </c>
      <c r="D265725" t="s">
        <v>28838</v>
      </c>
    </row>
    <row r="265726" spans="1:4" x14ac:dyDescent="0.25">
      <c r="A265726">
        <v>2008</v>
      </c>
      <c r="B265726" t="s">
        <v>19399</v>
      </c>
      <c r="C265726" t="s">
        <v>19443</v>
      </c>
      <c r="D265726" t="s">
        <v>28831</v>
      </c>
    </row>
    <row r="265727" spans="1:4" x14ac:dyDescent="0.25">
      <c r="A265727">
        <v>2008</v>
      </c>
      <c r="B265727" t="s">
        <v>19399</v>
      </c>
      <c r="C265727" t="s">
        <v>10099</v>
      </c>
      <c r="D265727" t="s">
        <v>28827</v>
      </c>
    </row>
    <row r="265728" spans="1:4" x14ac:dyDescent="0.25">
      <c r="A265728">
        <v>2008</v>
      </c>
      <c r="B265728" t="s">
        <v>19399</v>
      </c>
      <c r="C265728" t="s">
        <v>10100</v>
      </c>
      <c r="D265728" t="s">
        <v>28832</v>
      </c>
    </row>
    <row r="265729" spans="1:4" x14ac:dyDescent="0.25">
      <c r="A265729">
        <v>2008</v>
      </c>
      <c r="B265729" t="s">
        <v>19399</v>
      </c>
      <c r="C265729" t="s">
        <v>19444</v>
      </c>
      <c r="D265729" t="s">
        <v>28825</v>
      </c>
    </row>
    <row r="265730" spans="1:4" x14ac:dyDescent="0.25">
      <c r="A265730">
        <v>2008</v>
      </c>
      <c r="B265730" t="s">
        <v>19399</v>
      </c>
      <c r="C265730" t="s">
        <v>19445</v>
      </c>
      <c r="D265730" t="s">
        <v>28825</v>
      </c>
    </row>
    <row r="265731" spans="1:4" x14ac:dyDescent="0.25">
      <c r="A265731">
        <v>2008</v>
      </c>
      <c r="B265731" t="s">
        <v>19399</v>
      </c>
      <c r="C265731" t="s">
        <v>10101</v>
      </c>
      <c r="D265731" t="s">
        <v>28832</v>
      </c>
    </row>
    <row r="265732" spans="1:4" x14ac:dyDescent="0.25">
      <c r="A265732">
        <v>2008</v>
      </c>
      <c r="B265732" t="s">
        <v>19399</v>
      </c>
      <c r="C265732" t="s">
        <v>10102</v>
      </c>
      <c r="D265732" t="s">
        <v>28831</v>
      </c>
    </row>
    <row r="265733" spans="1:4" x14ac:dyDescent="0.25">
      <c r="A265733">
        <v>2008</v>
      </c>
      <c r="B265733" t="s">
        <v>19399</v>
      </c>
      <c r="C265733" t="s">
        <v>19446</v>
      </c>
      <c r="D265733" t="s">
        <v>28827</v>
      </c>
    </row>
    <row r="265734" spans="1:4" x14ac:dyDescent="0.25">
      <c r="A265734">
        <v>2008</v>
      </c>
      <c r="B265734" t="s">
        <v>19399</v>
      </c>
      <c r="C265734" t="s">
        <v>19447</v>
      </c>
      <c r="D265734" t="s">
        <v>28825</v>
      </c>
    </row>
    <row r="265735" spans="1:4" x14ac:dyDescent="0.25">
      <c r="A265735">
        <v>2008</v>
      </c>
      <c r="B265735" t="s">
        <v>19399</v>
      </c>
      <c r="C265735" t="s">
        <v>10103</v>
      </c>
      <c r="D265735" t="s">
        <v>28833</v>
      </c>
    </row>
    <row r="265736" spans="1:4" x14ac:dyDescent="0.25">
      <c r="A265736">
        <v>2008</v>
      </c>
      <c r="B265736" t="s">
        <v>19399</v>
      </c>
      <c r="C265736" t="s">
        <v>10104</v>
      </c>
      <c r="D265736" t="s">
        <v>28832</v>
      </c>
    </row>
    <row r="265737" spans="1:4" x14ac:dyDescent="0.25">
      <c r="A265737">
        <v>2008</v>
      </c>
      <c r="B265737" t="s">
        <v>19399</v>
      </c>
      <c r="C265737" t="s">
        <v>19448</v>
      </c>
      <c r="D265737" t="s">
        <v>28835</v>
      </c>
    </row>
    <row r="265738" spans="1:4" x14ac:dyDescent="0.25">
      <c r="A265738">
        <v>2008</v>
      </c>
      <c r="B265738" t="s">
        <v>19399</v>
      </c>
      <c r="C265738" t="s">
        <v>10105</v>
      </c>
      <c r="D265738" t="s">
        <v>28832</v>
      </c>
    </row>
    <row r="265739" spans="1:4" x14ac:dyDescent="0.25">
      <c r="A265739">
        <v>2008</v>
      </c>
      <c r="B265739" t="s">
        <v>19399</v>
      </c>
      <c r="C265739" t="s">
        <v>10106</v>
      </c>
      <c r="D265739" t="s">
        <v>28826</v>
      </c>
    </row>
    <row r="265740" spans="1:4" x14ac:dyDescent="0.25">
      <c r="A265740">
        <v>2008</v>
      </c>
      <c r="B265740" t="s">
        <v>19399</v>
      </c>
      <c r="C265740" t="s">
        <v>23009</v>
      </c>
      <c r="D265740" t="s">
        <v>28829</v>
      </c>
    </row>
    <row r="265741" spans="1:4" x14ac:dyDescent="0.25">
      <c r="A265741">
        <v>2008</v>
      </c>
      <c r="B265741" t="s">
        <v>19399</v>
      </c>
      <c r="C265741" t="s">
        <v>10107</v>
      </c>
      <c r="D265741" t="s">
        <v>28827</v>
      </c>
    </row>
    <row r="265742" spans="1:4" x14ac:dyDescent="0.25">
      <c r="A265742">
        <v>2008</v>
      </c>
      <c r="B265742" t="s">
        <v>19399</v>
      </c>
      <c r="C265742" t="s">
        <v>19449</v>
      </c>
      <c r="D265742" t="s">
        <v>28829</v>
      </c>
    </row>
    <row r="265743" spans="1:4" x14ac:dyDescent="0.25">
      <c r="A265743">
        <v>2008</v>
      </c>
      <c r="B265743" t="s">
        <v>19399</v>
      </c>
      <c r="C265743" t="s">
        <v>19450</v>
      </c>
      <c r="D265743" t="s">
        <v>28825</v>
      </c>
    </row>
    <row r="265744" spans="1:4" x14ac:dyDescent="0.25">
      <c r="A265744">
        <v>2008</v>
      </c>
      <c r="B265744" t="s">
        <v>19399</v>
      </c>
      <c r="C265744" t="s">
        <v>10108</v>
      </c>
      <c r="D265744" t="s">
        <v>28829</v>
      </c>
    </row>
    <row r="265745" spans="1:4" x14ac:dyDescent="0.25">
      <c r="A265745">
        <v>2008</v>
      </c>
      <c r="B265745" t="s">
        <v>19399</v>
      </c>
      <c r="C265745" t="s">
        <v>10109</v>
      </c>
      <c r="D265745" t="s">
        <v>28835</v>
      </c>
    </row>
    <row r="265746" spans="1:4" x14ac:dyDescent="0.25">
      <c r="A265746">
        <v>2008</v>
      </c>
      <c r="B265746" t="s">
        <v>19399</v>
      </c>
      <c r="C265746" t="s">
        <v>10110</v>
      </c>
      <c r="D265746" t="s">
        <v>28829</v>
      </c>
    </row>
    <row r="265747" spans="1:4" x14ac:dyDescent="0.25">
      <c r="A265747">
        <v>2008</v>
      </c>
      <c r="B265747" t="s">
        <v>19399</v>
      </c>
      <c r="C265747" t="s">
        <v>23010</v>
      </c>
      <c r="D265747" s="2">
        <v>3</v>
      </c>
    </row>
    <row r="265748" spans="1:4" x14ac:dyDescent="0.25">
      <c r="A265748">
        <v>2008</v>
      </c>
      <c r="B265748" t="s">
        <v>19399</v>
      </c>
      <c r="C265748" t="s">
        <v>10111</v>
      </c>
      <c r="D265748" t="s">
        <v>28838</v>
      </c>
    </row>
    <row r="265749" spans="1:4" x14ac:dyDescent="0.25">
      <c r="A265749">
        <v>2008</v>
      </c>
      <c r="B265749" t="s">
        <v>19399</v>
      </c>
      <c r="C265749" t="s">
        <v>19451</v>
      </c>
      <c r="D265749" t="s">
        <v>28825</v>
      </c>
    </row>
    <row r="265750" spans="1:4" x14ac:dyDescent="0.25">
      <c r="A265750">
        <v>2008</v>
      </c>
      <c r="B265750" t="s">
        <v>19399</v>
      </c>
      <c r="C265750" t="s">
        <v>10112</v>
      </c>
      <c r="D265750" t="s">
        <v>28825</v>
      </c>
    </row>
    <row r="265751" spans="1:4" x14ac:dyDescent="0.25">
      <c r="A265751">
        <v>2008</v>
      </c>
      <c r="B265751" t="s">
        <v>19399</v>
      </c>
      <c r="C265751" t="s">
        <v>10113</v>
      </c>
      <c r="D265751" t="s">
        <v>28825</v>
      </c>
    </row>
    <row r="265752" spans="1:4" x14ac:dyDescent="0.25">
      <c r="A265752">
        <v>2008</v>
      </c>
      <c r="B265752" t="s">
        <v>19399</v>
      </c>
      <c r="C265752" t="s">
        <v>10114</v>
      </c>
      <c r="D265752" t="s">
        <v>28835</v>
      </c>
    </row>
    <row r="265753" spans="1:4" x14ac:dyDescent="0.25">
      <c r="A265753">
        <v>2008</v>
      </c>
      <c r="B265753" t="s">
        <v>19399</v>
      </c>
      <c r="C265753" t="s">
        <v>19452</v>
      </c>
      <c r="D265753" t="s">
        <v>28825</v>
      </c>
    </row>
    <row r="265754" spans="1:4" x14ac:dyDescent="0.25">
      <c r="A265754">
        <v>2008</v>
      </c>
      <c r="B265754" t="s">
        <v>19399</v>
      </c>
      <c r="C265754" t="s">
        <v>10115</v>
      </c>
      <c r="D265754" t="s">
        <v>28832</v>
      </c>
    </row>
    <row r="265755" spans="1:4" x14ac:dyDescent="0.25">
      <c r="A265755">
        <v>2008</v>
      </c>
      <c r="B265755" t="s">
        <v>19399</v>
      </c>
      <c r="C265755" t="s">
        <v>19453</v>
      </c>
      <c r="D265755" t="s">
        <v>28835</v>
      </c>
    </row>
    <row r="265756" spans="1:4" x14ac:dyDescent="0.25">
      <c r="A265756">
        <v>2008</v>
      </c>
      <c r="B265756" t="s">
        <v>19399</v>
      </c>
      <c r="C265756" t="s">
        <v>10116</v>
      </c>
      <c r="D265756" t="s">
        <v>28832</v>
      </c>
    </row>
    <row r="265757" spans="1:4" x14ac:dyDescent="0.25">
      <c r="A265757">
        <v>2008</v>
      </c>
      <c r="B265757" t="s">
        <v>19399</v>
      </c>
      <c r="C265757" t="s">
        <v>23011</v>
      </c>
      <c r="D265757" t="s">
        <v>28832</v>
      </c>
    </row>
    <row r="265758" spans="1:4" x14ac:dyDescent="0.25">
      <c r="A265758">
        <v>2008</v>
      </c>
      <c r="B265758" t="s">
        <v>19399</v>
      </c>
      <c r="C265758" t="s">
        <v>19454</v>
      </c>
      <c r="D265758" t="s">
        <v>28825</v>
      </c>
    </row>
    <row r="265759" spans="1:4" x14ac:dyDescent="0.25">
      <c r="A265759">
        <v>2008</v>
      </c>
      <c r="B265759" t="s">
        <v>19399</v>
      </c>
      <c r="C265759" t="s">
        <v>19455</v>
      </c>
      <c r="D265759" t="s">
        <v>28831</v>
      </c>
    </row>
    <row r="265760" spans="1:4" x14ac:dyDescent="0.25">
      <c r="A265760">
        <v>2008</v>
      </c>
      <c r="B265760" t="s">
        <v>19399</v>
      </c>
      <c r="C265760" t="s">
        <v>10117</v>
      </c>
      <c r="D265760" t="s">
        <v>28829</v>
      </c>
    </row>
    <row r="265761" spans="1:4" x14ac:dyDescent="0.25">
      <c r="A265761">
        <v>2008</v>
      </c>
      <c r="B265761" t="s">
        <v>19399</v>
      </c>
      <c r="C265761" t="s">
        <v>23012</v>
      </c>
      <c r="D265761" t="s">
        <v>28831</v>
      </c>
    </row>
    <row r="265762" spans="1:4" x14ac:dyDescent="0.25">
      <c r="A265762">
        <v>2008</v>
      </c>
      <c r="B265762" t="s">
        <v>19399</v>
      </c>
      <c r="C265762" t="s">
        <v>10118</v>
      </c>
      <c r="D265762" t="s">
        <v>28829</v>
      </c>
    </row>
    <row r="265763" spans="1:4" x14ac:dyDescent="0.25">
      <c r="A265763">
        <v>2008</v>
      </c>
      <c r="B265763" t="s">
        <v>19399</v>
      </c>
      <c r="C265763" t="s">
        <v>10119</v>
      </c>
      <c r="D265763" t="s">
        <v>28829</v>
      </c>
    </row>
    <row r="265764" spans="1:4" x14ac:dyDescent="0.25">
      <c r="A265764">
        <v>2008</v>
      </c>
      <c r="B265764" t="s">
        <v>19399</v>
      </c>
      <c r="C265764" t="s">
        <v>10120</v>
      </c>
      <c r="D265764" t="s">
        <v>28831</v>
      </c>
    </row>
    <row r="265765" spans="1:4" x14ac:dyDescent="0.25">
      <c r="A265765">
        <v>2008</v>
      </c>
      <c r="B265765" t="s">
        <v>19399</v>
      </c>
      <c r="C265765" t="s">
        <v>19456</v>
      </c>
      <c r="D265765" t="s">
        <v>28832</v>
      </c>
    </row>
    <row r="265766" spans="1:4" x14ac:dyDescent="0.25">
      <c r="A265766">
        <v>2008</v>
      </c>
      <c r="B265766" t="s">
        <v>19399</v>
      </c>
      <c r="C265766" t="s">
        <v>19457</v>
      </c>
      <c r="D265766" t="s">
        <v>28835</v>
      </c>
    </row>
    <row r="265767" spans="1:4" x14ac:dyDescent="0.25">
      <c r="A265767">
        <v>2008</v>
      </c>
      <c r="B265767" t="s">
        <v>19399</v>
      </c>
      <c r="C265767" t="s">
        <v>10121</v>
      </c>
      <c r="D265767" t="s">
        <v>28834</v>
      </c>
    </row>
    <row r="265768" spans="1:4" x14ac:dyDescent="0.25">
      <c r="A265768">
        <v>2008</v>
      </c>
      <c r="B265768" t="s">
        <v>19399</v>
      </c>
      <c r="C265768" t="s">
        <v>19458</v>
      </c>
      <c r="D265768" t="s">
        <v>28831</v>
      </c>
    </row>
    <row r="265769" spans="1:4" x14ac:dyDescent="0.25">
      <c r="A265769">
        <v>2008</v>
      </c>
      <c r="B265769" t="s">
        <v>19399</v>
      </c>
      <c r="C265769" t="s">
        <v>10122</v>
      </c>
      <c r="D265769" t="s">
        <v>28831</v>
      </c>
    </row>
    <row r="265770" spans="1:4" x14ac:dyDescent="0.25">
      <c r="A265770">
        <v>2008</v>
      </c>
      <c r="B265770" t="s">
        <v>19399</v>
      </c>
      <c r="C265770" t="s">
        <v>10123</v>
      </c>
      <c r="D265770" t="s">
        <v>28831</v>
      </c>
    </row>
    <row r="265771" spans="1:4" x14ac:dyDescent="0.25">
      <c r="A265771">
        <v>2008</v>
      </c>
      <c r="B265771" t="s">
        <v>19399</v>
      </c>
      <c r="C265771" t="s">
        <v>10124</v>
      </c>
      <c r="D265771" t="s">
        <v>28831</v>
      </c>
    </row>
    <row r="265772" spans="1:4" x14ac:dyDescent="0.25">
      <c r="A265772">
        <v>2008</v>
      </c>
      <c r="B265772" t="s">
        <v>19399</v>
      </c>
      <c r="C265772" t="s">
        <v>10125</v>
      </c>
      <c r="D265772" t="s">
        <v>28825</v>
      </c>
    </row>
    <row r="265773" spans="1:4" x14ac:dyDescent="0.25">
      <c r="A265773">
        <v>2008</v>
      </c>
      <c r="B265773" t="s">
        <v>19399</v>
      </c>
      <c r="C265773" t="s">
        <v>19459</v>
      </c>
      <c r="D265773" t="s">
        <v>28831</v>
      </c>
    </row>
    <row r="265774" spans="1:4" x14ac:dyDescent="0.25">
      <c r="A265774">
        <v>2008</v>
      </c>
      <c r="B265774" t="s">
        <v>19399</v>
      </c>
      <c r="C265774" t="s">
        <v>10126</v>
      </c>
      <c r="D265774" t="s">
        <v>28835</v>
      </c>
    </row>
    <row r="265775" spans="1:4" x14ac:dyDescent="0.25">
      <c r="A265775">
        <v>2008</v>
      </c>
      <c r="B265775" t="s">
        <v>19399</v>
      </c>
      <c r="C265775" t="s">
        <v>19460</v>
      </c>
      <c r="D265775" t="s">
        <v>28831</v>
      </c>
    </row>
    <row r="265776" spans="1:4" x14ac:dyDescent="0.25">
      <c r="A265776">
        <v>2008</v>
      </c>
      <c r="B265776" t="s">
        <v>19399</v>
      </c>
      <c r="C265776" t="s">
        <v>19461</v>
      </c>
      <c r="D265776" t="s">
        <v>28832</v>
      </c>
    </row>
    <row r="265777" spans="1:4" x14ac:dyDescent="0.25">
      <c r="A265777">
        <v>2008</v>
      </c>
      <c r="B265777" t="s">
        <v>19399</v>
      </c>
      <c r="C265777" t="s">
        <v>23013</v>
      </c>
      <c r="D265777" t="s">
        <v>28827</v>
      </c>
    </row>
    <row r="265778" spans="1:4" x14ac:dyDescent="0.25">
      <c r="A265778">
        <v>2008</v>
      </c>
      <c r="B265778" t="s">
        <v>19399</v>
      </c>
      <c r="C265778" t="s">
        <v>10127</v>
      </c>
      <c r="D265778" t="s">
        <v>28835</v>
      </c>
    </row>
    <row r="265779" spans="1:4" x14ac:dyDescent="0.25">
      <c r="A265779">
        <v>2008</v>
      </c>
      <c r="B265779" t="s">
        <v>19399</v>
      </c>
      <c r="C265779" t="s">
        <v>10128</v>
      </c>
      <c r="D265779" t="s">
        <v>28833</v>
      </c>
    </row>
    <row r="265780" spans="1:4" x14ac:dyDescent="0.25">
      <c r="A265780">
        <v>2008</v>
      </c>
      <c r="B265780" t="s">
        <v>19399</v>
      </c>
      <c r="C265780" t="s">
        <v>19462</v>
      </c>
      <c r="D265780" t="s">
        <v>28831</v>
      </c>
    </row>
    <row r="265781" spans="1:4" x14ac:dyDescent="0.25">
      <c r="A265781">
        <v>2008</v>
      </c>
      <c r="B265781" t="s">
        <v>19399</v>
      </c>
      <c r="C265781" t="s">
        <v>10129</v>
      </c>
      <c r="D265781" t="s">
        <v>28826</v>
      </c>
    </row>
    <row r="265782" spans="1:4" x14ac:dyDescent="0.25">
      <c r="A265782">
        <v>2008</v>
      </c>
      <c r="B265782" t="s">
        <v>19399</v>
      </c>
      <c r="C265782" t="s">
        <v>23014</v>
      </c>
      <c r="D265782" t="s">
        <v>28825</v>
      </c>
    </row>
    <row r="265783" spans="1:4" x14ac:dyDescent="0.25">
      <c r="A265783">
        <v>2008</v>
      </c>
      <c r="B265783" t="s">
        <v>19399</v>
      </c>
      <c r="C265783" t="s">
        <v>10130</v>
      </c>
      <c r="D265783" t="s">
        <v>28831</v>
      </c>
    </row>
    <row r="265784" spans="1:4" x14ac:dyDescent="0.25">
      <c r="A265784">
        <v>2008</v>
      </c>
      <c r="B265784" t="s">
        <v>19399</v>
      </c>
      <c r="C265784" t="s">
        <v>10131</v>
      </c>
      <c r="D265784" t="s">
        <v>28829</v>
      </c>
    </row>
    <row r="265785" spans="1:4" x14ac:dyDescent="0.25">
      <c r="A265785">
        <v>2008</v>
      </c>
      <c r="B265785" t="s">
        <v>19399</v>
      </c>
      <c r="C265785" t="s">
        <v>10132</v>
      </c>
      <c r="D265785" t="s">
        <v>28831</v>
      </c>
    </row>
    <row r="265786" spans="1:4" x14ac:dyDescent="0.25">
      <c r="A265786">
        <v>2008</v>
      </c>
      <c r="B265786" t="s">
        <v>19399</v>
      </c>
      <c r="C265786" t="s">
        <v>29648</v>
      </c>
      <c r="D265786" t="s">
        <v>28826</v>
      </c>
    </row>
    <row r="265787" spans="1:4" x14ac:dyDescent="0.25">
      <c r="A265787">
        <v>2008</v>
      </c>
      <c r="B265787" t="s">
        <v>19399</v>
      </c>
      <c r="C265787" t="s">
        <v>10133</v>
      </c>
      <c r="D265787" t="s">
        <v>28829</v>
      </c>
    </row>
    <row r="265788" spans="1:4" x14ac:dyDescent="0.25">
      <c r="A265788">
        <v>2008</v>
      </c>
      <c r="B265788" t="s">
        <v>19399</v>
      </c>
      <c r="C265788" t="s">
        <v>19463</v>
      </c>
      <c r="D265788" t="s">
        <v>28832</v>
      </c>
    </row>
    <row r="265789" spans="1:4" x14ac:dyDescent="0.25">
      <c r="A265789">
        <v>2008</v>
      </c>
      <c r="B265789" t="s">
        <v>19399</v>
      </c>
      <c r="C265789" t="s">
        <v>27319</v>
      </c>
      <c r="D265789" t="s">
        <v>28829</v>
      </c>
    </row>
    <row r="265790" spans="1:4" x14ac:dyDescent="0.25">
      <c r="A265790">
        <v>2008</v>
      </c>
      <c r="B265790" t="s">
        <v>19399</v>
      </c>
      <c r="C265790" t="s">
        <v>19464</v>
      </c>
      <c r="D265790" t="s">
        <v>28825</v>
      </c>
    </row>
    <row r="265791" spans="1:4" x14ac:dyDescent="0.25">
      <c r="A265791">
        <v>2008</v>
      </c>
      <c r="B265791" t="s">
        <v>19399</v>
      </c>
      <c r="C265791" t="s">
        <v>10134</v>
      </c>
      <c r="D265791" t="s">
        <v>28837</v>
      </c>
    </row>
    <row r="265792" spans="1:4" x14ac:dyDescent="0.25">
      <c r="A265792">
        <v>2008</v>
      </c>
      <c r="B265792" t="s">
        <v>19399</v>
      </c>
      <c r="C265792" t="s">
        <v>10135</v>
      </c>
      <c r="D265792" t="s">
        <v>28835</v>
      </c>
    </row>
    <row r="265793" spans="1:4" x14ac:dyDescent="0.25">
      <c r="A265793">
        <v>2008</v>
      </c>
      <c r="B265793" t="s">
        <v>19399</v>
      </c>
      <c r="C265793" t="s">
        <v>10136</v>
      </c>
      <c r="D265793" t="s">
        <v>28827</v>
      </c>
    </row>
    <row r="265794" spans="1:4" x14ac:dyDescent="0.25">
      <c r="A265794">
        <v>2008</v>
      </c>
      <c r="B265794" t="s">
        <v>19399</v>
      </c>
      <c r="C265794" t="s">
        <v>10137</v>
      </c>
      <c r="D265794" t="s">
        <v>28832</v>
      </c>
    </row>
    <row r="265795" spans="1:4" x14ac:dyDescent="0.25">
      <c r="A265795">
        <v>2008</v>
      </c>
      <c r="B265795" t="s">
        <v>19399</v>
      </c>
      <c r="C265795" t="s">
        <v>10138</v>
      </c>
      <c r="D265795" t="s">
        <v>28831</v>
      </c>
    </row>
    <row r="265796" spans="1:4" x14ac:dyDescent="0.25">
      <c r="A265796">
        <v>2008</v>
      </c>
      <c r="B265796" t="s">
        <v>19399</v>
      </c>
      <c r="C265796" t="s">
        <v>10139</v>
      </c>
      <c r="D265796" t="s">
        <v>28827</v>
      </c>
    </row>
    <row r="265797" spans="1:4" x14ac:dyDescent="0.25">
      <c r="A265797">
        <v>2008</v>
      </c>
      <c r="B265797" t="s">
        <v>19399</v>
      </c>
      <c r="C265797" t="s">
        <v>10140</v>
      </c>
      <c r="D265797" t="s">
        <v>28829</v>
      </c>
    </row>
    <row r="265798" spans="1:4" x14ac:dyDescent="0.25">
      <c r="A265798">
        <v>2008</v>
      </c>
      <c r="B265798" t="s">
        <v>19399</v>
      </c>
      <c r="C265798" t="s">
        <v>10141</v>
      </c>
      <c r="D265798" t="s">
        <v>28827</v>
      </c>
    </row>
    <row r="265799" spans="1:4" x14ac:dyDescent="0.25">
      <c r="A265799">
        <v>2008</v>
      </c>
      <c r="B265799" t="s">
        <v>19399</v>
      </c>
      <c r="C265799" t="s">
        <v>10142</v>
      </c>
      <c r="D265799" t="s">
        <v>28827</v>
      </c>
    </row>
    <row r="265800" spans="1:4" x14ac:dyDescent="0.25">
      <c r="A265800">
        <v>2008</v>
      </c>
      <c r="B265800" t="s">
        <v>19399</v>
      </c>
      <c r="C265800" t="s">
        <v>23015</v>
      </c>
      <c r="D265800" t="s">
        <v>28825</v>
      </c>
    </row>
    <row r="265801" spans="1:4" x14ac:dyDescent="0.25">
      <c r="A265801">
        <v>2008</v>
      </c>
      <c r="B265801" t="s">
        <v>19399</v>
      </c>
      <c r="C265801" t="s">
        <v>23016</v>
      </c>
      <c r="D265801" t="s">
        <v>28835</v>
      </c>
    </row>
    <row r="265802" spans="1:4" x14ac:dyDescent="0.25">
      <c r="A265802">
        <v>2008</v>
      </c>
      <c r="B265802" t="s">
        <v>19399</v>
      </c>
      <c r="C265802" t="s">
        <v>19465</v>
      </c>
      <c r="D265802" t="s">
        <v>28827</v>
      </c>
    </row>
    <row r="265803" spans="1:4" x14ac:dyDescent="0.25">
      <c r="A265803">
        <v>2008</v>
      </c>
      <c r="B265803" t="s">
        <v>19399</v>
      </c>
      <c r="C265803" t="s">
        <v>27320</v>
      </c>
      <c r="D265803" t="s">
        <v>28831</v>
      </c>
    </row>
    <row r="265804" spans="1:4" x14ac:dyDescent="0.25">
      <c r="A265804">
        <v>2008</v>
      </c>
      <c r="B265804" t="s">
        <v>19399</v>
      </c>
      <c r="C265804" t="s">
        <v>10143</v>
      </c>
      <c r="D265804" t="s">
        <v>28829</v>
      </c>
    </row>
    <row r="265805" spans="1:4" x14ac:dyDescent="0.25">
      <c r="A265805">
        <v>2008</v>
      </c>
      <c r="B265805" t="s">
        <v>19399</v>
      </c>
      <c r="C265805" t="s">
        <v>10144</v>
      </c>
      <c r="D265805" t="s">
        <v>28829</v>
      </c>
    </row>
    <row r="265806" spans="1:4" x14ac:dyDescent="0.25">
      <c r="A265806">
        <v>2008</v>
      </c>
      <c r="B265806" t="s">
        <v>19399</v>
      </c>
      <c r="C265806" t="s">
        <v>10145</v>
      </c>
      <c r="D265806" t="s">
        <v>28827</v>
      </c>
    </row>
    <row r="265807" spans="1:4" x14ac:dyDescent="0.25">
      <c r="A265807">
        <v>2008</v>
      </c>
      <c r="B265807" t="s">
        <v>19399</v>
      </c>
      <c r="C265807" t="s">
        <v>10146</v>
      </c>
      <c r="D265807" t="s">
        <v>28836</v>
      </c>
    </row>
    <row r="265808" spans="1:4" x14ac:dyDescent="0.25">
      <c r="A265808">
        <v>2008</v>
      </c>
      <c r="B265808" t="s">
        <v>19399</v>
      </c>
      <c r="C265808" t="s">
        <v>10147</v>
      </c>
      <c r="D265808" t="s">
        <v>28834</v>
      </c>
    </row>
    <row r="265809" spans="1:4" x14ac:dyDescent="0.25">
      <c r="A265809">
        <v>2008</v>
      </c>
      <c r="B265809" t="s">
        <v>19399</v>
      </c>
      <c r="C265809" t="s">
        <v>10148</v>
      </c>
      <c r="D265809" t="s">
        <v>28828</v>
      </c>
    </row>
    <row r="265810" spans="1:4" x14ac:dyDescent="0.25">
      <c r="A265810">
        <v>2008</v>
      </c>
      <c r="B265810" t="s">
        <v>19399</v>
      </c>
      <c r="C265810" t="s">
        <v>10149</v>
      </c>
      <c r="D265810" t="s">
        <v>28839</v>
      </c>
    </row>
    <row r="265811" spans="1:4" x14ac:dyDescent="0.25">
      <c r="A265811">
        <v>2008</v>
      </c>
      <c r="B265811" t="s">
        <v>19399</v>
      </c>
      <c r="C265811" t="s">
        <v>10150</v>
      </c>
      <c r="D265811" t="s">
        <v>28837</v>
      </c>
    </row>
    <row r="265812" spans="1:4" x14ac:dyDescent="0.25">
      <c r="A265812">
        <v>2008</v>
      </c>
      <c r="B265812" t="s">
        <v>19399</v>
      </c>
      <c r="C265812" t="s">
        <v>10151</v>
      </c>
      <c r="D265812" t="s">
        <v>28838</v>
      </c>
    </row>
    <row r="265813" spans="1:4" x14ac:dyDescent="0.25">
      <c r="A265813">
        <v>2008</v>
      </c>
      <c r="B265813" t="s">
        <v>19399</v>
      </c>
      <c r="C265813" t="s">
        <v>10152</v>
      </c>
      <c r="D265813" t="s">
        <v>28828</v>
      </c>
    </row>
    <row r="265814" spans="1:4" x14ac:dyDescent="0.25">
      <c r="A265814">
        <v>2008</v>
      </c>
      <c r="B265814" t="s">
        <v>19399</v>
      </c>
      <c r="C265814" t="s">
        <v>10153</v>
      </c>
      <c r="D265814" t="s">
        <v>28832</v>
      </c>
    </row>
    <row r="265815" spans="1:4" x14ac:dyDescent="0.25">
      <c r="A265815">
        <v>2008</v>
      </c>
      <c r="B265815" t="s">
        <v>19399</v>
      </c>
      <c r="C265815" t="s">
        <v>10154</v>
      </c>
      <c r="D265815" t="s">
        <v>28828</v>
      </c>
    </row>
    <row r="265816" spans="1:4" x14ac:dyDescent="0.25">
      <c r="A265816">
        <v>2008</v>
      </c>
      <c r="B265816" t="s">
        <v>19399</v>
      </c>
      <c r="C265816" t="s">
        <v>10155</v>
      </c>
      <c r="D265816" t="s">
        <v>28838</v>
      </c>
    </row>
    <row r="265817" spans="1:4" x14ac:dyDescent="0.25">
      <c r="A265817">
        <v>2008</v>
      </c>
      <c r="B265817" t="s">
        <v>19399</v>
      </c>
      <c r="C265817" t="s">
        <v>10156</v>
      </c>
      <c r="D265817" t="s">
        <v>28838</v>
      </c>
    </row>
    <row r="265818" spans="1:4" x14ac:dyDescent="0.25">
      <c r="A265818">
        <v>2008</v>
      </c>
      <c r="B265818" t="s">
        <v>19399</v>
      </c>
      <c r="C265818" t="s">
        <v>10157</v>
      </c>
      <c r="D265818" t="s">
        <v>28833</v>
      </c>
    </row>
    <row r="265819" spans="1:4" x14ac:dyDescent="0.25">
      <c r="A265819">
        <v>2008</v>
      </c>
      <c r="B265819" t="s">
        <v>19399</v>
      </c>
      <c r="C265819" t="s">
        <v>10158</v>
      </c>
      <c r="D265819" t="s">
        <v>28828</v>
      </c>
    </row>
    <row r="265820" spans="1:4" x14ac:dyDescent="0.25">
      <c r="A265820">
        <v>2008</v>
      </c>
      <c r="B265820" t="s">
        <v>19399</v>
      </c>
      <c r="C265820" t="s">
        <v>10159</v>
      </c>
      <c r="D265820" t="s">
        <v>28837</v>
      </c>
    </row>
    <row r="265821" spans="1:4" x14ac:dyDescent="0.25">
      <c r="A265821">
        <v>2008</v>
      </c>
      <c r="B265821" t="s">
        <v>19399</v>
      </c>
      <c r="C265821" t="s">
        <v>10160</v>
      </c>
      <c r="D265821" t="s">
        <v>28828</v>
      </c>
    </row>
    <row r="265822" spans="1:4" x14ac:dyDescent="0.25">
      <c r="A265822">
        <v>2008</v>
      </c>
      <c r="B265822" t="s">
        <v>19399</v>
      </c>
      <c r="C265822" t="s">
        <v>10161</v>
      </c>
      <c r="D265822" t="s">
        <v>28832</v>
      </c>
    </row>
    <row r="265823" spans="1:4" x14ac:dyDescent="0.25">
      <c r="A265823">
        <v>2008</v>
      </c>
      <c r="B265823" t="s">
        <v>19399</v>
      </c>
      <c r="C265823" t="s">
        <v>10162</v>
      </c>
      <c r="D265823" t="s">
        <v>28833</v>
      </c>
    </row>
    <row r="265824" spans="1:4" x14ac:dyDescent="0.25">
      <c r="A265824">
        <v>2008</v>
      </c>
      <c r="B265824" t="s">
        <v>19399</v>
      </c>
      <c r="C265824" t="s">
        <v>10163</v>
      </c>
      <c r="D265824" t="s">
        <v>28833</v>
      </c>
    </row>
    <row r="265825" spans="1:4" x14ac:dyDescent="0.25">
      <c r="A265825">
        <v>2008</v>
      </c>
      <c r="B265825" t="s">
        <v>19399</v>
      </c>
      <c r="C265825" t="s">
        <v>10164</v>
      </c>
      <c r="D265825" t="s">
        <v>28837</v>
      </c>
    </row>
    <row r="265826" spans="1:4" x14ac:dyDescent="0.25">
      <c r="A265826">
        <v>2008</v>
      </c>
      <c r="B265826" t="s">
        <v>19399</v>
      </c>
      <c r="C265826" t="s">
        <v>10165</v>
      </c>
      <c r="D265826" t="s">
        <v>28831</v>
      </c>
    </row>
    <row r="265827" spans="1:4" x14ac:dyDescent="0.25">
      <c r="A265827">
        <v>2008</v>
      </c>
      <c r="B265827" t="s">
        <v>19399</v>
      </c>
      <c r="C265827" t="s">
        <v>19466</v>
      </c>
      <c r="D265827" t="s">
        <v>28829</v>
      </c>
    </row>
    <row r="265828" spans="1:4" x14ac:dyDescent="0.25">
      <c r="A265828">
        <v>2008</v>
      </c>
      <c r="B265828" t="s">
        <v>19399</v>
      </c>
      <c r="C265828" t="s">
        <v>23017</v>
      </c>
      <c r="D265828" t="s">
        <v>28825</v>
      </c>
    </row>
    <row r="265829" spans="1:4" x14ac:dyDescent="0.25">
      <c r="A265829">
        <v>2008</v>
      </c>
      <c r="B265829" t="s">
        <v>19399</v>
      </c>
      <c r="C265829" t="s">
        <v>10166</v>
      </c>
      <c r="D265829" t="s">
        <v>28829</v>
      </c>
    </row>
    <row r="265830" spans="1:4" x14ac:dyDescent="0.25">
      <c r="A265830">
        <v>2008</v>
      </c>
      <c r="B265830" t="s">
        <v>19399</v>
      </c>
      <c r="C265830" t="s">
        <v>19468</v>
      </c>
      <c r="D265830" t="s">
        <v>28831</v>
      </c>
    </row>
    <row r="265831" spans="1:4" x14ac:dyDescent="0.25">
      <c r="A265831">
        <v>2008</v>
      </c>
      <c r="B265831" t="s">
        <v>19399</v>
      </c>
      <c r="C265831" t="s">
        <v>19469</v>
      </c>
      <c r="D265831" t="s">
        <v>28826</v>
      </c>
    </row>
    <row r="265832" spans="1:4" x14ac:dyDescent="0.25">
      <c r="A265832">
        <v>2008</v>
      </c>
      <c r="B265832" t="s">
        <v>19399</v>
      </c>
      <c r="C265832" t="s">
        <v>19470</v>
      </c>
      <c r="D265832" t="s">
        <v>28826</v>
      </c>
    </row>
    <row r="265833" spans="1:4" x14ac:dyDescent="0.25">
      <c r="A265833">
        <v>2008</v>
      </c>
      <c r="B265833" t="s">
        <v>19399</v>
      </c>
      <c r="C265833" t="s">
        <v>19471</v>
      </c>
      <c r="D265833" t="s">
        <v>28829</v>
      </c>
    </row>
    <row r="265834" spans="1:4" x14ac:dyDescent="0.25">
      <c r="A265834">
        <v>2008</v>
      </c>
      <c r="B265834" t="s">
        <v>19399</v>
      </c>
      <c r="C265834" t="s">
        <v>10167</v>
      </c>
      <c r="D265834" t="s">
        <v>28836</v>
      </c>
    </row>
    <row r="265835" spans="1:4" x14ac:dyDescent="0.25">
      <c r="A265835">
        <v>2008</v>
      </c>
      <c r="B265835" t="s">
        <v>19399</v>
      </c>
      <c r="C265835" t="s">
        <v>19472</v>
      </c>
      <c r="D265835" s="2">
        <v>3</v>
      </c>
    </row>
    <row r="265836" spans="1:4" x14ac:dyDescent="0.25">
      <c r="A265836">
        <v>2008</v>
      </c>
      <c r="B265836" t="s">
        <v>19399</v>
      </c>
      <c r="C265836" t="s">
        <v>19473</v>
      </c>
      <c r="D265836" t="s">
        <v>28826</v>
      </c>
    </row>
    <row r="265837" spans="1:4" x14ac:dyDescent="0.25">
      <c r="A265837">
        <v>2008</v>
      </c>
      <c r="B265837" t="s">
        <v>19399</v>
      </c>
      <c r="C265837" t="s">
        <v>19474</v>
      </c>
      <c r="D265837" s="2">
        <v>3</v>
      </c>
    </row>
    <row r="265838" spans="1:4" x14ac:dyDescent="0.25">
      <c r="A265838">
        <v>2008</v>
      </c>
      <c r="B265838" t="s">
        <v>19399</v>
      </c>
      <c r="C265838" t="s">
        <v>19475</v>
      </c>
      <c r="D265838" t="s">
        <v>28831</v>
      </c>
    </row>
    <row r="265839" spans="1:4" x14ac:dyDescent="0.25">
      <c r="A265839">
        <v>2008</v>
      </c>
      <c r="B265839" t="s">
        <v>19399</v>
      </c>
      <c r="C265839" t="s">
        <v>19476</v>
      </c>
      <c r="D265839" t="s">
        <v>28825</v>
      </c>
    </row>
    <row r="265840" spans="1:4" x14ac:dyDescent="0.25">
      <c r="A265840">
        <v>2008</v>
      </c>
      <c r="B265840" t="s">
        <v>19399</v>
      </c>
      <c r="C265840" t="s">
        <v>19477</v>
      </c>
      <c r="D265840" t="s">
        <v>28829</v>
      </c>
    </row>
    <row r="265841" spans="1:4" x14ac:dyDescent="0.25">
      <c r="A265841">
        <v>2008</v>
      </c>
      <c r="B265841" t="s">
        <v>19399</v>
      </c>
      <c r="C265841" t="s">
        <v>19478</v>
      </c>
      <c r="D265841" t="s">
        <v>28829</v>
      </c>
    </row>
    <row r="265842" spans="1:4" x14ac:dyDescent="0.25">
      <c r="A265842">
        <v>2008</v>
      </c>
      <c r="B265842" t="s">
        <v>19399</v>
      </c>
      <c r="C265842" t="s">
        <v>19479</v>
      </c>
      <c r="D265842" t="s">
        <v>28831</v>
      </c>
    </row>
    <row r="265843" spans="1:4" x14ac:dyDescent="0.25">
      <c r="A265843">
        <v>2008</v>
      </c>
      <c r="B265843" t="s">
        <v>19399</v>
      </c>
      <c r="C265843" t="s">
        <v>19480</v>
      </c>
      <c r="D265843" t="s">
        <v>28829</v>
      </c>
    </row>
    <row r="265844" spans="1:4" x14ac:dyDescent="0.25">
      <c r="A265844">
        <v>2008</v>
      </c>
      <c r="B265844" t="s">
        <v>19399</v>
      </c>
      <c r="C265844" t="s">
        <v>10168</v>
      </c>
      <c r="D265844" t="s">
        <v>28831</v>
      </c>
    </row>
    <row r="265845" spans="1:4" x14ac:dyDescent="0.25">
      <c r="A265845">
        <v>2008</v>
      </c>
      <c r="B265845" t="s">
        <v>19399</v>
      </c>
      <c r="C265845" t="s">
        <v>10169</v>
      </c>
      <c r="D265845" t="s">
        <v>28831</v>
      </c>
    </row>
    <row r="265846" spans="1:4" x14ac:dyDescent="0.25">
      <c r="A265846">
        <v>2008</v>
      </c>
      <c r="B265846" t="s">
        <v>19399</v>
      </c>
      <c r="C265846" t="s">
        <v>19481</v>
      </c>
      <c r="D265846" t="s">
        <v>28831</v>
      </c>
    </row>
    <row r="265847" spans="1:4" x14ac:dyDescent="0.25">
      <c r="A265847">
        <v>2008</v>
      </c>
      <c r="B265847" t="s">
        <v>19399</v>
      </c>
      <c r="C265847" t="s">
        <v>10170</v>
      </c>
      <c r="D265847" t="s">
        <v>28825</v>
      </c>
    </row>
    <row r="265848" spans="1:4" x14ac:dyDescent="0.25">
      <c r="A265848">
        <v>2008</v>
      </c>
      <c r="B265848" t="s">
        <v>19399</v>
      </c>
      <c r="C265848" t="s">
        <v>19482</v>
      </c>
      <c r="D265848" t="s">
        <v>28829</v>
      </c>
    </row>
    <row r="265849" spans="1:4" x14ac:dyDescent="0.25">
      <c r="A265849">
        <v>2008</v>
      </c>
      <c r="B265849" t="s">
        <v>19399</v>
      </c>
      <c r="C265849" t="s">
        <v>19483</v>
      </c>
      <c r="D265849" t="s">
        <v>28829</v>
      </c>
    </row>
    <row r="265850" spans="1:4" x14ac:dyDescent="0.25">
      <c r="A265850">
        <v>2008</v>
      </c>
      <c r="B265850" t="s">
        <v>19399</v>
      </c>
      <c r="C265850" t="s">
        <v>10171</v>
      </c>
      <c r="D265850" t="s">
        <v>28835</v>
      </c>
    </row>
    <row r="265851" spans="1:4" x14ac:dyDescent="0.25">
      <c r="A265851">
        <v>2008</v>
      </c>
      <c r="B265851" t="s">
        <v>19399</v>
      </c>
      <c r="C265851" t="s">
        <v>19484</v>
      </c>
      <c r="D265851" t="s">
        <v>28829</v>
      </c>
    </row>
    <row r="265852" spans="1:4" x14ac:dyDescent="0.25">
      <c r="A265852">
        <v>2008</v>
      </c>
      <c r="B265852" t="s">
        <v>19399</v>
      </c>
      <c r="C265852" t="s">
        <v>19485</v>
      </c>
      <c r="D265852" t="s">
        <v>28831</v>
      </c>
    </row>
    <row r="265853" spans="1:4" x14ac:dyDescent="0.25">
      <c r="A265853">
        <v>2008</v>
      </c>
      <c r="B265853" t="s">
        <v>19399</v>
      </c>
      <c r="C265853" t="s">
        <v>10172</v>
      </c>
      <c r="D265853" t="s">
        <v>28829</v>
      </c>
    </row>
    <row r="265854" spans="1:4" x14ac:dyDescent="0.25">
      <c r="A265854">
        <v>2008</v>
      </c>
      <c r="B265854" t="s">
        <v>19399</v>
      </c>
      <c r="C265854" t="s">
        <v>19486</v>
      </c>
      <c r="D265854" t="s">
        <v>28826</v>
      </c>
    </row>
    <row r="265855" spans="1:4" x14ac:dyDescent="0.25">
      <c r="A265855">
        <v>2008</v>
      </c>
      <c r="B265855" t="s">
        <v>19399</v>
      </c>
      <c r="C265855" t="s">
        <v>19487</v>
      </c>
      <c r="D265855" t="s">
        <v>28829</v>
      </c>
    </row>
    <row r="265856" spans="1:4" x14ac:dyDescent="0.25">
      <c r="A265856">
        <v>2008</v>
      </c>
      <c r="B265856" t="s">
        <v>19399</v>
      </c>
      <c r="C265856" t="s">
        <v>19488</v>
      </c>
      <c r="D265856" s="2">
        <v>3</v>
      </c>
    </row>
    <row r="265857" spans="1:4" x14ac:dyDescent="0.25">
      <c r="A265857">
        <v>2008</v>
      </c>
      <c r="B265857" t="s">
        <v>19399</v>
      </c>
      <c r="C265857" t="s">
        <v>19489</v>
      </c>
      <c r="D265857" t="s">
        <v>28831</v>
      </c>
    </row>
    <row r="265858" spans="1:4" x14ac:dyDescent="0.25">
      <c r="A265858">
        <v>2008</v>
      </c>
      <c r="B265858" t="s">
        <v>19399</v>
      </c>
      <c r="C265858" t="s">
        <v>19490</v>
      </c>
      <c r="D265858" t="s">
        <v>28825</v>
      </c>
    </row>
    <row r="265859" spans="1:4" x14ac:dyDescent="0.25">
      <c r="A265859">
        <v>2008</v>
      </c>
      <c r="B265859" t="s">
        <v>19399</v>
      </c>
      <c r="C265859" t="s">
        <v>10173</v>
      </c>
      <c r="D265859" t="s">
        <v>28831</v>
      </c>
    </row>
    <row r="265860" spans="1:4" x14ac:dyDescent="0.25">
      <c r="A265860">
        <v>2008</v>
      </c>
      <c r="B265860" t="s">
        <v>19399</v>
      </c>
      <c r="C265860" t="s">
        <v>19491</v>
      </c>
      <c r="D265860" t="s">
        <v>28825</v>
      </c>
    </row>
    <row r="265861" spans="1:4" x14ac:dyDescent="0.25">
      <c r="A265861">
        <v>2008</v>
      </c>
      <c r="B265861" t="s">
        <v>19399</v>
      </c>
      <c r="C265861" t="s">
        <v>10174</v>
      </c>
      <c r="D265861" t="s">
        <v>28825</v>
      </c>
    </row>
    <row r="265862" spans="1:4" x14ac:dyDescent="0.25">
      <c r="A265862">
        <v>2008</v>
      </c>
      <c r="B265862" t="s">
        <v>19399</v>
      </c>
      <c r="C265862" t="s">
        <v>19492</v>
      </c>
      <c r="D265862" t="s">
        <v>28829</v>
      </c>
    </row>
    <row r="265863" spans="1:4" x14ac:dyDescent="0.25">
      <c r="A265863">
        <v>2008</v>
      </c>
      <c r="B265863" t="s">
        <v>19399</v>
      </c>
      <c r="C265863" t="s">
        <v>19493</v>
      </c>
      <c r="D265863" t="s">
        <v>28831</v>
      </c>
    </row>
    <row r="265864" spans="1:4" x14ac:dyDescent="0.25">
      <c r="A265864">
        <v>2008</v>
      </c>
      <c r="B265864" t="s">
        <v>19399</v>
      </c>
      <c r="C265864" t="s">
        <v>10175</v>
      </c>
      <c r="D265864" t="s">
        <v>28831</v>
      </c>
    </row>
    <row r="265865" spans="1:4" x14ac:dyDescent="0.25">
      <c r="A265865">
        <v>2008</v>
      </c>
      <c r="B265865" t="s">
        <v>19399</v>
      </c>
      <c r="C265865" t="s">
        <v>19494</v>
      </c>
      <c r="D265865" t="s">
        <v>28831</v>
      </c>
    </row>
    <row r="265866" spans="1:4" x14ac:dyDescent="0.25">
      <c r="A265866">
        <v>2008</v>
      </c>
      <c r="B265866" t="s">
        <v>19399</v>
      </c>
      <c r="C265866" t="s">
        <v>10176</v>
      </c>
      <c r="D265866" t="s">
        <v>28825</v>
      </c>
    </row>
    <row r="265867" spans="1:4" x14ac:dyDescent="0.25">
      <c r="A265867">
        <v>2008</v>
      </c>
      <c r="B265867" t="s">
        <v>19399</v>
      </c>
      <c r="C265867" t="s">
        <v>10177</v>
      </c>
      <c r="D265867" t="s">
        <v>28831</v>
      </c>
    </row>
    <row r="265868" spans="1:4" x14ac:dyDescent="0.25">
      <c r="A265868">
        <v>2008</v>
      </c>
      <c r="B265868" t="s">
        <v>19399</v>
      </c>
      <c r="C265868" t="s">
        <v>19495</v>
      </c>
      <c r="D265868" t="s">
        <v>28825</v>
      </c>
    </row>
    <row r="265869" spans="1:4" x14ac:dyDescent="0.25">
      <c r="A265869">
        <v>2008</v>
      </c>
      <c r="B265869" t="s">
        <v>19399</v>
      </c>
      <c r="C265869" t="s">
        <v>19496</v>
      </c>
      <c r="D265869" t="s">
        <v>28832</v>
      </c>
    </row>
    <row r="265870" spans="1:4" x14ac:dyDescent="0.25">
      <c r="A265870">
        <v>2008</v>
      </c>
      <c r="B265870" t="s">
        <v>19399</v>
      </c>
      <c r="C265870" t="s">
        <v>19497</v>
      </c>
      <c r="D265870" t="s">
        <v>28826</v>
      </c>
    </row>
    <row r="265871" spans="1:4" x14ac:dyDescent="0.25">
      <c r="A265871">
        <v>2008</v>
      </c>
      <c r="B265871" t="s">
        <v>19399</v>
      </c>
      <c r="C265871" t="s">
        <v>19498</v>
      </c>
      <c r="D265871" t="s">
        <v>28825</v>
      </c>
    </row>
    <row r="265872" spans="1:4" x14ac:dyDescent="0.25">
      <c r="A265872">
        <v>2008</v>
      </c>
      <c r="B265872" t="s">
        <v>19399</v>
      </c>
      <c r="C265872" t="s">
        <v>19499</v>
      </c>
      <c r="D265872" s="2">
        <v>3</v>
      </c>
    </row>
    <row r="265873" spans="1:4" x14ac:dyDescent="0.25">
      <c r="A265873">
        <v>2008</v>
      </c>
      <c r="B265873" t="s">
        <v>19399</v>
      </c>
      <c r="C265873" t="s">
        <v>19500</v>
      </c>
      <c r="D265873" t="s">
        <v>28831</v>
      </c>
    </row>
    <row r="265874" spans="1:4" x14ac:dyDescent="0.25">
      <c r="A265874">
        <v>2008</v>
      </c>
      <c r="B265874" t="s">
        <v>19399</v>
      </c>
      <c r="C265874" t="s">
        <v>19501</v>
      </c>
      <c r="D265874" t="s">
        <v>28832</v>
      </c>
    </row>
    <row r="265875" spans="1:4" x14ac:dyDescent="0.25">
      <c r="A265875">
        <v>2008</v>
      </c>
      <c r="B265875" t="s">
        <v>19399</v>
      </c>
      <c r="C265875" t="s">
        <v>19502</v>
      </c>
      <c r="D265875" t="s">
        <v>28836</v>
      </c>
    </row>
    <row r="265876" spans="1:4" x14ac:dyDescent="0.25">
      <c r="A265876">
        <v>2008</v>
      </c>
      <c r="B265876" t="s">
        <v>19399</v>
      </c>
      <c r="C265876" t="s">
        <v>19503</v>
      </c>
      <c r="D265876" t="s">
        <v>28825</v>
      </c>
    </row>
    <row r="265877" spans="1:4" x14ac:dyDescent="0.25">
      <c r="A265877">
        <v>2008</v>
      </c>
      <c r="B265877" t="s">
        <v>19399</v>
      </c>
      <c r="C265877" t="s">
        <v>19504</v>
      </c>
      <c r="D265877" t="s">
        <v>28831</v>
      </c>
    </row>
    <row r="265878" spans="1:4" x14ac:dyDescent="0.25">
      <c r="A265878">
        <v>2008</v>
      </c>
      <c r="B265878" t="s">
        <v>19399</v>
      </c>
      <c r="C265878" t="s">
        <v>19505</v>
      </c>
      <c r="D265878" t="s">
        <v>28831</v>
      </c>
    </row>
    <row r="265879" spans="1:4" x14ac:dyDescent="0.25">
      <c r="A265879">
        <v>2008</v>
      </c>
      <c r="B265879" t="s">
        <v>19399</v>
      </c>
      <c r="C265879" t="s">
        <v>10178</v>
      </c>
      <c r="D265879" t="s">
        <v>28829</v>
      </c>
    </row>
    <row r="265880" spans="1:4" x14ac:dyDescent="0.25">
      <c r="A265880">
        <v>2008</v>
      </c>
      <c r="B265880" t="s">
        <v>19399</v>
      </c>
      <c r="C265880" t="s">
        <v>10179</v>
      </c>
      <c r="D265880" t="s">
        <v>28829</v>
      </c>
    </row>
    <row r="265881" spans="1:4" x14ac:dyDescent="0.25">
      <c r="A265881">
        <v>2008</v>
      </c>
      <c r="B265881" t="s">
        <v>19399</v>
      </c>
      <c r="C265881" t="s">
        <v>19506</v>
      </c>
      <c r="D265881" t="s">
        <v>28826</v>
      </c>
    </row>
    <row r="265882" spans="1:4" x14ac:dyDescent="0.25">
      <c r="A265882">
        <v>2008</v>
      </c>
      <c r="B265882" t="s">
        <v>19399</v>
      </c>
      <c r="C265882" t="s">
        <v>10180</v>
      </c>
      <c r="D265882" t="s">
        <v>28832</v>
      </c>
    </row>
    <row r="265883" spans="1:4" x14ac:dyDescent="0.25">
      <c r="A265883">
        <v>2008</v>
      </c>
      <c r="B265883" t="s">
        <v>19399</v>
      </c>
      <c r="C265883" t="s">
        <v>19507</v>
      </c>
      <c r="D265883" t="s">
        <v>28831</v>
      </c>
    </row>
    <row r="265884" spans="1:4" x14ac:dyDescent="0.25">
      <c r="A265884">
        <v>2008</v>
      </c>
      <c r="B265884" t="s">
        <v>19399</v>
      </c>
      <c r="C265884" t="s">
        <v>19508</v>
      </c>
      <c r="D265884" t="s">
        <v>28825</v>
      </c>
    </row>
    <row r="265885" spans="1:4" x14ac:dyDescent="0.25">
      <c r="A265885">
        <v>2008</v>
      </c>
      <c r="B265885" t="s">
        <v>19399</v>
      </c>
      <c r="C265885" t="s">
        <v>19509</v>
      </c>
      <c r="D265885" t="s">
        <v>28825</v>
      </c>
    </row>
    <row r="265886" spans="1:4" x14ac:dyDescent="0.25">
      <c r="A265886">
        <v>2008</v>
      </c>
      <c r="B265886" t="s">
        <v>19399</v>
      </c>
      <c r="C265886" t="s">
        <v>19510</v>
      </c>
      <c r="D265886" t="s">
        <v>28831</v>
      </c>
    </row>
    <row r="265887" spans="1:4" x14ac:dyDescent="0.25">
      <c r="A265887">
        <v>2008</v>
      </c>
      <c r="B265887" t="s">
        <v>19399</v>
      </c>
      <c r="C265887" t="s">
        <v>19511</v>
      </c>
      <c r="D265887" t="s">
        <v>28832</v>
      </c>
    </row>
    <row r="265888" spans="1:4" x14ac:dyDescent="0.25">
      <c r="A265888">
        <v>2008</v>
      </c>
      <c r="B265888" t="s">
        <v>19399</v>
      </c>
      <c r="C265888" t="s">
        <v>10181</v>
      </c>
      <c r="D265888" t="s">
        <v>28832</v>
      </c>
    </row>
    <row r="265889" spans="1:4" x14ac:dyDescent="0.25">
      <c r="A265889">
        <v>2008</v>
      </c>
      <c r="B265889" t="s">
        <v>19399</v>
      </c>
      <c r="C265889" t="s">
        <v>19512</v>
      </c>
      <c r="D265889" t="s">
        <v>28835</v>
      </c>
    </row>
    <row r="265890" spans="1:4" x14ac:dyDescent="0.25">
      <c r="A265890">
        <v>2008</v>
      </c>
      <c r="B265890" t="s">
        <v>19399</v>
      </c>
      <c r="C265890" t="s">
        <v>25679</v>
      </c>
      <c r="D265890" t="s">
        <v>28832</v>
      </c>
    </row>
    <row r="265891" spans="1:4" x14ac:dyDescent="0.25">
      <c r="A265891">
        <v>2008</v>
      </c>
      <c r="B265891" t="s">
        <v>19399</v>
      </c>
      <c r="C265891" t="s">
        <v>25680</v>
      </c>
      <c r="D265891" t="s">
        <v>28825</v>
      </c>
    </row>
    <row r="265892" spans="1:4" x14ac:dyDescent="0.25">
      <c r="A265892">
        <v>2008</v>
      </c>
      <c r="B265892" t="s">
        <v>19399</v>
      </c>
      <c r="C265892" t="s">
        <v>23018</v>
      </c>
      <c r="D265892" s="2">
        <v>3</v>
      </c>
    </row>
    <row r="265893" spans="1:4" x14ac:dyDescent="0.25">
      <c r="A265893">
        <v>2008</v>
      </c>
      <c r="B265893" t="s">
        <v>19399</v>
      </c>
      <c r="C265893" t="s">
        <v>10182</v>
      </c>
      <c r="D265893" t="s">
        <v>28827</v>
      </c>
    </row>
    <row r="265894" spans="1:4" x14ac:dyDescent="0.25">
      <c r="A265894">
        <v>2008</v>
      </c>
      <c r="B265894" t="s">
        <v>19399</v>
      </c>
      <c r="C265894" t="s">
        <v>19513</v>
      </c>
      <c r="D265894" t="s">
        <v>28829</v>
      </c>
    </row>
    <row r="265895" spans="1:4" x14ac:dyDescent="0.25">
      <c r="A265895">
        <v>2008</v>
      </c>
      <c r="B265895" t="s">
        <v>19399</v>
      </c>
      <c r="C265895" t="s">
        <v>10183</v>
      </c>
      <c r="D265895" t="s">
        <v>28825</v>
      </c>
    </row>
    <row r="265896" spans="1:4" x14ac:dyDescent="0.25">
      <c r="A265896">
        <v>2008</v>
      </c>
      <c r="B265896" t="s">
        <v>19399</v>
      </c>
      <c r="C265896" t="s">
        <v>10184</v>
      </c>
      <c r="D265896" t="s">
        <v>28826</v>
      </c>
    </row>
    <row r="265897" spans="1:4" x14ac:dyDescent="0.25">
      <c r="A265897">
        <v>2008</v>
      </c>
      <c r="B265897" t="s">
        <v>19399</v>
      </c>
      <c r="C265897" t="s">
        <v>19514</v>
      </c>
      <c r="D265897" t="s">
        <v>28831</v>
      </c>
    </row>
    <row r="265898" spans="1:4" x14ac:dyDescent="0.25">
      <c r="A265898">
        <v>2008</v>
      </c>
      <c r="B265898" t="s">
        <v>19399</v>
      </c>
      <c r="C265898" t="s">
        <v>28574</v>
      </c>
      <c r="D265898" t="s">
        <v>28825</v>
      </c>
    </row>
    <row r="265899" spans="1:4" x14ac:dyDescent="0.25">
      <c r="A265899">
        <v>2008</v>
      </c>
      <c r="B265899" t="s">
        <v>19399</v>
      </c>
      <c r="C265899" t="s">
        <v>19515</v>
      </c>
      <c r="D265899" t="s">
        <v>28827</v>
      </c>
    </row>
    <row r="265900" spans="1:4" x14ac:dyDescent="0.25">
      <c r="A265900">
        <v>2008</v>
      </c>
      <c r="B265900" t="s">
        <v>19399</v>
      </c>
      <c r="C265900" t="s">
        <v>19516</v>
      </c>
      <c r="D265900" s="2">
        <v>3</v>
      </c>
    </row>
    <row r="265901" spans="1:4" x14ac:dyDescent="0.25">
      <c r="A265901">
        <v>2008</v>
      </c>
      <c r="B265901" t="s">
        <v>19399</v>
      </c>
      <c r="C265901" t="s">
        <v>19517</v>
      </c>
      <c r="D265901" t="s">
        <v>28831</v>
      </c>
    </row>
    <row r="265902" spans="1:4" x14ac:dyDescent="0.25">
      <c r="A265902">
        <v>2008</v>
      </c>
      <c r="B265902" t="s">
        <v>19399</v>
      </c>
      <c r="C265902" t="s">
        <v>10185</v>
      </c>
      <c r="D265902" t="s">
        <v>28829</v>
      </c>
    </row>
    <row r="265903" spans="1:4" x14ac:dyDescent="0.25">
      <c r="A265903">
        <v>2008</v>
      </c>
      <c r="B265903" t="s">
        <v>19399</v>
      </c>
      <c r="C265903" t="s">
        <v>23019</v>
      </c>
      <c r="D265903" t="s">
        <v>28831</v>
      </c>
    </row>
    <row r="265904" spans="1:4" x14ac:dyDescent="0.25">
      <c r="A265904">
        <v>2008</v>
      </c>
      <c r="B265904" t="s">
        <v>19399</v>
      </c>
      <c r="C265904" t="s">
        <v>10186</v>
      </c>
      <c r="D265904" t="s">
        <v>28828</v>
      </c>
    </row>
    <row r="265905" spans="1:4" x14ac:dyDescent="0.25">
      <c r="A265905">
        <v>2008</v>
      </c>
      <c r="B265905" t="s">
        <v>19399</v>
      </c>
      <c r="C265905" t="s">
        <v>19518</v>
      </c>
      <c r="D265905" t="s">
        <v>28832</v>
      </c>
    </row>
    <row r="265906" spans="1:4" x14ac:dyDescent="0.25">
      <c r="A265906">
        <v>2008</v>
      </c>
      <c r="B265906" t="s">
        <v>19399</v>
      </c>
      <c r="C265906" t="s">
        <v>23020</v>
      </c>
      <c r="D265906" t="s">
        <v>28827</v>
      </c>
    </row>
    <row r="265907" spans="1:4" x14ac:dyDescent="0.25">
      <c r="A265907">
        <v>2008</v>
      </c>
      <c r="B265907" t="s">
        <v>19399</v>
      </c>
      <c r="C265907" t="s">
        <v>10187</v>
      </c>
      <c r="D265907" t="s">
        <v>28835</v>
      </c>
    </row>
    <row r="265908" spans="1:4" x14ac:dyDescent="0.25">
      <c r="A265908">
        <v>2008</v>
      </c>
      <c r="B265908" t="s">
        <v>19399</v>
      </c>
      <c r="C265908" t="s">
        <v>10188</v>
      </c>
      <c r="D265908" t="s">
        <v>28832</v>
      </c>
    </row>
    <row r="265909" spans="1:4" x14ac:dyDescent="0.25">
      <c r="A265909">
        <v>2008</v>
      </c>
      <c r="B265909" t="s">
        <v>19399</v>
      </c>
      <c r="C265909" t="s">
        <v>10189</v>
      </c>
      <c r="D265909" t="s">
        <v>28825</v>
      </c>
    </row>
    <row r="265910" spans="1:4" x14ac:dyDescent="0.25">
      <c r="A265910">
        <v>2008</v>
      </c>
      <c r="B265910" t="s">
        <v>19399</v>
      </c>
      <c r="C265910" t="s">
        <v>10190</v>
      </c>
      <c r="D265910" t="s">
        <v>28833</v>
      </c>
    </row>
    <row r="265911" spans="1:4" x14ac:dyDescent="0.25">
      <c r="A265911">
        <v>2008</v>
      </c>
      <c r="B265911" t="s">
        <v>19399</v>
      </c>
      <c r="C265911" t="s">
        <v>10191</v>
      </c>
      <c r="D265911" t="s">
        <v>28833</v>
      </c>
    </row>
    <row r="265912" spans="1:4" x14ac:dyDescent="0.25">
      <c r="A265912">
        <v>2008</v>
      </c>
      <c r="B265912" t="s">
        <v>19399</v>
      </c>
      <c r="C265912" t="s">
        <v>10192</v>
      </c>
      <c r="D265912" t="s">
        <v>28835</v>
      </c>
    </row>
    <row r="265913" spans="1:4" x14ac:dyDescent="0.25">
      <c r="A265913">
        <v>2008</v>
      </c>
      <c r="B265913" t="s">
        <v>19399</v>
      </c>
      <c r="C265913" t="s">
        <v>19519</v>
      </c>
      <c r="D265913" t="s">
        <v>28833</v>
      </c>
    </row>
    <row r="265914" spans="1:4" x14ac:dyDescent="0.25">
      <c r="A265914">
        <v>2008</v>
      </c>
      <c r="B265914" t="s">
        <v>19399</v>
      </c>
      <c r="C265914" t="s">
        <v>10193</v>
      </c>
      <c r="D265914" t="s">
        <v>28835</v>
      </c>
    </row>
    <row r="265915" spans="1:4" x14ac:dyDescent="0.25">
      <c r="A265915">
        <v>2008</v>
      </c>
      <c r="B265915" t="s">
        <v>19399</v>
      </c>
      <c r="C265915" t="s">
        <v>25681</v>
      </c>
      <c r="D265915" t="s">
        <v>28826</v>
      </c>
    </row>
    <row r="265916" spans="1:4" x14ac:dyDescent="0.25">
      <c r="A265916">
        <v>2008</v>
      </c>
      <c r="B265916" t="s">
        <v>19399</v>
      </c>
      <c r="C265916" t="s">
        <v>10194</v>
      </c>
      <c r="D265916" t="s">
        <v>28833</v>
      </c>
    </row>
    <row r="265917" spans="1:4" x14ac:dyDescent="0.25">
      <c r="A265917">
        <v>2008</v>
      </c>
      <c r="B265917" t="s">
        <v>19399</v>
      </c>
      <c r="C265917" t="s">
        <v>10195</v>
      </c>
      <c r="D265917" t="s">
        <v>28835</v>
      </c>
    </row>
    <row r="265918" spans="1:4" x14ac:dyDescent="0.25">
      <c r="A265918">
        <v>2008</v>
      </c>
      <c r="B265918" t="s">
        <v>19399</v>
      </c>
      <c r="C265918" t="s">
        <v>19520</v>
      </c>
      <c r="D265918" t="s">
        <v>28832</v>
      </c>
    </row>
    <row r="265919" spans="1:4" x14ac:dyDescent="0.25">
      <c r="A265919">
        <v>2008</v>
      </c>
      <c r="B265919" t="s">
        <v>19399</v>
      </c>
      <c r="C265919" t="s">
        <v>19521</v>
      </c>
      <c r="D265919" t="s">
        <v>28826</v>
      </c>
    </row>
    <row r="265920" spans="1:4" x14ac:dyDescent="0.25">
      <c r="A265920">
        <v>2008</v>
      </c>
      <c r="B265920" t="s">
        <v>19399</v>
      </c>
      <c r="C265920" t="s">
        <v>10196</v>
      </c>
      <c r="D265920" t="s">
        <v>28835</v>
      </c>
    </row>
    <row r="265921" spans="1:4" x14ac:dyDescent="0.25">
      <c r="A265921">
        <v>2008</v>
      </c>
      <c r="B265921" t="s">
        <v>19399</v>
      </c>
      <c r="C265921" t="s">
        <v>10197</v>
      </c>
      <c r="D265921" t="s">
        <v>28837</v>
      </c>
    </row>
    <row r="265922" spans="1:4" x14ac:dyDescent="0.25">
      <c r="A265922">
        <v>2008</v>
      </c>
      <c r="B265922" t="s">
        <v>19399</v>
      </c>
      <c r="C265922" t="s">
        <v>10198</v>
      </c>
      <c r="D265922" t="s">
        <v>28838</v>
      </c>
    </row>
    <row r="265923" spans="1:4" x14ac:dyDescent="0.25">
      <c r="A265923">
        <v>2008</v>
      </c>
      <c r="B265923" t="s">
        <v>19399</v>
      </c>
      <c r="C265923" t="s">
        <v>10199</v>
      </c>
      <c r="D265923" t="s">
        <v>28836</v>
      </c>
    </row>
    <row r="265924" spans="1:4" x14ac:dyDescent="0.25">
      <c r="A265924">
        <v>2008</v>
      </c>
      <c r="B265924" t="s">
        <v>19399</v>
      </c>
      <c r="C265924" t="s">
        <v>10200</v>
      </c>
      <c r="D265924" t="s">
        <v>28833</v>
      </c>
    </row>
    <row r="265925" spans="1:4" x14ac:dyDescent="0.25">
      <c r="A265925">
        <v>2008</v>
      </c>
      <c r="B265925" t="s">
        <v>19399</v>
      </c>
      <c r="C265925" t="s">
        <v>10201</v>
      </c>
      <c r="D265925" t="s">
        <v>28832</v>
      </c>
    </row>
    <row r="265926" spans="1:4" x14ac:dyDescent="0.25">
      <c r="A265926">
        <v>2008</v>
      </c>
      <c r="B265926" t="s">
        <v>19399</v>
      </c>
      <c r="C265926" t="s">
        <v>10202</v>
      </c>
      <c r="D265926" t="s">
        <v>28829</v>
      </c>
    </row>
    <row r="265927" spans="1:4" x14ac:dyDescent="0.25">
      <c r="A265927">
        <v>2008</v>
      </c>
      <c r="B265927" t="s">
        <v>19399</v>
      </c>
      <c r="C265927" t="s">
        <v>23021</v>
      </c>
      <c r="D265927" t="s">
        <v>28835</v>
      </c>
    </row>
    <row r="265928" spans="1:4" x14ac:dyDescent="0.25">
      <c r="A265928">
        <v>2008</v>
      </c>
      <c r="B265928" t="s">
        <v>19399</v>
      </c>
      <c r="C265928" t="s">
        <v>10203</v>
      </c>
      <c r="D265928" t="s">
        <v>28827</v>
      </c>
    </row>
    <row r="265929" spans="1:4" x14ac:dyDescent="0.25">
      <c r="A265929">
        <v>2008</v>
      </c>
      <c r="B265929" t="s">
        <v>19399</v>
      </c>
      <c r="C265929" t="s">
        <v>19522</v>
      </c>
      <c r="D265929" t="s">
        <v>28832</v>
      </c>
    </row>
    <row r="265930" spans="1:4" x14ac:dyDescent="0.25">
      <c r="A265930">
        <v>2008</v>
      </c>
      <c r="B265930" t="s">
        <v>19399</v>
      </c>
      <c r="C265930" t="s">
        <v>10204</v>
      </c>
      <c r="D265930" t="s">
        <v>28827</v>
      </c>
    </row>
    <row r="265931" spans="1:4" x14ac:dyDescent="0.25">
      <c r="A265931">
        <v>2008</v>
      </c>
      <c r="B265931" t="s">
        <v>19399</v>
      </c>
      <c r="C265931" t="s">
        <v>10205</v>
      </c>
      <c r="D265931" t="s">
        <v>28835</v>
      </c>
    </row>
    <row r="265932" spans="1:4" x14ac:dyDescent="0.25">
      <c r="A265932">
        <v>2008</v>
      </c>
      <c r="B265932" t="s">
        <v>19399</v>
      </c>
      <c r="C265932" t="s">
        <v>23022</v>
      </c>
      <c r="D265932" t="s">
        <v>28831</v>
      </c>
    </row>
    <row r="265933" spans="1:4" x14ac:dyDescent="0.25">
      <c r="A265933">
        <v>2008</v>
      </c>
      <c r="B265933" t="s">
        <v>19399</v>
      </c>
      <c r="C265933" t="s">
        <v>19523</v>
      </c>
      <c r="D265933" s="2">
        <v>3</v>
      </c>
    </row>
    <row r="265934" spans="1:4" x14ac:dyDescent="0.25">
      <c r="A265934">
        <v>2008</v>
      </c>
      <c r="B265934" t="s">
        <v>19399</v>
      </c>
      <c r="C265934" t="s">
        <v>10206</v>
      </c>
      <c r="D265934" t="s">
        <v>28829</v>
      </c>
    </row>
    <row r="265935" spans="1:4" x14ac:dyDescent="0.25">
      <c r="A265935">
        <v>2008</v>
      </c>
      <c r="B265935" t="s">
        <v>19399</v>
      </c>
      <c r="C265935" t="s">
        <v>10207</v>
      </c>
      <c r="D265935" t="s">
        <v>28831</v>
      </c>
    </row>
    <row r="265936" spans="1:4" x14ac:dyDescent="0.25">
      <c r="A265936">
        <v>2008</v>
      </c>
      <c r="B265936" t="s">
        <v>19399</v>
      </c>
      <c r="C265936" t="s">
        <v>10208</v>
      </c>
      <c r="D265936" t="s">
        <v>28825</v>
      </c>
    </row>
    <row r="265937" spans="1:4" x14ac:dyDescent="0.25">
      <c r="A265937">
        <v>2008</v>
      </c>
      <c r="B265937" t="s">
        <v>19399</v>
      </c>
      <c r="C265937" t="s">
        <v>10209</v>
      </c>
      <c r="D265937" t="s">
        <v>28827</v>
      </c>
    </row>
    <row r="265938" spans="1:4" x14ac:dyDescent="0.25">
      <c r="A265938">
        <v>2008</v>
      </c>
      <c r="B265938" t="s">
        <v>19399</v>
      </c>
      <c r="C265938" t="s">
        <v>19524</v>
      </c>
      <c r="D265938" t="s">
        <v>28829</v>
      </c>
    </row>
    <row r="265939" spans="1:4" x14ac:dyDescent="0.25">
      <c r="A265939">
        <v>2008</v>
      </c>
      <c r="B265939" t="s">
        <v>19399</v>
      </c>
      <c r="C265939" t="s">
        <v>19525</v>
      </c>
      <c r="D265939" t="s">
        <v>28825</v>
      </c>
    </row>
    <row r="265940" spans="1:4" x14ac:dyDescent="0.25">
      <c r="A265940">
        <v>2008</v>
      </c>
      <c r="B265940" t="s">
        <v>19399</v>
      </c>
      <c r="C265940" t="s">
        <v>19526</v>
      </c>
      <c r="D265940" t="s">
        <v>28832</v>
      </c>
    </row>
    <row r="265941" spans="1:4" x14ac:dyDescent="0.25">
      <c r="A265941">
        <v>2008</v>
      </c>
      <c r="B265941" t="s">
        <v>19399</v>
      </c>
      <c r="C265941" t="s">
        <v>19527</v>
      </c>
      <c r="D265941" t="s">
        <v>28827</v>
      </c>
    </row>
    <row r="265942" spans="1:4" x14ac:dyDescent="0.25">
      <c r="A265942">
        <v>2008</v>
      </c>
      <c r="B265942" t="s">
        <v>19399</v>
      </c>
      <c r="C265942" t="s">
        <v>10210</v>
      </c>
      <c r="D265942" t="s">
        <v>28838</v>
      </c>
    </row>
    <row r="265943" spans="1:4" x14ac:dyDescent="0.25">
      <c r="A265943">
        <v>2008</v>
      </c>
      <c r="B265943" t="s">
        <v>19399</v>
      </c>
      <c r="C265943" t="s">
        <v>19528</v>
      </c>
      <c r="D265943" t="s">
        <v>28825</v>
      </c>
    </row>
    <row r="265944" spans="1:4" x14ac:dyDescent="0.25">
      <c r="A265944">
        <v>2008</v>
      </c>
      <c r="B265944" t="s">
        <v>19399</v>
      </c>
      <c r="C265944" t="s">
        <v>19529</v>
      </c>
      <c r="D265944" t="s">
        <v>28831</v>
      </c>
    </row>
    <row r="265945" spans="1:4" x14ac:dyDescent="0.25">
      <c r="A265945">
        <v>2008</v>
      </c>
      <c r="B265945" t="s">
        <v>19399</v>
      </c>
      <c r="C265945" t="s">
        <v>10211</v>
      </c>
      <c r="D265945" t="s">
        <v>28834</v>
      </c>
    </row>
    <row r="265946" spans="1:4" x14ac:dyDescent="0.25">
      <c r="A265946">
        <v>2008</v>
      </c>
      <c r="B265946" t="s">
        <v>19399</v>
      </c>
      <c r="C265946" t="s">
        <v>10212</v>
      </c>
      <c r="D265946" t="s">
        <v>28828</v>
      </c>
    </row>
    <row r="265947" spans="1:4" x14ac:dyDescent="0.25">
      <c r="A265947">
        <v>2008</v>
      </c>
      <c r="B265947" t="s">
        <v>19399</v>
      </c>
      <c r="C265947" t="s">
        <v>23023</v>
      </c>
      <c r="D265947" s="2">
        <v>3</v>
      </c>
    </row>
    <row r="265948" spans="1:4" x14ac:dyDescent="0.25">
      <c r="A265948">
        <v>2008</v>
      </c>
      <c r="B265948" t="s">
        <v>19399</v>
      </c>
      <c r="C265948" t="s">
        <v>19530</v>
      </c>
      <c r="D265948" t="s">
        <v>28829</v>
      </c>
    </row>
    <row r="265949" spans="1:4" x14ac:dyDescent="0.25">
      <c r="A265949">
        <v>2008</v>
      </c>
      <c r="B265949" t="s">
        <v>19399</v>
      </c>
      <c r="C265949" t="s">
        <v>23024</v>
      </c>
      <c r="D265949" t="s">
        <v>28825</v>
      </c>
    </row>
    <row r="265950" spans="1:4" x14ac:dyDescent="0.25">
      <c r="A265950">
        <v>2008</v>
      </c>
      <c r="B265950" t="s">
        <v>19399</v>
      </c>
      <c r="C265950" t="s">
        <v>19531</v>
      </c>
      <c r="D265950" t="s">
        <v>28825</v>
      </c>
    </row>
    <row r="265951" spans="1:4" x14ac:dyDescent="0.25">
      <c r="A265951">
        <v>2008</v>
      </c>
      <c r="B265951" t="s">
        <v>19399</v>
      </c>
      <c r="C265951" t="s">
        <v>19532</v>
      </c>
      <c r="D265951" t="s">
        <v>28826</v>
      </c>
    </row>
    <row r="265952" spans="1:4" x14ac:dyDescent="0.25">
      <c r="A265952">
        <v>2008</v>
      </c>
      <c r="B265952" t="s">
        <v>19399</v>
      </c>
      <c r="C265952" t="s">
        <v>19533</v>
      </c>
      <c r="D265952" t="s">
        <v>28825</v>
      </c>
    </row>
    <row r="265953" spans="1:4" x14ac:dyDescent="0.25">
      <c r="A265953">
        <v>2008</v>
      </c>
      <c r="B265953" t="s">
        <v>19399</v>
      </c>
      <c r="C265953" t="s">
        <v>19534</v>
      </c>
      <c r="D265953" t="s">
        <v>28829</v>
      </c>
    </row>
    <row r="265954" spans="1:4" x14ac:dyDescent="0.25">
      <c r="A265954">
        <v>2008</v>
      </c>
      <c r="B265954" t="s">
        <v>19399</v>
      </c>
      <c r="C265954" t="s">
        <v>10213</v>
      </c>
      <c r="D265954" t="s">
        <v>28825</v>
      </c>
    </row>
    <row r="265955" spans="1:4" x14ac:dyDescent="0.25">
      <c r="A265955">
        <v>2008</v>
      </c>
      <c r="B265955" t="s">
        <v>19399</v>
      </c>
      <c r="C265955" t="s">
        <v>25682</v>
      </c>
      <c r="D265955" s="2">
        <v>3</v>
      </c>
    </row>
    <row r="265956" spans="1:4" x14ac:dyDescent="0.25">
      <c r="A265956">
        <v>2008</v>
      </c>
      <c r="B265956" t="s">
        <v>19399</v>
      </c>
      <c r="C265956" t="s">
        <v>10214</v>
      </c>
      <c r="D265956" t="s">
        <v>28825</v>
      </c>
    </row>
    <row r="265957" spans="1:4" x14ac:dyDescent="0.25">
      <c r="A265957">
        <v>2008</v>
      </c>
      <c r="B265957" t="s">
        <v>19399</v>
      </c>
      <c r="C265957" t="s">
        <v>10215</v>
      </c>
      <c r="D265957" t="s">
        <v>28826</v>
      </c>
    </row>
    <row r="265958" spans="1:4" x14ac:dyDescent="0.25">
      <c r="A265958">
        <v>2008</v>
      </c>
      <c r="B265958" t="s">
        <v>19399</v>
      </c>
      <c r="C265958" t="s">
        <v>19535</v>
      </c>
      <c r="D265958" t="s">
        <v>28826</v>
      </c>
    </row>
    <row r="265959" spans="1:4" x14ac:dyDescent="0.25">
      <c r="A265959">
        <v>2008</v>
      </c>
      <c r="B265959" t="s">
        <v>19399</v>
      </c>
      <c r="C265959" t="s">
        <v>19536</v>
      </c>
      <c r="D265959" t="s">
        <v>28831</v>
      </c>
    </row>
    <row r="265960" spans="1:4" x14ac:dyDescent="0.25">
      <c r="A265960">
        <v>2008</v>
      </c>
      <c r="B265960" t="s">
        <v>19399</v>
      </c>
      <c r="C265960" t="s">
        <v>19537</v>
      </c>
      <c r="D265960" s="2">
        <v>3</v>
      </c>
    </row>
    <row r="265961" spans="1:4" x14ac:dyDescent="0.25">
      <c r="A265961">
        <v>2008</v>
      </c>
      <c r="B265961" t="s">
        <v>19399</v>
      </c>
      <c r="C265961" t="s">
        <v>25683</v>
      </c>
      <c r="D265961" t="s">
        <v>28825</v>
      </c>
    </row>
    <row r="265962" spans="1:4" x14ac:dyDescent="0.25">
      <c r="A265962">
        <v>2008</v>
      </c>
      <c r="B265962" t="s">
        <v>19399</v>
      </c>
      <c r="C265962" t="s">
        <v>19538</v>
      </c>
      <c r="D265962" t="s">
        <v>28825</v>
      </c>
    </row>
    <row r="265963" spans="1:4" x14ac:dyDescent="0.25">
      <c r="A265963">
        <v>2008</v>
      </c>
      <c r="B265963" t="s">
        <v>19399</v>
      </c>
      <c r="C265963" t="s">
        <v>19539</v>
      </c>
      <c r="D265963" t="s">
        <v>28831</v>
      </c>
    </row>
    <row r="265964" spans="1:4" x14ac:dyDescent="0.25">
      <c r="A265964">
        <v>2008</v>
      </c>
      <c r="B265964" t="s">
        <v>19399</v>
      </c>
      <c r="C265964" t="s">
        <v>19540</v>
      </c>
      <c r="D265964" t="s">
        <v>28825</v>
      </c>
    </row>
    <row r="265965" spans="1:4" x14ac:dyDescent="0.25">
      <c r="A265965">
        <v>2008</v>
      </c>
      <c r="B265965" t="s">
        <v>19399</v>
      </c>
      <c r="C265965" t="s">
        <v>19541</v>
      </c>
      <c r="D265965" t="s">
        <v>28825</v>
      </c>
    </row>
    <row r="265966" spans="1:4" x14ac:dyDescent="0.25">
      <c r="A265966">
        <v>2008</v>
      </c>
      <c r="B265966" t="s">
        <v>19399</v>
      </c>
      <c r="C265966" t="s">
        <v>25684</v>
      </c>
      <c r="D265966" s="2">
        <v>3</v>
      </c>
    </row>
    <row r="265967" spans="1:4" x14ac:dyDescent="0.25">
      <c r="A265967">
        <v>2008</v>
      </c>
      <c r="B265967" t="s">
        <v>19399</v>
      </c>
      <c r="C265967" t="s">
        <v>19542</v>
      </c>
      <c r="D265967" s="2">
        <v>3</v>
      </c>
    </row>
    <row r="265968" spans="1:4" x14ac:dyDescent="0.25">
      <c r="A265968">
        <v>2008</v>
      </c>
      <c r="B265968" t="s">
        <v>19399</v>
      </c>
      <c r="C265968" t="s">
        <v>25685</v>
      </c>
      <c r="D265968" t="s">
        <v>28831</v>
      </c>
    </row>
    <row r="265969" spans="1:4" x14ac:dyDescent="0.25">
      <c r="A265969">
        <v>2008</v>
      </c>
      <c r="B265969" t="s">
        <v>19399</v>
      </c>
      <c r="C265969" t="s">
        <v>19543</v>
      </c>
      <c r="D265969" t="s">
        <v>28825</v>
      </c>
    </row>
    <row r="265970" spans="1:4" x14ac:dyDescent="0.25">
      <c r="A265970">
        <v>2008</v>
      </c>
      <c r="B265970" t="s">
        <v>19399</v>
      </c>
      <c r="C265970" t="s">
        <v>19544</v>
      </c>
      <c r="D265970" t="s">
        <v>28825</v>
      </c>
    </row>
    <row r="265971" spans="1:4" x14ac:dyDescent="0.25">
      <c r="A265971">
        <v>2008</v>
      </c>
      <c r="B265971" t="s">
        <v>19399</v>
      </c>
      <c r="C265971" t="s">
        <v>19545</v>
      </c>
      <c r="D265971" t="s">
        <v>28826</v>
      </c>
    </row>
    <row r="265972" spans="1:4" x14ac:dyDescent="0.25">
      <c r="A265972">
        <v>2008</v>
      </c>
      <c r="B265972" t="s">
        <v>19399</v>
      </c>
      <c r="C265972" t="s">
        <v>19546</v>
      </c>
      <c r="D265972" s="2">
        <v>3</v>
      </c>
    </row>
    <row r="265973" spans="1:4" x14ac:dyDescent="0.25">
      <c r="A265973">
        <v>2008</v>
      </c>
      <c r="B265973" t="s">
        <v>19399</v>
      </c>
      <c r="C265973" t="s">
        <v>19547</v>
      </c>
      <c r="D265973" t="s">
        <v>28826</v>
      </c>
    </row>
    <row r="265974" spans="1:4" x14ac:dyDescent="0.25">
      <c r="A265974">
        <v>2008</v>
      </c>
      <c r="B265974" t="s">
        <v>19399</v>
      </c>
      <c r="C265974" t="s">
        <v>10217</v>
      </c>
      <c r="D265974" t="s">
        <v>28832</v>
      </c>
    </row>
    <row r="265975" spans="1:4" x14ac:dyDescent="0.25">
      <c r="A265975">
        <v>2008</v>
      </c>
      <c r="B265975" t="s">
        <v>19399</v>
      </c>
      <c r="C265975" t="s">
        <v>19548</v>
      </c>
      <c r="D265975" t="s">
        <v>28829</v>
      </c>
    </row>
    <row r="265976" spans="1:4" x14ac:dyDescent="0.25">
      <c r="A265976">
        <v>2008</v>
      </c>
      <c r="B265976" t="s">
        <v>19399</v>
      </c>
      <c r="C265976" t="s">
        <v>19549</v>
      </c>
      <c r="D265976" t="s">
        <v>28831</v>
      </c>
    </row>
    <row r="265977" spans="1:4" x14ac:dyDescent="0.25">
      <c r="A265977">
        <v>2008</v>
      </c>
      <c r="B265977" t="s">
        <v>19399</v>
      </c>
      <c r="C265977" t="s">
        <v>19550</v>
      </c>
      <c r="D265977" t="s">
        <v>28831</v>
      </c>
    </row>
    <row r="265978" spans="1:4" x14ac:dyDescent="0.25">
      <c r="A265978">
        <v>2008</v>
      </c>
      <c r="B265978" t="s">
        <v>19399</v>
      </c>
      <c r="C265978" t="s">
        <v>19551</v>
      </c>
      <c r="D265978" t="s">
        <v>28826</v>
      </c>
    </row>
    <row r="265979" spans="1:4" x14ac:dyDescent="0.25">
      <c r="A265979">
        <v>2008</v>
      </c>
      <c r="B265979" t="s">
        <v>19399</v>
      </c>
      <c r="C265979" t="s">
        <v>19552</v>
      </c>
      <c r="D265979" t="s">
        <v>28831</v>
      </c>
    </row>
    <row r="265980" spans="1:4" x14ac:dyDescent="0.25">
      <c r="A265980">
        <v>2008</v>
      </c>
      <c r="B265980" t="s">
        <v>19399</v>
      </c>
      <c r="C265980" t="s">
        <v>10218</v>
      </c>
      <c r="D265980" t="s">
        <v>28825</v>
      </c>
    </row>
    <row r="265981" spans="1:4" x14ac:dyDescent="0.25">
      <c r="A265981">
        <v>2008</v>
      </c>
      <c r="B265981" t="s">
        <v>19399</v>
      </c>
      <c r="C265981" t="s">
        <v>19553</v>
      </c>
      <c r="D265981" t="s">
        <v>28825</v>
      </c>
    </row>
    <row r="265982" spans="1:4" x14ac:dyDescent="0.25">
      <c r="A265982">
        <v>2008</v>
      </c>
      <c r="B265982" t="s">
        <v>19399</v>
      </c>
      <c r="C265982" t="s">
        <v>19554</v>
      </c>
      <c r="D265982" t="s">
        <v>28825</v>
      </c>
    </row>
    <row r="265983" spans="1:4" x14ac:dyDescent="0.25">
      <c r="A265983">
        <v>2008</v>
      </c>
      <c r="B265983" t="s">
        <v>19399</v>
      </c>
      <c r="C265983" t="s">
        <v>19555</v>
      </c>
      <c r="D265983" t="s">
        <v>28831</v>
      </c>
    </row>
    <row r="265984" spans="1:4" x14ac:dyDescent="0.25">
      <c r="A265984">
        <v>2008</v>
      </c>
      <c r="B265984" t="s">
        <v>19399</v>
      </c>
      <c r="C265984" t="s">
        <v>10219</v>
      </c>
      <c r="D265984" t="s">
        <v>28825</v>
      </c>
    </row>
    <row r="265985" spans="1:4" x14ac:dyDescent="0.25">
      <c r="A265985">
        <v>2008</v>
      </c>
      <c r="B265985" t="s">
        <v>19399</v>
      </c>
      <c r="C265985" t="s">
        <v>10220</v>
      </c>
      <c r="D265985" t="s">
        <v>28832</v>
      </c>
    </row>
    <row r="265986" spans="1:4" x14ac:dyDescent="0.25">
      <c r="A265986">
        <v>2008</v>
      </c>
      <c r="B265986" t="s">
        <v>19399</v>
      </c>
      <c r="C265986" t="s">
        <v>10221</v>
      </c>
      <c r="D265986" t="s">
        <v>28831</v>
      </c>
    </row>
    <row r="265987" spans="1:4" x14ac:dyDescent="0.25">
      <c r="A265987">
        <v>2008</v>
      </c>
      <c r="B265987" t="s">
        <v>19399</v>
      </c>
      <c r="C265987" t="s">
        <v>19556</v>
      </c>
      <c r="D265987" t="s">
        <v>28825</v>
      </c>
    </row>
    <row r="265988" spans="1:4" x14ac:dyDescent="0.25">
      <c r="A265988">
        <v>2008</v>
      </c>
      <c r="B265988" t="s">
        <v>19399</v>
      </c>
      <c r="C265988" t="s">
        <v>19557</v>
      </c>
      <c r="D265988" t="s">
        <v>28825</v>
      </c>
    </row>
    <row r="265989" spans="1:4" x14ac:dyDescent="0.25">
      <c r="A265989">
        <v>2008</v>
      </c>
      <c r="B265989" t="s">
        <v>19399</v>
      </c>
      <c r="C265989" t="s">
        <v>10222</v>
      </c>
      <c r="D265989" t="s">
        <v>28831</v>
      </c>
    </row>
    <row r="265990" spans="1:4" x14ac:dyDescent="0.25">
      <c r="A265990">
        <v>2008</v>
      </c>
      <c r="B265990" t="s">
        <v>19399</v>
      </c>
      <c r="C265990" t="s">
        <v>23025</v>
      </c>
      <c r="D265990" t="s">
        <v>28825</v>
      </c>
    </row>
    <row r="265991" spans="1:4" x14ac:dyDescent="0.25">
      <c r="A265991">
        <v>2008</v>
      </c>
      <c r="B265991" t="s">
        <v>19399</v>
      </c>
      <c r="C265991" t="s">
        <v>10223</v>
      </c>
      <c r="D265991" t="s">
        <v>28825</v>
      </c>
    </row>
    <row r="265992" spans="1:4" x14ac:dyDescent="0.25">
      <c r="A265992">
        <v>2008</v>
      </c>
      <c r="B265992" t="s">
        <v>19399</v>
      </c>
      <c r="C265992" t="s">
        <v>19559</v>
      </c>
      <c r="D265992" t="s">
        <v>28825</v>
      </c>
    </row>
    <row r="265993" spans="1:4" x14ac:dyDescent="0.25">
      <c r="A265993">
        <v>2008</v>
      </c>
      <c r="B265993" t="s">
        <v>19399</v>
      </c>
      <c r="C265993" t="s">
        <v>19560</v>
      </c>
      <c r="D265993" t="s">
        <v>28826</v>
      </c>
    </row>
    <row r="265994" spans="1:4" x14ac:dyDescent="0.25">
      <c r="A265994">
        <v>2008</v>
      </c>
      <c r="B265994" t="s">
        <v>19399</v>
      </c>
      <c r="C265994" t="s">
        <v>19561</v>
      </c>
      <c r="D265994" t="s">
        <v>28825</v>
      </c>
    </row>
    <row r="265995" spans="1:4" x14ac:dyDescent="0.25">
      <c r="A265995">
        <v>2008</v>
      </c>
      <c r="B265995" t="s">
        <v>19399</v>
      </c>
      <c r="C265995" t="s">
        <v>19562</v>
      </c>
      <c r="D265995" t="s">
        <v>28825</v>
      </c>
    </row>
    <row r="265996" spans="1:4" x14ac:dyDescent="0.25">
      <c r="A265996">
        <v>2008</v>
      </c>
      <c r="B265996" t="s">
        <v>19399</v>
      </c>
      <c r="C265996" t="s">
        <v>10224</v>
      </c>
      <c r="D265996" t="s">
        <v>28825</v>
      </c>
    </row>
    <row r="265997" spans="1:4" x14ac:dyDescent="0.25">
      <c r="A265997">
        <v>2008</v>
      </c>
      <c r="B265997" t="s">
        <v>19399</v>
      </c>
      <c r="C265997" t="s">
        <v>19563</v>
      </c>
      <c r="D265997" t="s">
        <v>28825</v>
      </c>
    </row>
    <row r="265998" spans="1:4" x14ac:dyDescent="0.25">
      <c r="A265998">
        <v>2008</v>
      </c>
      <c r="B265998" t="s">
        <v>19399</v>
      </c>
      <c r="C265998" t="s">
        <v>23026</v>
      </c>
      <c r="D265998" s="2">
        <v>3</v>
      </c>
    </row>
    <row r="265999" spans="1:4" x14ac:dyDescent="0.25">
      <c r="A265999">
        <v>2008</v>
      </c>
      <c r="B265999" t="s">
        <v>19399</v>
      </c>
      <c r="C265999" t="s">
        <v>10225</v>
      </c>
      <c r="D265999" t="s">
        <v>28835</v>
      </c>
    </row>
    <row r="266000" spans="1:4" x14ac:dyDescent="0.25">
      <c r="A266000">
        <v>2008</v>
      </c>
      <c r="B266000" t="s">
        <v>19399</v>
      </c>
      <c r="C266000" t="s">
        <v>10226</v>
      </c>
      <c r="D266000" t="s">
        <v>28832</v>
      </c>
    </row>
    <row r="266001" spans="1:4" x14ac:dyDescent="0.25">
      <c r="A266001">
        <v>2008</v>
      </c>
      <c r="B266001" t="s">
        <v>19399</v>
      </c>
      <c r="C266001" t="s">
        <v>10227</v>
      </c>
      <c r="D266001" t="s">
        <v>28828</v>
      </c>
    </row>
    <row r="266002" spans="1:4" x14ac:dyDescent="0.25">
      <c r="A266002">
        <v>2008</v>
      </c>
      <c r="B266002" t="s">
        <v>19399</v>
      </c>
      <c r="C266002" t="s">
        <v>10228</v>
      </c>
      <c r="D266002" t="s">
        <v>28831</v>
      </c>
    </row>
    <row r="266003" spans="1:4" x14ac:dyDescent="0.25">
      <c r="A266003">
        <v>2008</v>
      </c>
      <c r="B266003" t="s">
        <v>19399</v>
      </c>
      <c r="C266003" t="s">
        <v>10229</v>
      </c>
      <c r="D266003" t="s">
        <v>28832</v>
      </c>
    </row>
    <row r="266004" spans="1:4" x14ac:dyDescent="0.25">
      <c r="A266004">
        <v>2008</v>
      </c>
      <c r="B266004" t="s">
        <v>19399</v>
      </c>
      <c r="C266004" t="s">
        <v>19564</v>
      </c>
      <c r="D266004" t="s">
        <v>28826</v>
      </c>
    </row>
    <row r="266005" spans="1:4" x14ac:dyDescent="0.25">
      <c r="A266005">
        <v>2008</v>
      </c>
      <c r="B266005" t="s">
        <v>19399</v>
      </c>
      <c r="C266005" t="s">
        <v>23027</v>
      </c>
      <c r="D266005" s="2">
        <v>3</v>
      </c>
    </row>
    <row r="266006" spans="1:4" x14ac:dyDescent="0.25">
      <c r="A266006">
        <v>2008</v>
      </c>
      <c r="B266006" t="s">
        <v>19399</v>
      </c>
      <c r="C266006" t="s">
        <v>10230</v>
      </c>
      <c r="D266006" t="s">
        <v>28832</v>
      </c>
    </row>
    <row r="266007" spans="1:4" x14ac:dyDescent="0.25">
      <c r="A266007">
        <v>2008</v>
      </c>
      <c r="B266007" t="s">
        <v>19399</v>
      </c>
      <c r="C266007" t="s">
        <v>10231</v>
      </c>
      <c r="D266007" t="s">
        <v>28825</v>
      </c>
    </row>
    <row r="266008" spans="1:4" x14ac:dyDescent="0.25">
      <c r="A266008">
        <v>2008</v>
      </c>
      <c r="B266008" t="s">
        <v>19399</v>
      </c>
      <c r="C266008" t="s">
        <v>10232</v>
      </c>
      <c r="D266008" t="s">
        <v>28832</v>
      </c>
    </row>
    <row r="266009" spans="1:4" x14ac:dyDescent="0.25">
      <c r="A266009">
        <v>2008</v>
      </c>
      <c r="B266009" t="s">
        <v>19399</v>
      </c>
      <c r="C266009" t="s">
        <v>10233</v>
      </c>
      <c r="D266009" t="s">
        <v>28831</v>
      </c>
    </row>
    <row r="266010" spans="1:4" x14ac:dyDescent="0.25">
      <c r="A266010">
        <v>2008</v>
      </c>
      <c r="B266010" t="s">
        <v>19399</v>
      </c>
      <c r="C266010" t="s">
        <v>19565</v>
      </c>
      <c r="D266010" t="s">
        <v>28825</v>
      </c>
    </row>
    <row r="266011" spans="1:4" x14ac:dyDescent="0.25">
      <c r="A266011">
        <v>2008</v>
      </c>
      <c r="B266011" t="s">
        <v>19399</v>
      </c>
      <c r="C266011" t="s">
        <v>10234</v>
      </c>
      <c r="D266011" t="s">
        <v>28829</v>
      </c>
    </row>
    <row r="266012" spans="1:4" x14ac:dyDescent="0.25">
      <c r="A266012">
        <v>2008</v>
      </c>
      <c r="B266012" t="s">
        <v>19399</v>
      </c>
      <c r="C266012" t="s">
        <v>23028</v>
      </c>
      <c r="D266012" t="s">
        <v>28829</v>
      </c>
    </row>
    <row r="266013" spans="1:4" x14ac:dyDescent="0.25">
      <c r="A266013">
        <v>2008</v>
      </c>
      <c r="B266013" t="s">
        <v>19399</v>
      </c>
      <c r="C266013" t="s">
        <v>19566</v>
      </c>
      <c r="D266013" t="s">
        <v>28831</v>
      </c>
    </row>
    <row r="266014" spans="1:4" x14ac:dyDescent="0.25">
      <c r="A266014">
        <v>2008</v>
      </c>
      <c r="B266014" t="s">
        <v>19399</v>
      </c>
      <c r="C266014" t="s">
        <v>10235</v>
      </c>
      <c r="D266014" t="s">
        <v>28831</v>
      </c>
    </row>
    <row r="266015" spans="1:4" x14ac:dyDescent="0.25">
      <c r="A266015">
        <v>2008</v>
      </c>
      <c r="B266015" t="s">
        <v>19399</v>
      </c>
      <c r="C266015" t="s">
        <v>10236</v>
      </c>
      <c r="D266015" t="s">
        <v>28832</v>
      </c>
    </row>
    <row r="266016" spans="1:4" x14ac:dyDescent="0.25">
      <c r="A266016">
        <v>2008</v>
      </c>
      <c r="B266016" t="s">
        <v>19399</v>
      </c>
      <c r="C266016" t="s">
        <v>10237</v>
      </c>
      <c r="D266016" t="s">
        <v>28835</v>
      </c>
    </row>
    <row r="266017" spans="1:4" x14ac:dyDescent="0.25">
      <c r="A266017">
        <v>2008</v>
      </c>
      <c r="B266017" t="s">
        <v>19399</v>
      </c>
      <c r="C266017" t="s">
        <v>10238</v>
      </c>
      <c r="D266017" t="s">
        <v>28835</v>
      </c>
    </row>
    <row r="266018" spans="1:4" x14ac:dyDescent="0.25">
      <c r="A266018">
        <v>2008</v>
      </c>
      <c r="B266018" t="s">
        <v>19399</v>
      </c>
      <c r="C266018" t="s">
        <v>19567</v>
      </c>
      <c r="D266018" t="s">
        <v>28835</v>
      </c>
    </row>
    <row r="266019" spans="1:4" x14ac:dyDescent="0.25">
      <c r="A266019">
        <v>2008</v>
      </c>
      <c r="B266019" t="s">
        <v>19399</v>
      </c>
      <c r="C266019" t="s">
        <v>10239</v>
      </c>
      <c r="D266019" t="s">
        <v>28832</v>
      </c>
    </row>
    <row r="266020" spans="1:4" x14ac:dyDescent="0.25">
      <c r="A266020">
        <v>2008</v>
      </c>
      <c r="B266020" t="s">
        <v>19399</v>
      </c>
      <c r="C266020" t="s">
        <v>10240</v>
      </c>
      <c r="D266020" t="s">
        <v>28832</v>
      </c>
    </row>
    <row r="266021" spans="1:4" x14ac:dyDescent="0.25">
      <c r="A266021">
        <v>2008</v>
      </c>
      <c r="B266021" t="s">
        <v>19399</v>
      </c>
      <c r="C266021" t="s">
        <v>23029</v>
      </c>
      <c r="D266021" t="s">
        <v>28831</v>
      </c>
    </row>
    <row r="266022" spans="1:4" x14ac:dyDescent="0.25">
      <c r="A266022">
        <v>2008</v>
      </c>
      <c r="B266022" t="s">
        <v>19399</v>
      </c>
      <c r="C266022" t="s">
        <v>19568</v>
      </c>
      <c r="D266022" t="s">
        <v>28831</v>
      </c>
    </row>
    <row r="266023" spans="1:4" x14ac:dyDescent="0.25">
      <c r="A266023">
        <v>2008</v>
      </c>
      <c r="B266023" t="s">
        <v>19399</v>
      </c>
      <c r="C266023" t="s">
        <v>10241</v>
      </c>
      <c r="D266023" t="s">
        <v>28829</v>
      </c>
    </row>
    <row r="266024" spans="1:4" x14ac:dyDescent="0.25">
      <c r="A266024">
        <v>2008</v>
      </c>
      <c r="B266024" t="s">
        <v>19399</v>
      </c>
      <c r="C266024" t="s">
        <v>19569</v>
      </c>
      <c r="D266024" t="s">
        <v>28829</v>
      </c>
    </row>
    <row r="266025" spans="1:4" x14ac:dyDescent="0.25">
      <c r="A266025">
        <v>2008</v>
      </c>
      <c r="B266025" t="s">
        <v>19399</v>
      </c>
      <c r="C266025" t="s">
        <v>10242</v>
      </c>
      <c r="D266025" t="s">
        <v>28835</v>
      </c>
    </row>
    <row r="266026" spans="1:4" x14ac:dyDescent="0.25">
      <c r="A266026">
        <v>2008</v>
      </c>
      <c r="B266026" t="s">
        <v>19399</v>
      </c>
      <c r="C266026" t="s">
        <v>10243</v>
      </c>
      <c r="D266026" t="s">
        <v>28831</v>
      </c>
    </row>
    <row r="266027" spans="1:4" x14ac:dyDescent="0.25">
      <c r="A266027">
        <v>2008</v>
      </c>
      <c r="B266027" t="s">
        <v>19399</v>
      </c>
      <c r="C266027" t="s">
        <v>10244</v>
      </c>
      <c r="D266027" t="s">
        <v>28825</v>
      </c>
    </row>
    <row r="266028" spans="1:4" x14ac:dyDescent="0.25">
      <c r="A266028">
        <v>2008</v>
      </c>
      <c r="B266028" t="s">
        <v>19399</v>
      </c>
      <c r="C266028" t="s">
        <v>19570</v>
      </c>
      <c r="D266028" s="2">
        <v>3</v>
      </c>
    </row>
    <row r="266029" spans="1:4" x14ac:dyDescent="0.25">
      <c r="A266029">
        <v>2008</v>
      </c>
      <c r="B266029" t="s">
        <v>19399</v>
      </c>
      <c r="C266029" t="s">
        <v>10245</v>
      </c>
      <c r="D266029" t="s">
        <v>28833</v>
      </c>
    </row>
    <row r="266030" spans="1:4" x14ac:dyDescent="0.25">
      <c r="A266030">
        <v>2008</v>
      </c>
      <c r="B266030" t="s">
        <v>19399</v>
      </c>
      <c r="C266030" t="s">
        <v>23030</v>
      </c>
      <c r="D266030" t="s">
        <v>28829</v>
      </c>
    </row>
    <row r="266031" spans="1:4" x14ac:dyDescent="0.25">
      <c r="A266031">
        <v>2008</v>
      </c>
      <c r="B266031" t="s">
        <v>19399</v>
      </c>
      <c r="C266031" t="s">
        <v>23031</v>
      </c>
      <c r="D266031" t="s">
        <v>28825</v>
      </c>
    </row>
    <row r="266032" spans="1:4" x14ac:dyDescent="0.25">
      <c r="A266032">
        <v>2008</v>
      </c>
      <c r="B266032" t="s">
        <v>19399</v>
      </c>
      <c r="C266032" t="s">
        <v>19571</v>
      </c>
      <c r="D266032" t="s">
        <v>28831</v>
      </c>
    </row>
    <row r="266033" spans="1:4" x14ac:dyDescent="0.25">
      <c r="A266033">
        <v>2008</v>
      </c>
      <c r="B266033" t="s">
        <v>19399</v>
      </c>
      <c r="C266033" t="s">
        <v>10246</v>
      </c>
      <c r="D266033" t="s">
        <v>28829</v>
      </c>
    </row>
    <row r="266034" spans="1:4" x14ac:dyDescent="0.25">
      <c r="A266034">
        <v>2008</v>
      </c>
      <c r="B266034" t="s">
        <v>19399</v>
      </c>
      <c r="C266034" t="s">
        <v>27321</v>
      </c>
      <c r="D266034" t="s">
        <v>28831</v>
      </c>
    </row>
    <row r="266035" spans="1:4" x14ac:dyDescent="0.25">
      <c r="A266035">
        <v>2008</v>
      </c>
      <c r="B266035" t="s">
        <v>19399</v>
      </c>
      <c r="C266035" t="s">
        <v>27322</v>
      </c>
      <c r="D266035" t="s">
        <v>28825</v>
      </c>
    </row>
    <row r="266036" spans="1:4" x14ac:dyDescent="0.25">
      <c r="A266036">
        <v>2008</v>
      </c>
      <c r="B266036" t="s">
        <v>19399</v>
      </c>
      <c r="C266036" t="s">
        <v>25686</v>
      </c>
      <c r="D266036" t="s">
        <v>28825</v>
      </c>
    </row>
    <row r="266037" spans="1:4" x14ac:dyDescent="0.25">
      <c r="A266037">
        <v>2008</v>
      </c>
      <c r="B266037" t="s">
        <v>19399</v>
      </c>
      <c r="C266037" t="s">
        <v>19572</v>
      </c>
      <c r="D266037" t="s">
        <v>28826</v>
      </c>
    </row>
    <row r="266038" spans="1:4" x14ac:dyDescent="0.25">
      <c r="A266038">
        <v>2008</v>
      </c>
      <c r="B266038" t="s">
        <v>19399</v>
      </c>
      <c r="C266038" t="s">
        <v>19573</v>
      </c>
      <c r="D266038" t="s">
        <v>28829</v>
      </c>
    </row>
    <row r="266039" spans="1:4" x14ac:dyDescent="0.25">
      <c r="A266039">
        <v>2008</v>
      </c>
      <c r="B266039" t="s">
        <v>19399</v>
      </c>
      <c r="C266039" t="s">
        <v>27323</v>
      </c>
      <c r="D266039" t="s">
        <v>28826</v>
      </c>
    </row>
    <row r="266040" spans="1:4" x14ac:dyDescent="0.25">
      <c r="A266040">
        <v>2008</v>
      </c>
      <c r="B266040" t="s">
        <v>19399</v>
      </c>
      <c r="C266040" t="s">
        <v>19574</v>
      </c>
      <c r="D266040" t="s">
        <v>28831</v>
      </c>
    </row>
    <row r="266041" spans="1:4" x14ac:dyDescent="0.25">
      <c r="A266041">
        <v>2008</v>
      </c>
      <c r="B266041" t="s">
        <v>19399</v>
      </c>
      <c r="C266041" t="s">
        <v>10247</v>
      </c>
      <c r="D266041" t="s">
        <v>28831</v>
      </c>
    </row>
    <row r="266042" spans="1:4" x14ac:dyDescent="0.25">
      <c r="A266042">
        <v>2008</v>
      </c>
      <c r="B266042" t="s">
        <v>19399</v>
      </c>
      <c r="C266042" t="s">
        <v>10248</v>
      </c>
      <c r="D266042" t="s">
        <v>28825</v>
      </c>
    </row>
    <row r="266043" spans="1:4" x14ac:dyDescent="0.25">
      <c r="A266043">
        <v>2008</v>
      </c>
      <c r="B266043" t="s">
        <v>19399</v>
      </c>
      <c r="C266043" t="s">
        <v>19575</v>
      </c>
      <c r="D266043" t="s">
        <v>28831</v>
      </c>
    </row>
    <row r="266044" spans="1:4" x14ac:dyDescent="0.25">
      <c r="A266044">
        <v>2008</v>
      </c>
      <c r="B266044" t="s">
        <v>19399</v>
      </c>
      <c r="C266044" t="s">
        <v>10249</v>
      </c>
      <c r="D266044" t="s">
        <v>28831</v>
      </c>
    </row>
    <row r="266045" spans="1:4" x14ac:dyDescent="0.25">
      <c r="A266045">
        <v>2008</v>
      </c>
      <c r="B266045" t="s">
        <v>19399</v>
      </c>
      <c r="C266045" t="s">
        <v>10250</v>
      </c>
      <c r="D266045" t="s">
        <v>28832</v>
      </c>
    </row>
    <row r="266046" spans="1:4" x14ac:dyDescent="0.25">
      <c r="A266046">
        <v>2008</v>
      </c>
      <c r="B266046" t="s">
        <v>19399</v>
      </c>
      <c r="C266046" t="s">
        <v>10251</v>
      </c>
      <c r="D266046" t="s">
        <v>28841</v>
      </c>
    </row>
    <row r="266047" spans="1:4" x14ac:dyDescent="0.25">
      <c r="A266047">
        <v>2008</v>
      </c>
      <c r="B266047" t="s">
        <v>19399</v>
      </c>
      <c r="C266047" t="s">
        <v>10252</v>
      </c>
      <c r="D266047" t="s">
        <v>28832</v>
      </c>
    </row>
    <row r="266048" spans="1:4" x14ac:dyDescent="0.25">
      <c r="A266048">
        <v>2008</v>
      </c>
      <c r="B266048" t="s">
        <v>19399</v>
      </c>
      <c r="C266048" t="s">
        <v>10253</v>
      </c>
      <c r="D266048" t="s">
        <v>28827</v>
      </c>
    </row>
    <row r="266049" spans="1:4" x14ac:dyDescent="0.25">
      <c r="A266049">
        <v>2008</v>
      </c>
      <c r="B266049" t="s">
        <v>19399</v>
      </c>
      <c r="C266049" t="s">
        <v>19576</v>
      </c>
      <c r="D266049" t="s">
        <v>28831</v>
      </c>
    </row>
    <row r="266050" spans="1:4" x14ac:dyDescent="0.25">
      <c r="A266050">
        <v>2008</v>
      </c>
      <c r="B266050" t="s">
        <v>19399</v>
      </c>
      <c r="C266050" t="s">
        <v>10254</v>
      </c>
      <c r="D266050" t="s">
        <v>28829</v>
      </c>
    </row>
    <row r="266051" spans="1:4" x14ac:dyDescent="0.25">
      <c r="A266051">
        <v>2008</v>
      </c>
      <c r="B266051" t="s">
        <v>19399</v>
      </c>
      <c r="C266051" t="s">
        <v>28575</v>
      </c>
      <c r="D266051" t="s">
        <v>28825</v>
      </c>
    </row>
    <row r="266052" spans="1:4" x14ac:dyDescent="0.25">
      <c r="A266052">
        <v>2008</v>
      </c>
      <c r="B266052" t="s">
        <v>19399</v>
      </c>
      <c r="C266052" t="s">
        <v>10255</v>
      </c>
      <c r="D266052" t="s">
        <v>28835</v>
      </c>
    </row>
    <row r="266053" spans="1:4" x14ac:dyDescent="0.25">
      <c r="A266053">
        <v>2008</v>
      </c>
      <c r="B266053" t="s">
        <v>19399</v>
      </c>
      <c r="C266053" t="s">
        <v>10256</v>
      </c>
      <c r="D266053" t="s">
        <v>28832</v>
      </c>
    </row>
    <row r="266054" spans="1:4" x14ac:dyDescent="0.25">
      <c r="A266054">
        <v>2008</v>
      </c>
      <c r="B266054" t="s">
        <v>19399</v>
      </c>
      <c r="C266054" t="s">
        <v>25687</v>
      </c>
      <c r="D266054" s="2">
        <v>3</v>
      </c>
    </row>
    <row r="266055" spans="1:4" x14ac:dyDescent="0.25">
      <c r="A266055">
        <v>2008</v>
      </c>
      <c r="B266055" t="s">
        <v>19399</v>
      </c>
      <c r="C266055" t="s">
        <v>19577</v>
      </c>
      <c r="D266055" t="s">
        <v>28832</v>
      </c>
    </row>
    <row r="266056" spans="1:4" x14ac:dyDescent="0.25">
      <c r="A266056">
        <v>2008</v>
      </c>
      <c r="B266056" t="s">
        <v>19399</v>
      </c>
      <c r="C266056" t="s">
        <v>10257</v>
      </c>
      <c r="D266056" t="s">
        <v>28838</v>
      </c>
    </row>
    <row r="266057" spans="1:4" x14ac:dyDescent="0.25">
      <c r="A266057">
        <v>2008</v>
      </c>
      <c r="B266057" t="s">
        <v>19399</v>
      </c>
      <c r="C266057" t="s">
        <v>10258</v>
      </c>
      <c r="D266057" t="s">
        <v>28832</v>
      </c>
    </row>
    <row r="266058" spans="1:4" x14ac:dyDescent="0.25">
      <c r="A266058">
        <v>2008</v>
      </c>
      <c r="B266058" t="s">
        <v>19399</v>
      </c>
      <c r="C266058" t="s">
        <v>23032</v>
      </c>
      <c r="D266058" t="s">
        <v>28827</v>
      </c>
    </row>
    <row r="266059" spans="1:4" x14ac:dyDescent="0.25">
      <c r="A266059">
        <v>2008</v>
      </c>
      <c r="B266059" t="s">
        <v>19399</v>
      </c>
      <c r="C266059" t="s">
        <v>23033</v>
      </c>
      <c r="D266059" t="s">
        <v>28826</v>
      </c>
    </row>
    <row r="266060" spans="1:4" x14ac:dyDescent="0.25">
      <c r="A266060">
        <v>2008</v>
      </c>
      <c r="B266060" t="s">
        <v>19399</v>
      </c>
      <c r="C266060" t="s">
        <v>23034</v>
      </c>
      <c r="D266060" t="s">
        <v>28829</v>
      </c>
    </row>
    <row r="266061" spans="1:4" x14ac:dyDescent="0.25">
      <c r="A266061">
        <v>2008</v>
      </c>
      <c r="B266061" t="s">
        <v>19399</v>
      </c>
      <c r="C266061" t="s">
        <v>10259</v>
      </c>
      <c r="D266061" t="s">
        <v>28831</v>
      </c>
    </row>
    <row r="266062" spans="1:4" x14ac:dyDescent="0.25">
      <c r="A266062">
        <v>2008</v>
      </c>
      <c r="B266062" t="s">
        <v>19399</v>
      </c>
      <c r="C266062" t="s">
        <v>19578</v>
      </c>
      <c r="D266062" t="s">
        <v>28831</v>
      </c>
    </row>
    <row r="266063" spans="1:4" x14ac:dyDescent="0.25">
      <c r="A266063">
        <v>2008</v>
      </c>
      <c r="B266063" t="s">
        <v>19399</v>
      </c>
      <c r="C266063" t="s">
        <v>19579</v>
      </c>
      <c r="D266063" t="s">
        <v>28829</v>
      </c>
    </row>
    <row r="266064" spans="1:4" x14ac:dyDescent="0.25">
      <c r="A266064">
        <v>2008</v>
      </c>
      <c r="B266064" t="s">
        <v>19399</v>
      </c>
      <c r="C266064" t="s">
        <v>19580</v>
      </c>
      <c r="D266064" t="s">
        <v>28831</v>
      </c>
    </row>
    <row r="266065" spans="1:4" x14ac:dyDescent="0.25">
      <c r="A266065">
        <v>2008</v>
      </c>
      <c r="B266065" t="s">
        <v>19399</v>
      </c>
      <c r="C266065" t="s">
        <v>19581</v>
      </c>
      <c r="D266065" t="s">
        <v>28829</v>
      </c>
    </row>
    <row r="266066" spans="1:4" x14ac:dyDescent="0.25">
      <c r="A266066">
        <v>2008</v>
      </c>
      <c r="B266066" t="s">
        <v>19399</v>
      </c>
      <c r="C266066" t="s">
        <v>19582</v>
      </c>
      <c r="D266066" t="s">
        <v>28835</v>
      </c>
    </row>
    <row r="266067" spans="1:4" x14ac:dyDescent="0.25">
      <c r="A266067">
        <v>2008</v>
      </c>
      <c r="B266067" t="s">
        <v>19399</v>
      </c>
      <c r="C266067" t="s">
        <v>19583</v>
      </c>
      <c r="D266067" t="s">
        <v>28827</v>
      </c>
    </row>
    <row r="266068" spans="1:4" x14ac:dyDescent="0.25">
      <c r="A266068">
        <v>2008</v>
      </c>
      <c r="B266068" t="s">
        <v>19399</v>
      </c>
      <c r="C266068" t="s">
        <v>23035</v>
      </c>
      <c r="D266068" t="s">
        <v>28829</v>
      </c>
    </row>
    <row r="266069" spans="1:4" x14ac:dyDescent="0.25">
      <c r="A266069">
        <v>2008</v>
      </c>
      <c r="B266069" t="s">
        <v>19399</v>
      </c>
      <c r="C266069" t="s">
        <v>19584</v>
      </c>
      <c r="D266069" t="s">
        <v>28825</v>
      </c>
    </row>
    <row r="266070" spans="1:4" x14ac:dyDescent="0.25">
      <c r="A266070">
        <v>2008</v>
      </c>
      <c r="B266070" t="s">
        <v>19399</v>
      </c>
      <c r="C266070" t="s">
        <v>19585</v>
      </c>
      <c r="D266070" t="s">
        <v>28825</v>
      </c>
    </row>
    <row r="266071" spans="1:4" x14ac:dyDescent="0.25">
      <c r="A266071">
        <v>2008</v>
      </c>
      <c r="B266071" t="s">
        <v>19399</v>
      </c>
      <c r="C266071" t="s">
        <v>19586</v>
      </c>
      <c r="D266071" t="s">
        <v>28826</v>
      </c>
    </row>
    <row r="266072" spans="1:4" x14ac:dyDescent="0.25">
      <c r="A266072">
        <v>2008</v>
      </c>
      <c r="B266072" t="s">
        <v>19399</v>
      </c>
      <c r="C266072" t="s">
        <v>19587</v>
      </c>
      <c r="D266072" t="s">
        <v>28829</v>
      </c>
    </row>
    <row r="266073" spans="1:4" x14ac:dyDescent="0.25">
      <c r="A266073">
        <v>2008</v>
      </c>
      <c r="B266073" t="s">
        <v>19399</v>
      </c>
      <c r="C266073" t="s">
        <v>25688</v>
      </c>
      <c r="D266073" t="s">
        <v>28832</v>
      </c>
    </row>
    <row r="266074" spans="1:4" x14ac:dyDescent="0.25">
      <c r="A266074">
        <v>2008</v>
      </c>
      <c r="B266074" t="s">
        <v>19399</v>
      </c>
      <c r="C266074" t="s">
        <v>19588</v>
      </c>
      <c r="D266074" t="s">
        <v>28829</v>
      </c>
    </row>
    <row r="266075" spans="1:4" x14ac:dyDescent="0.25">
      <c r="A266075">
        <v>2008</v>
      </c>
      <c r="B266075" t="s">
        <v>19399</v>
      </c>
      <c r="C266075" t="s">
        <v>10260</v>
      </c>
      <c r="D266075" t="s">
        <v>28827</v>
      </c>
    </row>
    <row r="266076" spans="1:4" x14ac:dyDescent="0.25">
      <c r="A266076">
        <v>2008</v>
      </c>
      <c r="B266076" t="s">
        <v>19399</v>
      </c>
      <c r="C266076" t="s">
        <v>10261</v>
      </c>
      <c r="D266076" t="s">
        <v>28829</v>
      </c>
    </row>
    <row r="266077" spans="1:4" x14ac:dyDescent="0.25">
      <c r="A266077">
        <v>2008</v>
      </c>
      <c r="B266077" t="s">
        <v>19399</v>
      </c>
      <c r="C266077" t="s">
        <v>19589</v>
      </c>
      <c r="D266077" t="s">
        <v>28829</v>
      </c>
    </row>
    <row r="266078" spans="1:4" x14ac:dyDescent="0.25">
      <c r="A266078">
        <v>2008</v>
      </c>
      <c r="B266078" t="s">
        <v>19399</v>
      </c>
      <c r="C266078" t="s">
        <v>19590</v>
      </c>
      <c r="D266078" t="s">
        <v>28832</v>
      </c>
    </row>
    <row r="266079" spans="1:4" x14ac:dyDescent="0.25">
      <c r="A266079">
        <v>2008</v>
      </c>
      <c r="B266079" t="s">
        <v>19399</v>
      </c>
      <c r="C266079" t="s">
        <v>19591</v>
      </c>
      <c r="D266079" t="s">
        <v>28827</v>
      </c>
    </row>
    <row r="266080" spans="1:4" x14ac:dyDescent="0.25">
      <c r="A266080">
        <v>2008</v>
      </c>
      <c r="B266080" t="s">
        <v>19399</v>
      </c>
      <c r="C266080" t="s">
        <v>10262</v>
      </c>
      <c r="D266080" t="s">
        <v>28831</v>
      </c>
    </row>
    <row r="266081" spans="1:4" x14ac:dyDescent="0.25">
      <c r="A266081">
        <v>2008</v>
      </c>
      <c r="B266081" t="s">
        <v>19399</v>
      </c>
      <c r="C266081" t="s">
        <v>19592</v>
      </c>
      <c r="D266081" t="s">
        <v>28829</v>
      </c>
    </row>
    <row r="266082" spans="1:4" x14ac:dyDescent="0.25">
      <c r="A266082">
        <v>2008</v>
      </c>
      <c r="B266082" t="s">
        <v>19399</v>
      </c>
      <c r="C266082" t="s">
        <v>19593</v>
      </c>
      <c r="D266082" t="s">
        <v>28831</v>
      </c>
    </row>
    <row r="266083" spans="1:4" x14ac:dyDescent="0.25">
      <c r="A266083">
        <v>2008</v>
      </c>
      <c r="B266083" t="s">
        <v>19399</v>
      </c>
      <c r="C266083" t="s">
        <v>19594</v>
      </c>
      <c r="D266083" t="s">
        <v>28827</v>
      </c>
    </row>
    <row r="266084" spans="1:4" x14ac:dyDescent="0.25">
      <c r="A266084">
        <v>2008</v>
      </c>
      <c r="B266084" t="s">
        <v>19399</v>
      </c>
      <c r="C266084" t="s">
        <v>10263</v>
      </c>
      <c r="D266084" t="s">
        <v>28831</v>
      </c>
    </row>
    <row r="266085" spans="1:4" x14ac:dyDescent="0.25">
      <c r="A266085">
        <v>2008</v>
      </c>
      <c r="B266085" t="s">
        <v>19399</v>
      </c>
      <c r="C266085" t="s">
        <v>10264</v>
      </c>
      <c r="D266085" t="s">
        <v>28833</v>
      </c>
    </row>
    <row r="266086" spans="1:4" x14ac:dyDescent="0.25">
      <c r="A266086">
        <v>2008</v>
      </c>
      <c r="B266086" t="s">
        <v>19399</v>
      </c>
      <c r="C266086" t="s">
        <v>19596</v>
      </c>
      <c r="D266086" t="s">
        <v>28829</v>
      </c>
    </row>
    <row r="266087" spans="1:4" x14ac:dyDescent="0.25">
      <c r="A266087">
        <v>2008</v>
      </c>
      <c r="B266087" t="s">
        <v>19399</v>
      </c>
      <c r="C266087" t="s">
        <v>19597</v>
      </c>
      <c r="D266087" t="s">
        <v>28831</v>
      </c>
    </row>
    <row r="266088" spans="1:4" x14ac:dyDescent="0.25">
      <c r="A266088">
        <v>2008</v>
      </c>
      <c r="B266088" t="s">
        <v>19399</v>
      </c>
      <c r="C266088" t="s">
        <v>10265</v>
      </c>
      <c r="D266088" t="s">
        <v>28836</v>
      </c>
    </row>
    <row r="266089" spans="1:4" x14ac:dyDescent="0.25">
      <c r="A266089">
        <v>2008</v>
      </c>
      <c r="B266089" t="s">
        <v>19399</v>
      </c>
      <c r="C266089" t="s">
        <v>10266</v>
      </c>
      <c r="D266089" t="s">
        <v>28831</v>
      </c>
    </row>
    <row r="266090" spans="1:4" x14ac:dyDescent="0.25">
      <c r="A266090">
        <v>2008</v>
      </c>
      <c r="B266090" t="s">
        <v>19399</v>
      </c>
      <c r="C266090" t="s">
        <v>19598</v>
      </c>
      <c r="D266090" t="s">
        <v>28832</v>
      </c>
    </row>
    <row r="266091" spans="1:4" x14ac:dyDescent="0.25">
      <c r="A266091">
        <v>2008</v>
      </c>
      <c r="B266091" t="s">
        <v>19399</v>
      </c>
      <c r="C266091" t="s">
        <v>19599</v>
      </c>
      <c r="D266091" t="s">
        <v>28831</v>
      </c>
    </row>
    <row r="266092" spans="1:4" x14ac:dyDescent="0.25">
      <c r="A266092">
        <v>2008</v>
      </c>
      <c r="B266092" t="s">
        <v>19399</v>
      </c>
      <c r="C266092" t="s">
        <v>10267</v>
      </c>
      <c r="D266092" t="s">
        <v>28829</v>
      </c>
    </row>
    <row r="266093" spans="1:4" x14ac:dyDescent="0.25">
      <c r="A266093">
        <v>2008</v>
      </c>
      <c r="B266093" t="s">
        <v>19399</v>
      </c>
      <c r="C266093" t="s">
        <v>23036</v>
      </c>
      <c r="D266093" t="s">
        <v>28831</v>
      </c>
    </row>
    <row r="266094" spans="1:4" x14ac:dyDescent="0.25">
      <c r="A266094">
        <v>2008</v>
      </c>
      <c r="B266094" t="s">
        <v>19399</v>
      </c>
      <c r="C266094" t="s">
        <v>19600</v>
      </c>
      <c r="D266094" t="s">
        <v>28831</v>
      </c>
    </row>
    <row r="266095" spans="1:4" x14ac:dyDescent="0.25">
      <c r="A266095">
        <v>2008</v>
      </c>
      <c r="B266095" t="s">
        <v>19399</v>
      </c>
      <c r="C266095" t="s">
        <v>19601</v>
      </c>
      <c r="D266095" t="s">
        <v>28825</v>
      </c>
    </row>
    <row r="266096" spans="1:4" x14ac:dyDescent="0.25">
      <c r="A266096">
        <v>2008</v>
      </c>
      <c r="B266096" t="s">
        <v>19399</v>
      </c>
      <c r="C266096" t="s">
        <v>10268</v>
      </c>
      <c r="D266096" t="s">
        <v>28831</v>
      </c>
    </row>
    <row r="266097" spans="1:4" x14ac:dyDescent="0.25">
      <c r="A266097">
        <v>2008</v>
      </c>
      <c r="B266097" t="s">
        <v>19399</v>
      </c>
      <c r="C266097" t="s">
        <v>19602</v>
      </c>
      <c r="D266097" t="s">
        <v>28831</v>
      </c>
    </row>
    <row r="266098" spans="1:4" x14ac:dyDescent="0.25">
      <c r="A266098">
        <v>2008</v>
      </c>
      <c r="B266098" t="s">
        <v>19399</v>
      </c>
      <c r="C266098" t="s">
        <v>19603</v>
      </c>
      <c r="D266098" t="s">
        <v>28825</v>
      </c>
    </row>
    <row r="266099" spans="1:4" x14ac:dyDescent="0.25">
      <c r="A266099">
        <v>2008</v>
      </c>
      <c r="B266099" t="s">
        <v>19399</v>
      </c>
      <c r="C266099" t="s">
        <v>19604</v>
      </c>
      <c r="D266099" t="s">
        <v>28829</v>
      </c>
    </row>
    <row r="266100" spans="1:4" x14ac:dyDescent="0.25">
      <c r="A266100">
        <v>2008</v>
      </c>
      <c r="B266100" t="s">
        <v>19399</v>
      </c>
      <c r="C266100" t="s">
        <v>19605</v>
      </c>
      <c r="D266100" t="s">
        <v>28831</v>
      </c>
    </row>
    <row r="266101" spans="1:4" x14ac:dyDescent="0.25">
      <c r="A266101">
        <v>2008</v>
      </c>
      <c r="B266101" t="s">
        <v>19399</v>
      </c>
      <c r="C266101" t="s">
        <v>19606</v>
      </c>
      <c r="D266101" t="s">
        <v>28826</v>
      </c>
    </row>
    <row r="266102" spans="1:4" x14ac:dyDescent="0.25">
      <c r="A266102">
        <v>2008</v>
      </c>
      <c r="B266102" t="s">
        <v>19399</v>
      </c>
      <c r="C266102" t="s">
        <v>10269</v>
      </c>
      <c r="D266102" t="s">
        <v>28829</v>
      </c>
    </row>
    <row r="266103" spans="1:4" x14ac:dyDescent="0.25">
      <c r="A266103">
        <v>2008</v>
      </c>
      <c r="B266103" t="s">
        <v>19399</v>
      </c>
      <c r="C266103" t="s">
        <v>19607</v>
      </c>
      <c r="D266103" t="s">
        <v>28835</v>
      </c>
    </row>
    <row r="266104" spans="1:4" x14ac:dyDescent="0.25">
      <c r="A266104">
        <v>2008</v>
      </c>
      <c r="B266104" t="s">
        <v>19399</v>
      </c>
      <c r="C266104" t="s">
        <v>19608</v>
      </c>
      <c r="D266104" t="s">
        <v>28825</v>
      </c>
    </row>
    <row r="266105" spans="1:4" x14ac:dyDescent="0.25">
      <c r="A266105">
        <v>2008</v>
      </c>
      <c r="B266105" t="s">
        <v>19399</v>
      </c>
      <c r="C266105" t="s">
        <v>19609</v>
      </c>
      <c r="D266105" t="s">
        <v>28827</v>
      </c>
    </row>
    <row r="266106" spans="1:4" x14ac:dyDescent="0.25">
      <c r="A266106">
        <v>2008</v>
      </c>
      <c r="B266106" t="s">
        <v>19399</v>
      </c>
      <c r="C266106" t="s">
        <v>19610</v>
      </c>
      <c r="D266106" t="s">
        <v>28825</v>
      </c>
    </row>
    <row r="266107" spans="1:4" x14ac:dyDescent="0.25">
      <c r="A266107">
        <v>2008</v>
      </c>
      <c r="B266107" t="s">
        <v>19399</v>
      </c>
      <c r="C266107" t="s">
        <v>23037</v>
      </c>
      <c r="D266107" t="s">
        <v>28825</v>
      </c>
    </row>
    <row r="266108" spans="1:4" x14ac:dyDescent="0.25">
      <c r="A266108">
        <v>2008</v>
      </c>
      <c r="B266108" t="s">
        <v>19399</v>
      </c>
      <c r="C266108" t="s">
        <v>19611</v>
      </c>
      <c r="D266108" t="s">
        <v>28832</v>
      </c>
    </row>
    <row r="266109" spans="1:4" x14ac:dyDescent="0.25">
      <c r="A266109">
        <v>2008</v>
      </c>
      <c r="B266109" t="s">
        <v>19399</v>
      </c>
      <c r="C266109" t="s">
        <v>19612</v>
      </c>
      <c r="D266109" t="s">
        <v>28833</v>
      </c>
    </row>
    <row r="266110" spans="1:4" x14ac:dyDescent="0.25">
      <c r="A266110">
        <v>2008</v>
      </c>
      <c r="B266110" t="s">
        <v>19399</v>
      </c>
      <c r="C266110" t="s">
        <v>10270</v>
      </c>
      <c r="D266110" t="s">
        <v>28835</v>
      </c>
    </row>
    <row r="266111" spans="1:4" x14ac:dyDescent="0.25">
      <c r="A266111">
        <v>2008</v>
      </c>
      <c r="B266111" t="s">
        <v>19399</v>
      </c>
      <c r="C266111" t="s">
        <v>19613</v>
      </c>
      <c r="D266111" t="s">
        <v>28829</v>
      </c>
    </row>
    <row r="266112" spans="1:4" x14ac:dyDescent="0.25">
      <c r="A266112">
        <v>2008</v>
      </c>
      <c r="B266112" t="s">
        <v>19399</v>
      </c>
      <c r="C266112" t="s">
        <v>10271</v>
      </c>
      <c r="D266112" t="s">
        <v>28827</v>
      </c>
    </row>
    <row r="266113" spans="1:4" x14ac:dyDescent="0.25">
      <c r="A266113">
        <v>2008</v>
      </c>
      <c r="B266113" t="s">
        <v>19399</v>
      </c>
      <c r="C266113" t="s">
        <v>25689</v>
      </c>
      <c r="D266113" t="s">
        <v>28826</v>
      </c>
    </row>
    <row r="266114" spans="1:4" x14ac:dyDescent="0.25">
      <c r="A266114">
        <v>2008</v>
      </c>
      <c r="B266114" t="s">
        <v>19399</v>
      </c>
      <c r="C266114" t="s">
        <v>10272</v>
      </c>
      <c r="D266114" t="s">
        <v>28831</v>
      </c>
    </row>
    <row r="266115" spans="1:4" x14ac:dyDescent="0.25">
      <c r="A266115">
        <v>2008</v>
      </c>
      <c r="B266115" t="s">
        <v>19399</v>
      </c>
      <c r="C266115" t="s">
        <v>23038</v>
      </c>
      <c r="D266115" t="s">
        <v>28832</v>
      </c>
    </row>
    <row r="266116" spans="1:4" x14ac:dyDescent="0.25">
      <c r="A266116">
        <v>2008</v>
      </c>
      <c r="B266116" t="s">
        <v>19399</v>
      </c>
      <c r="C266116" t="s">
        <v>23039</v>
      </c>
      <c r="D266116" t="s">
        <v>28835</v>
      </c>
    </row>
    <row r="266117" spans="1:4" x14ac:dyDescent="0.25">
      <c r="A266117">
        <v>2008</v>
      </c>
      <c r="B266117" t="s">
        <v>19399</v>
      </c>
      <c r="C266117" t="s">
        <v>19614</v>
      </c>
      <c r="D266117" t="s">
        <v>28827</v>
      </c>
    </row>
    <row r="266118" spans="1:4" x14ac:dyDescent="0.25">
      <c r="A266118">
        <v>2008</v>
      </c>
      <c r="B266118" t="s">
        <v>19399</v>
      </c>
      <c r="C266118" t="s">
        <v>25690</v>
      </c>
      <c r="D266118" t="s">
        <v>28825</v>
      </c>
    </row>
    <row r="266119" spans="1:4" x14ac:dyDescent="0.25">
      <c r="A266119">
        <v>2008</v>
      </c>
      <c r="B266119" t="s">
        <v>19399</v>
      </c>
      <c r="C266119" t="s">
        <v>10273</v>
      </c>
      <c r="D266119" t="s">
        <v>28834</v>
      </c>
    </row>
    <row r="266120" spans="1:4" x14ac:dyDescent="0.25">
      <c r="A266120">
        <v>2008</v>
      </c>
      <c r="B266120" t="s">
        <v>19399</v>
      </c>
      <c r="C266120" t="s">
        <v>10274</v>
      </c>
      <c r="D266120" t="s">
        <v>28827</v>
      </c>
    </row>
    <row r="266121" spans="1:4" x14ac:dyDescent="0.25">
      <c r="A266121">
        <v>2008</v>
      </c>
      <c r="B266121" t="s">
        <v>19399</v>
      </c>
      <c r="C266121" t="s">
        <v>10275</v>
      </c>
      <c r="D266121" t="s">
        <v>28838</v>
      </c>
    </row>
    <row r="266122" spans="1:4" x14ac:dyDescent="0.25">
      <c r="A266122">
        <v>2008</v>
      </c>
      <c r="B266122" t="s">
        <v>19399</v>
      </c>
      <c r="C266122" t="s">
        <v>10276</v>
      </c>
      <c r="D266122" t="s">
        <v>28831</v>
      </c>
    </row>
    <row r="266123" spans="1:4" x14ac:dyDescent="0.25">
      <c r="A266123">
        <v>2008</v>
      </c>
      <c r="B266123" t="s">
        <v>19399</v>
      </c>
      <c r="C266123" t="s">
        <v>10277</v>
      </c>
      <c r="D266123" t="s">
        <v>28835</v>
      </c>
    </row>
    <row r="266124" spans="1:4" x14ac:dyDescent="0.25">
      <c r="A266124">
        <v>2008</v>
      </c>
      <c r="B266124" t="s">
        <v>19399</v>
      </c>
      <c r="C266124" t="s">
        <v>10278</v>
      </c>
      <c r="D266124" t="s">
        <v>28832</v>
      </c>
    </row>
    <row r="266125" spans="1:4" x14ac:dyDescent="0.25">
      <c r="A266125">
        <v>2008</v>
      </c>
      <c r="B266125" t="s">
        <v>19399</v>
      </c>
      <c r="C266125" t="s">
        <v>10279</v>
      </c>
      <c r="D266125" t="s">
        <v>28828</v>
      </c>
    </row>
    <row r="266126" spans="1:4" x14ac:dyDescent="0.25">
      <c r="A266126">
        <v>2008</v>
      </c>
      <c r="B266126" t="s">
        <v>19399</v>
      </c>
      <c r="C266126" t="s">
        <v>10280</v>
      </c>
      <c r="D266126" t="s">
        <v>28833</v>
      </c>
    </row>
    <row r="266127" spans="1:4" x14ac:dyDescent="0.25">
      <c r="A266127">
        <v>2008</v>
      </c>
      <c r="B266127" t="s">
        <v>19399</v>
      </c>
      <c r="C266127" t="s">
        <v>10281</v>
      </c>
      <c r="D266127" t="s">
        <v>28829</v>
      </c>
    </row>
    <row r="266128" spans="1:4" x14ac:dyDescent="0.25">
      <c r="A266128">
        <v>2008</v>
      </c>
      <c r="B266128" t="s">
        <v>19399</v>
      </c>
      <c r="C266128" t="s">
        <v>10282</v>
      </c>
      <c r="D266128" t="s">
        <v>28831</v>
      </c>
    </row>
    <row r="266129" spans="1:4" x14ac:dyDescent="0.25">
      <c r="A266129">
        <v>2008</v>
      </c>
      <c r="B266129" t="s">
        <v>19399</v>
      </c>
      <c r="C266129" t="s">
        <v>10283</v>
      </c>
      <c r="D266129" t="s">
        <v>28835</v>
      </c>
    </row>
    <row r="266130" spans="1:4" x14ac:dyDescent="0.25">
      <c r="A266130">
        <v>2008</v>
      </c>
      <c r="B266130" t="s">
        <v>19399</v>
      </c>
      <c r="C266130" t="s">
        <v>10284</v>
      </c>
      <c r="D266130" t="s">
        <v>28835</v>
      </c>
    </row>
    <row r="266131" spans="1:4" x14ac:dyDescent="0.25">
      <c r="A266131">
        <v>2008</v>
      </c>
      <c r="B266131" t="s">
        <v>19399</v>
      </c>
      <c r="C266131" t="s">
        <v>10285</v>
      </c>
      <c r="D266131" t="s">
        <v>28832</v>
      </c>
    </row>
    <row r="266132" spans="1:4" x14ac:dyDescent="0.25">
      <c r="A266132">
        <v>2008</v>
      </c>
      <c r="B266132" t="s">
        <v>19399</v>
      </c>
      <c r="C266132" t="s">
        <v>10286</v>
      </c>
      <c r="D266132" t="s">
        <v>28837</v>
      </c>
    </row>
    <row r="266133" spans="1:4" x14ac:dyDescent="0.25">
      <c r="A266133">
        <v>2008</v>
      </c>
      <c r="B266133" t="s">
        <v>19399</v>
      </c>
      <c r="C266133" t="s">
        <v>25691</v>
      </c>
      <c r="D266133" t="s">
        <v>28832</v>
      </c>
    </row>
    <row r="266134" spans="1:4" x14ac:dyDescent="0.25">
      <c r="A266134">
        <v>2008</v>
      </c>
      <c r="B266134" t="s">
        <v>19399</v>
      </c>
      <c r="C266134" t="s">
        <v>10287</v>
      </c>
      <c r="D266134" t="s">
        <v>28836</v>
      </c>
    </row>
    <row r="266135" spans="1:4" x14ac:dyDescent="0.25">
      <c r="A266135">
        <v>2008</v>
      </c>
      <c r="B266135" t="s">
        <v>19399</v>
      </c>
      <c r="C266135" t="s">
        <v>10288</v>
      </c>
      <c r="D266135" t="s">
        <v>28831</v>
      </c>
    </row>
    <row r="266136" spans="1:4" x14ac:dyDescent="0.25">
      <c r="A266136">
        <v>2008</v>
      </c>
      <c r="B266136" t="s">
        <v>19399</v>
      </c>
      <c r="C266136" t="s">
        <v>10289</v>
      </c>
      <c r="D266136" t="s">
        <v>28833</v>
      </c>
    </row>
    <row r="266137" spans="1:4" x14ac:dyDescent="0.25">
      <c r="A266137">
        <v>2008</v>
      </c>
      <c r="B266137" t="s">
        <v>19399</v>
      </c>
      <c r="C266137" t="s">
        <v>10290</v>
      </c>
      <c r="D266137" t="s">
        <v>28828</v>
      </c>
    </row>
    <row r="266138" spans="1:4" x14ac:dyDescent="0.25">
      <c r="A266138">
        <v>2008</v>
      </c>
      <c r="B266138" t="s">
        <v>19399</v>
      </c>
      <c r="C266138" t="s">
        <v>10291</v>
      </c>
      <c r="D266138" t="s">
        <v>28829</v>
      </c>
    </row>
    <row r="266139" spans="1:4" x14ac:dyDescent="0.25">
      <c r="A266139">
        <v>2008</v>
      </c>
      <c r="B266139" t="s">
        <v>19399</v>
      </c>
      <c r="C266139" t="s">
        <v>10292</v>
      </c>
      <c r="D266139" t="s">
        <v>28831</v>
      </c>
    </row>
    <row r="266140" spans="1:4" x14ac:dyDescent="0.25">
      <c r="A266140">
        <v>2008</v>
      </c>
      <c r="B266140" t="s">
        <v>19399</v>
      </c>
      <c r="C266140" t="s">
        <v>10293</v>
      </c>
      <c r="D266140" t="s">
        <v>28831</v>
      </c>
    </row>
    <row r="266141" spans="1:4" x14ac:dyDescent="0.25">
      <c r="A266141">
        <v>2008</v>
      </c>
      <c r="B266141" t="s">
        <v>19399</v>
      </c>
      <c r="C266141" t="s">
        <v>10294</v>
      </c>
      <c r="D266141" t="s">
        <v>28837</v>
      </c>
    </row>
    <row r="266142" spans="1:4" x14ac:dyDescent="0.25">
      <c r="A266142">
        <v>2008</v>
      </c>
      <c r="B266142" t="s">
        <v>19399</v>
      </c>
      <c r="C266142" t="s">
        <v>10295</v>
      </c>
      <c r="D266142" t="s">
        <v>28828</v>
      </c>
    </row>
    <row r="266143" spans="1:4" x14ac:dyDescent="0.25">
      <c r="A266143">
        <v>2008</v>
      </c>
      <c r="B266143" t="s">
        <v>19399</v>
      </c>
      <c r="C266143" t="s">
        <v>23040</v>
      </c>
      <c r="D266143" t="s">
        <v>28829</v>
      </c>
    </row>
    <row r="266144" spans="1:4" x14ac:dyDescent="0.25">
      <c r="A266144">
        <v>2008</v>
      </c>
      <c r="B266144" t="s">
        <v>19399</v>
      </c>
      <c r="C266144" t="s">
        <v>10296</v>
      </c>
      <c r="D266144" t="s">
        <v>28829</v>
      </c>
    </row>
    <row r="266145" spans="1:4" x14ac:dyDescent="0.25">
      <c r="A266145">
        <v>2008</v>
      </c>
      <c r="B266145" t="s">
        <v>19399</v>
      </c>
      <c r="C266145" t="s">
        <v>10297</v>
      </c>
      <c r="D266145" t="s">
        <v>28833</v>
      </c>
    </row>
    <row r="266146" spans="1:4" x14ac:dyDescent="0.25">
      <c r="A266146">
        <v>2008</v>
      </c>
      <c r="B266146" t="s">
        <v>19399</v>
      </c>
      <c r="C266146" t="s">
        <v>10298</v>
      </c>
      <c r="D266146" t="s">
        <v>28825</v>
      </c>
    </row>
    <row r="266147" spans="1:4" x14ac:dyDescent="0.25">
      <c r="A266147">
        <v>2008</v>
      </c>
      <c r="B266147" t="s">
        <v>19399</v>
      </c>
      <c r="C266147" t="s">
        <v>10299</v>
      </c>
      <c r="D266147" t="s">
        <v>28835</v>
      </c>
    </row>
    <row r="266148" spans="1:4" x14ac:dyDescent="0.25">
      <c r="A266148">
        <v>2008</v>
      </c>
      <c r="B266148" t="s">
        <v>19399</v>
      </c>
      <c r="C266148" t="s">
        <v>19615</v>
      </c>
      <c r="D266148" t="s">
        <v>28831</v>
      </c>
    </row>
    <row r="266149" spans="1:4" x14ac:dyDescent="0.25">
      <c r="A266149">
        <v>2008</v>
      </c>
      <c r="B266149" t="s">
        <v>19399</v>
      </c>
      <c r="C266149" t="s">
        <v>25692</v>
      </c>
      <c r="D266149" t="s">
        <v>28829</v>
      </c>
    </row>
    <row r="266150" spans="1:4" x14ac:dyDescent="0.25">
      <c r="A266150">
        <v>2008</v>
      </c>
      <c r="B266150" t="s">
        <v>19399</v>
      </c>
      <c r="C266150" t="s">
        <v>10300</v>
      </c>
      <c r="D266150" t="s">
        <v>28831</v>
      </c>
    </row>
    <row r="266151" spans="1:4" x14ac:dyDescent="0.25">
      <c r="A266151">
        <v>2008</v>
      </c>
      <c r="B266151" t="s">
        <v>19399</v>
      </c>
      <c r="C266151" t="s">
        <v>10301</v>
      </c>
      <c r="D266151" t="s">
        <v>28829</v>
      </c>
    </row>
    <row r="266152" spans="1:4" x14ac:dyDescent="0.25">
      <c r="A266152">
        <v>2008</v>
      </c>
      <c r="B266152" t="s">
        <v>19399</v>
      </c>
      <c r="C266152" t="s">
        <v>10302</v>
      </c>
      <c r="D266152" t="s">
        <v>28831</v>
      </c>
    </row>
    <row r="266153" spans="1:4" x14ac:dyDescent="0.25">
      <c r="A266153">
        <v>2008</v>
      </c>
      <c r="B266153" t="s">
        <v>19399</v>
      </c>
      <c r="C266153" t="s">
        <v>10303</v>
      </c>
      <c r="D266153" t="s">
        <v>28829</v>
      </c>
    </row>
    <row r="266154" spans="1:4" x14ac:dyDescent="0.25">
      <c r="A266154">
        <v>2008</v>
      </c>
      <c r="B266154" t="s">
        <v>19399</v>
      </c>
      <c r="C266154" t="s">
        <v>10304</v>
      </c>
      <c r="D266154" t="s">
        <v>28835</v>
      </c>
    </row>
    <row r="266155" spans="1:4" x14ac:dyDescent="0.25">
      <c r="A266155">
        <v>2008</v>
      </c>
      <c r="B266155" t="s">
        <v>19399</v>
      </c>
      <c r="C266155" t="s">
        <v>10305</v>
      </c>
      <c r="D266155" t="s">
        <v>28832</v>
      </c>
    </row>
    <row r="266156" spans="1:4" x14ac:dyDescent="0.25">
      <c r="A266156">
        <v>2008</v>
      </c>
      <c r="B266156" t="s">
        <v>19399</v>
      </c>
      <c r="C266156" t="s">
        <v>19616</v>
      </c>
      <c r="D266156" t="s">
        <v>28831</v>
      </c>
    </row>
    <row r="266157" spans="1:4" x14ac:dyDescent="0.25">
      <c r="A266157">
        <v>2008</v>
      </c>
      <c r="B266157" t="s">
        <v>19399</v>
      </c>
      <c r="C266157" t="s">
        <v>10306</v>
      </c>
      <c r="D266157" t="s">
        <v>28832</v>
      </c>
    </row>
    <row r="266158" spans="1:4" x14ac:dyDescent="0.25">
      <c r="A266158">
        <v>2008</v>
      </c>
      <c r="B266158" t="s">
        <v>19399</v>
      </c>
      <c r="C266158" t="s">
        <v>10307</v>
      </c>
      <c r="D266158" t="s">
        <v>28829</v>
      </c>
    </row>
    <row r="266159" spans="1:4" x14ac:dyDescent="0.25">
      <c r="A266159">
        <v>2008</v>
      </c>
      <c r="B266159" t="s">
        <v>19399</v>
      </c>
      <c r="C266159" t="s">
        <v>10308</v>
      </c>
      <c r="D266159" t="s">
        <v>28835</v>
      </c>
    </row>
    <row r="266160" spans="1:4" x14ac:dyDescent="0.25">
      <c r="A266160">
        <v>2008</v>
      </c>
      <c r="B266160" t="s">
        <v>19399</v>
      </c>
      <c r="C266160" t="s">
        <v>10309</v>
      </c>
      <c r="D266160" t="s">
        <v>28837</v>
      </c>
    </row>
    <row r="266161" spans="1:4" x14ac:dyDescent="0.25">
      <c r="A266161">
        <v>2008</v>
      </c>
      <c r="B266161" t="s">
        <v>19399</v>
      </c>
      <c r="C266161" t="s">
        <v>10310</v>
      </c>
      <c r="D266161" t="s">
        <v>28828</v>
      </c>
    </row>
    <row r="266162" spans="1:4" x14ac:dyDescent="0.25">
      <c r="A266162">
        <v>2008</v>
      </c>
      <c r="B266162" t="s">
        <v>19399</v>
      </c>
      <c r="C266162" t="s">
        <v>10311</v>
      </c>
      <c r="D266162" t="s">
        <v>28829</v>
      </c>
    </row>
    <row r="266163" spans="1:4" x14ac:dyDescent="0.25">
      <c r="A266163">
        <v>2008</v>
      </c>
      <c r="B266163" t="s">
        <v>19399</v>
      </c>
      <c r="C266163" t="s">
        <v>10312</v>
      </c>
      <c r="D266163" t="s">
        <v>28831</v>
      </c>
    </row>
    <row r="266164" spans="1:4" x14ac:dyDescent="0.25">
      <c r="A266164">
        <v>2008</v>
      </c>
      <c r="B266164" t="s">
        <v>19399</v>
      </c>
      <c r="C266164" t="s">
        <v>10313</v>
      </c>
      <c r="D266164" t="s">
        <v>28826</v>
      </c>
    </row>
    <row r="266165" spans="1:4" x14ac:dyDescent="0.25">
      <c r="A266165">
        <v>2008</v>
      </c>
      <c r="B266165" t="s">
        <v>19399</v>
      </c>
      <c r="C266165" t="s">
        <v>10314</v>
      </c>
      <c r="D266165" t="s">
        <v>28837</v>
      </c>
    </row>
    <row r="266166" spans="1:4" x14ac:dyDescent="0.25">
      <c r="A266166">
        <v>2008</v>
      </c>
      <c r="B266166" t="s">
        <v>19399</v>
      </c>
      <c r="C266166" t="s">
        <v>10315</v>
      </c>
      <c r="D266166" t="s">
        <v>28829</v>
      </c>
    </row>
    <row r="266167" spans="1:4" x14ac:dyDescent="0.25">
      <c r="A266167">
        <v>2008</v>
      </c>
      <c r="B266167" t="s">
        <v>19399</v>
      </c>
      <c r="C266167" t="s">
        <v>10316</v>
      </c>
      <c r="D266167" t="s">
        <v>28829</v>
      </c>
    </row>
    <row r="266168" spans="1:4" x14ac:dyDescent="0.25">
      <c r="A266168">
        <v>2008</v>
      </c>
      <c r="B266168" t="s">
        <v>19399</v>
      </c>
      <c r="C266168" t="s">
        <v>10317</v>
      </c>
      <c r="D266168" t="s">
        <v>28831</v>
      </c>
    </row>
    <row r="266169" spans="1:4" x14ac:dyDescent="0.25">
      <c r="A266169">
        <v>2008</v>
      </c>
      <c r="B266169" t="s">
        <v>19399</v>
      </c>
      <c r="C266169" t="s">
        <v>10318</v>
      </c>
      <c r="D266169" t="s">
        <v>28832</v>
      </c>
    </row>
    <row r="266170" spans="1:4" x14ac:dyDescent="0.25">
      <c r="A266170">
        <v>2008</v>
      </c>
      <c r="B266170" t="s">
        <v>19399</v>
      </c>
      <c r="C266170" t="s">
        <v>10319</v>
      </c>
      <c r="D266170" t="s">
        <v>28827</v>
      </c>
    </row>
    <row r="266171" spans="1:4" x14ac:dyDescent="0.25">
      <c r="A266171">
        <v>2008</v>
      </c>
      <c r="B266171" t="s">
        <v>19399</v>
      </c>
      <c r="C266171" t="s">
        <v>10320</v>
      </c>
      <c r="D266171" t="s">
        <v>28827</v>
      </c>
    </row>
    <row r="266172" spans="1:4" x14ac:dyDescent="0.25">
      <c r="A266172">
        <v>2008</v>
      </c>
      <c r="B266172" t="s">
        <v>19399</v>
      </c>
      <c r="C266172" t="s">
        <v>19617</v>
      </c>
      <c r="D266172" t="s">
        <v>28827</v>
      </c>
    </row>
    <row r="266173" spans="1:4" x14ac:dyDescent="0.25">
      <c r="A266173">
        <v>2008</v>
      </c>
      <c r="B266173" t="s">
        <v>19399</v>
      </c>
      <c r="C266173" t="s">
        <v>10321</v>
      </c>
      <c r="D266173" t="s">
        <v>28827</v>
      </c>
    </row>
    <row r="266174" spans="1:4" x14ac:dyDescent="0.25">
      <c r="A266174">
        <v>2008</v>
      </c>
      <c r="B266174" t="s">
        <v>19399</v>
      </c>
      <c r="C266174" t="s">
        <v>10322</v>
      </c>
      <c r="D266174" t="s">
        <v>28829</v>
      </c>
    </row>
    <row r="266175" spans="1:4" x14ac:dyDescent="0.25">
      <c r="A266175">
        <v>2008</v>
      </c>
      <c r="B266175" t="s">
        <v>19399</v>
      </c>
      <c r="C266175" t="s">
        <v>25693</v>
      </c>
      <c r="D266175" s="2">
        <v>3</v>
      </c>
    </row>
    <row r="266176" spans="1:4" x14ac:dyDescent="0.25">
      <c r="A266176">
        <v>2008</v>
      </c>
      <c r="B266176" t="s">
        <v>19399</v>
      </c>
      <c r="C266176" t="s">
        <v>10323</v>
      </c>
      <c r="D266176" t="s">
        <v>28833</v>
      </c>
    </row>
    <row r="266177" spans="1:4" x14ac:dyDescent="0.25">
      <c r="A266177">
        <v>2008</v>
      </c>
      <c r="B266177" t="s">
        <v>19399</v>
      </c>
      <c r="C266177" t="s">
        <v>10324</v>
      </c>
      <c r="D266177" t="s">
        <v>28832</v>
      </c>
    </row>
    <row r="266178" spans="1:4" x14ac:dyDescent="0.25">
      <c r="A266178">
        <v>2008</v>
      </c>
      <c r="B266178" t="s">
        <v>19399</v>
      </c>
      <c r="C266178" t="s">
        <v>10325</v>
      </c>
      <c r="D266178" t="s">
        <v>28832</v>
      </c>
    </row>
    <row r="266179" spans="1:4" x14ac:dyDescent="0.25">
      <c r="A266179">
        <v>2008</v>
      </c>
      <c r="B266179" t="s">
        <v>19399</v>
      </c>
      <c r="C266179" t="s">
        <v>10326</v>
      </c>
      <c r="D266179" t="s">
        <v>28827</v>
      </c>
    </row>
    <row r="266180" spans="1:4" x14ac:dyDescent="0.25">
      <c r="A266180">
        <v>2008</v>
      </c>
      <c r="B266180" t="s">
        <v>19399</v>
      </c>
      <c r="C266180" t="s">
        <v>23041</v>
      </c>
      <c r="D266180" t="s">
        <v>28825</v>
      </c>
    </row>
    <row r="266181" spans="1:4" x14ac:dyDescent="0.25">
      <c r="A266181">
        <v>2008</v>
      </c>
      <c r="B266181" t="s">
        <v>19399</v>
      </c>
      <c r="C266181" t="s">
        <v>10327</v>
      </c>
      <c r="D266181" t="s">
        <v>28832</v>
      </c>
    </row>
    <row r="266182" spans="1:4" x14ac:dyDescent="0.25">
      <c r="A266182">
        <v>2008</v>
      </c>
      <c r="B266182" t="s">
        <v>19399</v>
      </c>
      <c r="C266182" t="s">
        <v>10328</v>
      </c>
      <c r="D266182" t="s">
        <v>28829</v>
      </c>
    </row>
    <row r="266183" spans="1:4" x14ac:dyDescent="0.25">
      <c r="A266183">
        <v>2008</v>
      </c>
      <c r="B266183" t="s">
        <v>19399</v>
      </c>
      <c r="C266183" t="s">
        <v>10329</v>
      </c>
      <c r="D266183" t="s">
        <v>28827</v>
      </c>
    </row>
    <row r="266184" spans="1:4" x14ac:dyDescent="0.25">
      <c r="A266184">
        <v>2008</v>
      </c>
      <c r="B266184" t="s">
        <v>19399</v>
      </c>
      <c r="C266184" t="s">
        <v>10330</v>
      </c>
      <c r="D266184" t="s">
        <v>28832</v>
      </c>
    </row>
    <row r="266185" spans="1:4" x14ac:dyDescent="0.25">
      <c r="A266185">
        <v>2008</v>
      </c>
      <c r="B266185" t="s">
        <v>19399</v>
      </c>
      <c r="C266185" t="s">
        <v>10331</v>
      </c>
      <c r="D266185" t="s">
        <v>28832</v>
      </c>
    </row>
    <row r="266186" spans="1:4" x14ac:dyDescent="0.25">
      <c r="A266186">
        <v>2008</v>
      </c>
      <c r="B266186" t="s">
        <v>19399</v>
      </c>
      <c r="C266186" t="s">
        <v>10332</v>
      </c>
      <c r="D266186" t="s">
        <v>28825</v>
      </c>
    </row>
    <row r="266187" spans="1:4" x14ac:dyDescent="0.25">
      <c r="A266187">
        <v>2008</v>
      </c>
      <c r="B266187" t="s">
        <v>19399</v>
      </c>
      <c r="C266187" t="s">
        <v>10333</v>
      </c>
      <c r="D266187" t="s">
        <v>28831</v>
      </c>
    </row>
    <row r="266188" spans="1:4" x14ac:dyDescent="0.25">
      <c r="A266188">
        <v>2008</v>
      </c>
      <c r="B266188" t="s">
        <v>19399</v>
      </c>
      <c r="C266188" t="s">
        <v>10334</v>
      </c>
      <c r="D266188" t="s">
        <v>28825</v>
      </c>
    </row>
    <row r="266189" spans="1:4" x14ac:dyDescent="0.25">
      <c r="A266189">
        <v>2008</v>
      </c>
      <c r="B266189" t="s">
        <v>19399</v>
      </c>
      <c r="C266189" t="s">
        <v>10335</v>
      </c>
      <c r="D266189" t="s">
        <v>28835</v>
      </c>
    </row>
    <row r="266190" spans="1:4" x14ac:dyDescent="0.25">
      <c r="A266190">
        <v>2008</v>
      </c>
      <c r="B266190" t="s">
        <v>19399</v>
      </c>
      <c r="C266190" t="s">
        <v>10336</v>
      </c>
      <c r="D266190" t="s">
        <v>28835</v>
      </c>
    </row>
    <row r="266191" spans="1:4" x14ac:dyDescent="0.25">
      <c r="A266191">
        <v>2008</v>
      </c>
      <c r="B266191" t="s">
        <v>19399</v>
      </c>
      <c r="C266191" t="s">
        <v>27324</v>
      </c>
      <c r="D266191" s="2">
        <v>3</v>
      </c>
    </row>
    <row r="266192" spans="1:4" x14ac:dyDescent="0.25">
      <c r="A266192">
        <v>2008</v>
      </c>
      <c r="B266192" t="s">
        <v>19399</v>
      </c>
      <c r="C266192" t="s">
        <v>10337</v>
      </c>
      <c r="D266192" t="s">
        <v>28831</v>
      </c>
    </row>
    <row r="266193" spans="1:4" x14ac:dyDescent="0.25">
      <c r="A266193">
        <v>2008</v>
      </c>
      <c r="B266193" t="s">
        <v>19399</v>
      </c>
      <c r="C266193" t="s">
        <v>10338</v>
      </c>
      <c r="D266193" t="s">
        <v>28825</v>
      </c>
    </row>
    <row r="266194" spans="1:4" x14ac:dyDescent="0.25">
      <c r="A266194">
        <v>2008</v>
      </c>
      <c r="B266194" t="s">
        <v>19399</v>
      </c>
      <c r="C266194" t="s">
        <v>10339</v>
      </c>
      <c r="D266194" t="s">
        <v>28836</v>
      </c>
    </row>
    <row r="266195" spans="1:4" x14ac:dyDescent="0.25">
      <c r="A266195">
        <v>2008</v>
      </c>
      <c r="B266195" t="s">
        <v>19399</v>
      </c>
      <c r="C266195" t="s">
        <v>10340</v>
      </c>
      <c r="D266195" t="s">
        <v>28829</v>
      </c>
    </row>
    <row r="266196" spans="1:4" x14ac:dyDescent="0.25">
      <c r="A266196">
        <v>2008</v>
      </c>
      <c r="B266196" t="s">
        <v>19399</v>
      </c>
      <c r="C266196" t="s">
        <v>10341</v>
      </c>
      <c r="D266196" t="s">
        <v>28832</v>
      </c>
    </row>
    <row r="266197" spans="1:4" x14ac:dyDescent="0.25">
      <c r="A266197">
        <v>2008</v>
      </c>
      <c r="B266197" t="s">
        <v>19399</v>
      </c>
      <c r="C266197" t="s">
        <v>10342</v>
      </c>
      <c r="D266197" t="s">
        <v>28835</v>
      </c>
    </row>
    <row r="266198" spans="1:4" x14ac:dyDescent="0.25">
      <c r="A266198">
        <v>2008</v>
      </c>
      <c r="B266198" t="s">
        <v>19399</v>
      </c>
      <c r="C266198" t="s">
        <v>10343</v>
      </c>
      <c r="D266198" t="s">
        <v>28832</v>
      </c>
    </row>
    <row r="266199" spans="1:4" x14ac:dyDescent="0.25">
      <c r="A266199">
        <v>2008</v>
      </c>
      <c r="B266199" t="s">
        <v>19399</v>
      </c>
      <c r="C266199" t="s">
        <v>10344</v>
      </c>
      <c r="D266199" t="s">
        <v>28832</v>
      </c>
    </row>
    <row r="266200" spans="1:4" x14ac:dyDescent="0.25">
      <c r="A266200">
        <v>2008</v>
      </c>
      <c r="B266200" t="s">
        <v>19399</v>
      </c>
      <c r="C266200" t="s">
        <v>10345</v>
      </c>
      <c r="D266200" t="s">
        <v>28839</v>
      </c>
    </row>
    <row r="266201" spans="1:4" x14ac:dyDescent="0.25">
      <c r="A266201">
        <v>2008</v>
      </c>
      <c r="B266201" t="s">
        <v>19399</v>
      </c>
      <c r="C266201" t="s">
        <v>10346</v>
      </c>
      <c r="D266201" t="s">
        <v>28838</v>
      </c>
    </row>
    <row r="266202" spans="1:4" x14ac:dyDescent="0.25">
      <c r="A266202">
        <v>2008</v>
      </c>
      <c r="B266202" t="s">
        <v>19399</v>
      </c>
      <c r="C266202" t="s">
        <v>10347</v>
      </c>
      <c r="D266202" t="s">
        <v>28840</v>
      </c>
    </row>
    <row r="266203" spans="1:4" x14ac:dyDescent="0.25">
      <c r="A266203">
        <v>2008</v>
      </c>
      <c r="B266203" t="s">
        <v>19399</v>
      </c>
      <c r="C266203" t="s">
        <v>10348</v>
      </c>
      <c r="D266203" t="s">
        <v>28833</v>
      </c>
    </row>
    <row r="266204" spans="1:4" x14ac:dyDescent="0.25">
      <c r="A266204">
        <v>2008</v>
      </c>
      <c r="B266204" t="s">
        <v>19399</v>
      </c>
      <c r="C266204" t="s">
        <v>10349</v>
      </c>
      <c r="D266204" t="s">
        <v>28837</v>
      </c>
    </row>
    <row r="266205" spans="1:4" x14ac:dyDescent="0.25">
      <c r="A266205">
        <v>2008</v>
      </c>
      <c r="B266205" t="s">
        <v>19399</v>
      </c>
      <c r="C266205" t="s">
        <v>10350</v>
      </c>
      <c r="D266205" t="s">
        <v>28832</v>
      </c>
    </row>
    <row r="266206" spans="1:4" x14ac:dyDescent="0.25">
      <c r="A266206">
        <v>2008</v>
      </c>
      <c r="B266206" t="s">
        <v>19399</v>
      </c>
      <c r="C266206" t="s">
        <v>10351</v>
      </c>
      <c r="D266206" t="s">
        <v>28837</v>
      </c>
    </row>
    <row r="266207" spans="1:4" x14ac:dyDescent="0.25">
      <c r="A266207">
        <v>2008</v>
      </c>
      <c r="B266207" t="s">
        <v>19399</v>
      </c>
      <c r="C266207" t="s">
        <v>10352</v>
      </c>
      <c r="D266207" t="s">
        <v>28836</v>
      </c>
    </row>
    <row r="266208" spans="1:4" x14ac:dyDescent="0.25">
      <c r="A266208">
        <v>2008</v>
      </c>
      <c r="B266208" t="s">
        <v>19399</v>
      </c>
      <c r="C266208" t="s">
        <v>10353</v>
      </c>
      <c r="D266208" t="s">
        <v>28834</v>
      </c>
    </row>
    <row r="266209" spans="1:4" x14ac:dyDescent="0.25">
      <c r="A266209">
        <v>2008</v>
      </c>
      <c r="B266209" t="s">
        <v>19399</v>
      </c>
      <c r="C266209" t="s">
        <v>10354</v>
      </c>
      <c r="D266209" t="s">
        <v>28838</v>
      </c>
    </row>
    <row r="266210" spans="1:4" x14ac:dyDescent="0.25">
      <c r="A266210">
        <v>2008</v>
      </c>
      <c r="B266210" t="s">
        <v>19399</v>
      </c>
      <c r="C266210" t="s">
        <v>10355</v>
      </c>
      <c r="D266210" t="s">
        <v>28841</v>
      </c>
    </row>
    <row r="266211" spans="1:4" x14ac:dyDescent="0.25">
      <c r="A266211">
        <v>2008</v>
      </c>
      <c r="B266211" t="s">
        <v>19399</v>
      </c>
      <c r="C266211" t="s">
        <v>10356</v>
      </c>
      <c r="D266211" t="s">
        <v>28837</v>
      </c>
    </row>
    <row r="266212" spans="1:4" x14ac:dyDescent="0.25">
      <c r="A266212">
        <v>2008</v>
      </c>
      <c r="B266212" t="s">
        <v>19399</v>
      </c>
      <c r="C266212" t="s">
        <v>10357</v>
      </c>
      <c r="D266212" t="s">
        <v>28836</v>
      </c>
    </row>
    <row r="266213" spans="1:4" x14ac:dyDescent="0.25">
      <c r="A266213">
        <v>2008</v>
      </c>
      <c r="B266213" t="s">
        <v>19399</v>
      </c>
      <c r="C266213" t="s">
        <v>10358</v>
      </c>
      <c r="D266213" t="s">
        <v>28833</v>
      </c>
    </row>
    <row r="266214" spans="1:4" x14ac:dyDescent="0.25">
      <c r="A266214">
        <v>2008</v>
      </c>
      <c r="B266214" t="s">
        <v>19399</v>
      </c>
      <c r="C266214" t="s">
        <v>10359</v>
      </c>
      <c r="D266214" t="s">
        <v>28828</v>
      </c>
    </row>
    <row r="266215" spans="1:4" x14ac:dyDescent="0.25">
      <c r="A266215">
        <v>2008</v>
      </c>
      <c r="B266215" t="s">
        <v>19399</v>
      </c>
      <c r="C266215" t="s">
        <v>10360</v>
      </c>
      <c r="D266215" t="s">
        <v>28831</v>
      </c>
    </row>
    <row r="266216" spans="1:4" x14ac:dyDescent="0.25">
      <c r="A266216">
        <v>2008</v>
      </c>
      <c r="B266216" t="s">
        <v>19399</v>
      </c>
      <c r="C266216" t="s">
        <v>28576</v>
      </c>
      <c r="D266216" t="s">
        <v>28831</v>
      </c>
    </row>
    <row r="266217" spans="1:4" x14ac:dyDescent="0.25">
      <c r="A266217">
        <v>2008</v>
      </c>
      <c r="B266217" t="s">
        <v>19399</v>
      </c>
      <c r="C266217" t="s">
        <v>19618</v>
      </c>
      <c r="D266217" t="s">
        <v>28829</v>
      </c>
    </row>
    <row r="266218" spans="1:4" x14ac:dyDescent="0.25">
      <c r="A266218">
        <v>2008</v>
      </c>
      <c r="B266218" t="s">
        <v>19399</v>
      </c>
      <c r="C266218" t="s">
        <v>10361</v>
      </c>
      <c r="D266218" t="s">
        <v>28829</v>
      </c>
    </row>
    <row r="266219" spans="1:4" x14ac:dyDescent="0.25">
      <c r="A266219">
        <v>2008</v>
      </c>
      <c r="B266219" t="s">
        <v>19399</v>
      </c>
      <c r="C266219" t="s">
        <v>10362</v>
      </c>
      <c r="D266219" t="s">
        <v>28827</v>
      </c>
    </row>
    <row r="266220" spans="1:4" x14ac:dyDescent="0.25">
      <c r="A266220">
        <v>2008</v>
      </c>
      <c r="B266220" t="s">
        <v>19399</v>
      </c>
      <c r="C266220" t="s">
        <v>10363</v>
      </c>
      <c r="D266220" t="s">
        <v>28827</v>
      </c>
    </row>
    <row r="266221" spans="1:4" x14ac:dyDescent="0.25">
      <c r="A266221">
        <v>2008</v>
      </c>
      <c r="B266221" t="s">
        <v>19399</v>
      </c>
      <c r="C266221" t="s">
        <v>10364</v>
      </c>
      <c r="D266221" t="s">
        <v>28835</v>
      </c>
    </row>
    <row r="266222" spans="1:4" x14ac:dyDescent="0.25">
      <c r="A266222">
        <v>2008</v>
      </c>
      <c r="B266222" t="s">
        <v>19399</v>
      </c>
      <c r="C266222" t="s">
        <v>25694</v>
      </c>
      <c r="D266222" t="s">
        <v>28825</v>
      </c>
    </row>
    <row r="266223" spans="1:4" x14ac:dyDescent="0.25">
      <c r="A266223">
        <v>2008</v>
      </c>
      <c r="B266223" t="s">
        <v>19399</v>
      </c>
      <c r="C266223" t="s">
        <v>10365</v>
      </c>
      <c r="D266223" t="s">
        <v>28831</v>
      </c>
    </row>
    <row r="266224" spans="1:4" x14ac:dyDescent="0.25">
      <c r="A266224">
        <v>2008</v>
      </c>
      <c r="B266224" t="s">
        <v>19399</v>
      </c>
      <c r="C266224" t="s">
        <v>19619</v>
      </c>
      <c r="D266224" t="s">
        <v>28831</v>
      </c>
    </row>
    <row r="266225" spans="1:4" x14ac:dyDescent="0.25">
      <c r="A266225">
        <v>2008</v>
      </c>
      <c r="B266225" t="s">
        <v>19399</v>
      </c>
      <c r="C266225" t="s">
        <v>10366</v>
      </c>
      <c r="D266225" t="s">
        <v>28835</v>
      </c>
    </row>
    <row r="266226" spans="1:4" x14ac:dyDescent="0.25">
      <c r="A266226">
        <v>2008</v>
      </c>
      <c r="B266226" t="s">
        <v>19399</v>
      </c>
      <c r="C266226" t="s">
        <v>19620</v>
      </c>
      <c r="D266226" t="s">
        <v>28832</v>
      </c>
    </row>
    <row r="266227" spans="1:4" x14ac:dyDescent="0.25">
      <c r="A266227">
        <v>2008</v>
      </c>
      <c r="B266227" t="s">
        <v>19399</v>
      </c>
      <c r="C266227" t="s">
        <v>10367</v>
      </c>
      <c r="D266227" t="s">
        <v>28829</v>
      </c>
    </row>
    <row r="266228" spans="1:4" x14ac:dyDescent="0.25">
      <c r="A266228">
        <v>2008</v>
      </c>
      <c r="B266228" t="s">
        <v>19399</v>
      </c>
      <c r="C266228" t="s">
        <v>10368</v>
      </c>
      <c r="D266228" t="s">
        <v>28825</v>
      </c>
    </row>
    <row r="266229" spans="1:4" x14ac:dyDescent="0.25">
      <c r="A266229">
        <v>2008</v>
      </c>
      <c r="B266229" t="s">
        <v>19399</v>
      </c>
      <c r="C266229" t="s">
        <v>10369</v>
      </c>
      <c r="D266229" t="s">
        <v>28829</v>
      </c>
    </row>
    <row r="266230" spans="1:4" x14ac:dyDescent="0.25">
      <c r="A266230">
        <v>2008</v>
      </c>
      <c r="B266230" t="s">
        <v>19399</v>
      </c>
      <c r="C266230" t="s">
        <v>10370</v>
      </c>
      <c r="D266230" t="s">
        <v>28831</v>
      </c>
    </row>
    <row r="266231" spans="1:4" x14ac:dyDescent="0.25">
      <c r="A266231">
        <v>2008</v>
      </c>
      <c r="B266231" t="s">
        <v>19399</v>
      </c>
      <c r="C266231" t="s">
        <v>10371</v>
      </c>
      <c r="D266231" t="s">
        <v>28835</v>
      </c>
    </row>
    <row r="266232" spans="1:4" x14ac:dyDescent="0.25">
      <c r="A266232">
        <v>2008</v>
      </c>
      <c r="B266232" t="s">
        <v>19399</v>
      </c>
      <c r="C266232" t="s">
        <v>23042</v>
      </c>
      <c r="D266232" t="s">
        <v>28829</v>
      </c>
    </row>
    <row r="266233" spans="1:4" x14ac:dyDescent="0.25">
      <c r="A266233">
        <v>2008</v>
      </c>
      <c r="B266233" t="s">
        <v>19399</v>
      </c>
      <c r="C266233" t="s">
        <v>10372</v>
      </c>
      <c r="D266233" t="s">
        <v>28832</v>
      </c>
    </row>
    <row r="266234" spans="1:4" x14ac:dyDescent="0.25">
      <c r="A266234">
        <v>2008</v>
      </c>
      <c r="B266234" t="s">
        <v>19399</v>
      </c>
      <c r="C266234" t="s">
        <v>10373</v>
      </c>
      <c r="D266234" t="s">
        <v>28832</v>
      </c>
    </row>
    <row r="266235" spans="1:4" x14ac:dyDescent="0.25">
      <c r="A266235">
        <v>2008</v>
      </c>
      <c r="B266235" t="s">
        <v>19399</v>
      </c>
      <c r="C266235" t="s">
        <v>10374</v>
      </c>
      <c r="D266235" t="s">
        <v>28832</v>
      </c>
    </row>
    <row r="266236" spans="1:4" x14ac:dyDescent="0.25">
      <c r="A266236">
        <v>2008</v>
      </c>
      <c r="B266236" t="s">
        <v>19399</v>
      </c>
      <c r="C266236" t="s">
        <v>10375</v>
      </c>
      <c r="D266236" t="s">
        <v>28825</v>
      </c>
    </row>
    <row r="266237" spans="1:4" x14ac:dyDescent="0.25">
      <c r="A266237">
        <v>2008</v>
      </c>
      <c r="B266237" t="s">
        <v>19399</v>
      </c>
      <c r="C266237" t="s">
        <v>10376</v>
      </c>
      <c r="D266237" t="s">
        <v>28827</v>
      </c>
    </row>
    <row r="266238" spans="1:4" x14ac:dyDescent="0.25">
      <c r="A266238">
        <v>2008</v>
      </c>
      <c r="B266238" t="s">
        <v>19399</v>
      </c>
      <c r="C266238" t="s">
        <v>23043</v>
      </c>
      <c r="D266238" t="s">
        <v>28825</v>
      </c>
    </row>
    <row r="266239" spans="1:4" x14ac:dyDescent="0.25">
      <c r="A266239">
        <v>2008</v>
      </c>
      <c r="B266239" t="s">
        <v>19399</v>
      </c>
      <c r="C266239" t="s">
        <v>10377</v>
      </c>
      <c r="D266239" t="s">
        <v>28831</v>
      </c>
    </row>
    <row r="266240" spans="1:4" x14ac:dyDescent="0.25">
      <c r="A266240">
        <v>2008</v>
      </c>
      <c r="B266240" t="s">
        <v>19399</v>
      </c>
      <c r="C266240" t="s">
        <v>19621</v>
      </c>
      <c r="D266240" s="2">
        <v>3</v>
      </c>
    </row>
    <row r="266241" spans="1:4" x14ac:dyDescent="0.25">
      <c r="A266241">
        <v>2008</v>
      </c>
      <c r="B266241" t="s">
        <v>19399</v>
      </c>
      <c r="C266241" t="s">
        <v>10378</v>
      </c>
      <c r="D266241" t="s">
        <v>28825</v>
      </c>
    </row>
    <row r="266242" spans="1:4" x14ac:dyDescent="0.25">
      <c r="A266242">
        <v>2008</v>
      </c>
      <c r="B266242" t="s">
        <v>19399</v>
      </c>
      <c r="C266242" t="s">
        <v>10379</v>
      </c>
      <c r="D266242" t="s">
        <v>28825</v>
      </c>
    </row>
    <row r="266243" spans="1:4" x14ac:dyDescent="0.25">
      <c r="A266243">
        <v>2008</v>
      </c>
      <c r="B266243" t="s">
        <v>19399</v>
      </c>
      <c r="C266243" t="s">
        <v>10380</v>
      </c>
      <c r="D266243" t="s">
        <v>28825</v>
      </c>
    </row>
    <row r="266244" spans="1:4" x14ac:dyDescent="0.25">
      <c r="A266244">
        <v>2008</v>
      </c>
      <c r="B266244" t="s">
        <v>19399</v>
      </c>
      <c r="C266244" t="s">
        <v>19622</v>
      </c>
      <c r="D266244" t="s">
        <v>28831</v>
      </c>
    </row>
    <row r="266245" spans="1:4" x14ac:dyDescent="0.25">
      <c r="A266245">
        <v>2008</v>
      </c>
      <c r="B266245" t="s">
        <v>19399</v>
      </c>
      <c r="C266245" t="s">
        <v>10381</v>
      </c>
      <c r="D266245" t="s">
        <v>28827</v>
      </c>
    </row>
    <row r="266246" spans="1:4" x14ac:dyDescent="0.25">
      <c r="A266246">
        <v>2008</v>
      </c>
      <c r="B266246" t="s">
        <v>19399</v>
      </c>
      <c r="C266246" t="s">
        <v>10382</v>
      </c>
      <c r="D266246" t="s">
        <v>28833</v>
      </c>
    </row>
    <row r="266247" spans="1:4" x14ac:dyDescent="0.25">
      <c r="A266247">
        <v>2008</v>
      </c>
      <c r="B266247" t="s">
        <v>19399</v>
      </c>
      <c r="C266247" t="s">
        <v>29649</v>
      </c>
      <c r="D266247" t="s">
        <v>28825</v>
      </c>
    </row>
    <row r="266248" spans="1:4" x14ac:dyDescent="0.25">
      <c r="A266248">
        <v>2008</v>
      </c>
      <c r="B266248" t="s">
        <v>19399</v>
      </c>
      <c r="C266248" t="s">
        <v>10383</v>
      </c>
      <c r="D266248" t="s">
        <v>28829</v>
      </c>
    </row>
    <row r="266249" spans="1:4" x14ac:dyDescent="0.25">
      <c r="A266249">
        <v>2008</v>
      </c>
      <c r="B266249" t="s">
        <v>19399</v>
      </c>
      <c r="C266249" t="s">
        <v>23044</v>
      </c>
      <c r="D266249" t="s">
        <v>28826</v>
      </c>
    </row>
    <row r="266250" spans="1:4" x14ac:dyDescent="0.25">
      <c r="A266250">
        <v>2008</v>
      </c>
      <c r="B266250" t="s">
        <v>19399</v>
      </c>
      <c r="C266250" t="s">
        <v>10384</v>
      </c>
      <c r="D266250" t="s">
        <v>28832</v>
      </c>
    </row>
    <row r="266251" spans="1:4" x14ac:dyDescent="0.25">
      <c r="A266251">
        <v>2008</v>
      </c>
      <c r="B266251" t="s">
        <v>19399</v>
      </c>
      <c r="C266251" t="s">
        <v>10385</v>
      </c>
      <c r="D266251" t="s">
        <v>28829</v>
      </c>
    </row>
    <row r="266252" spans="1:4" x14ac:dyDescent="0.25">
      <c r="A266252">
        <v>2008</v>
      </c>
      <c r="B266252" t="s">
        <v>19399</v>
      </c>
      <c r="C266252" t="s">
        <v>10386</v>
      </c>
      <c r="D266252" t="s">
        <v>28828</v>
      </c>
    </row>
    <row r="266253" spans="1:4" x14ac:dyDescent="0.25">
      <c r="A266253">
        <v>2008</v>
      </c>
      <c r="B266253" t="s">
        <v>19399</v>
      </c>
      <c r="C266253" t="s">
        <v>25695</v>
      </c>
      <c r="D266253" s="2">
        <v>3</v>
      </c>
    </row>
    <row r="266254" spans="1:4" x14ac:dyDescent="0.25">
      <c r="A266254">
        <v>2008</v>
      </c>
      <c r="B266254" t="s">
        <v>19399</v>
      </c>
      <c r="C266254" t="s">
        <v>10387</v>
      </c>
      <c r="D266254" t="s">
        <v>28829</v>
      </c>
    </row>
    <row r="266255" spans="1:4" x14ac:dyDescent="0.25">
      <c r="A266255">
        <v>2008</v>
      </c>
      <c r="B266255" t="s">
        <v>19399</v>
      </c>
      <c r="C266255" t="s">
        <v>10388</v>
      </c>
      <c r="D266255" t="s">
        <v>28825</v>
      </c>
    </row>
    <row r="266256" spans="1:4" x14ac:dyDescent="0.25">
      <c r="A266256">
        <v>2008</v>
      </c>
      <c r="B266256" t="s">
        <v>19399</v>
      </c>
      <c r="C266256" t="s">
        <v>10389</v>
      </c>
      <c r="D266256" t="s">
        <v>28827</v>
      </c>
    </row>
    <row r="266257" spans="1:4" x14ac:dyDescent="0.25">
      <c r="A266257">
        <v>2008</v>
      </c>
      <c r="B266257" t="s">
        <v>19399</v>
      </c>
      <c r="C266257" t="s">
        <v>23045</v>
      </c>
      <c r="D266257" t="s">
        <v>28825</v>
      </c>
    </row>
    <row r="266258" spans="1:4" x14ac:dyDescent="0.25">
      <c r="A266258">
        <v>2008</v>
      </c>
      <c r="B266258" t="s">
        <v>19399</v>
      </c>
      <c r="C266258" t="s">
        <v>10390</v>
      </c>
      <c r="D266258" t="s">
        <v>28831</v>
      </c>
    </row>
    <row r="266259" spans="1:4" x14ac:dyDescent="0.25">
      <c r="A266259">
        <v>2008</v>
      </c>
      <c r="B266259" t="s">
        <v>19399</v>
      </c>
      <c r="C266259" t="s">
        <v>10391</v>
      </c>
      <c r="D266259" t="s">
        <v>28825</v>
      </c>
    </row>
    <row r="266260" spans="1:4" x14ac:dyDescent="0.25">
      <c r="A266260">
        <v>2008</v>
      </c>
      <c r="B266260" t="s">
        <v>19399</v>
      </c>
      <c r="C266260" t="s">
        <v>10392</v>
      </c>
      <c r="D266260" t="s">
        <v>28836</v>
      </c>
    </row>
    <row r="266261" spans="1:4" x14ac:dyDescent="0.25">
      <c r="A266261">
        <v>2008</v>
      </c>
      <c r="B266261" t="s">
        <v>19399</v>
      </c>
      <c r="C266261" t="s">
        <v>10393</v>
      </c>
      <c r="D266261" t="s">
        <v>28835</v>
      </c>
    </row>
    <row r="266262" spans="1:4" x14ac:dyDescent="0.25">
      <c r="A266262">
        <v>2008</v>
      </c>
      <c r="B266262" t="s">
        <v>19399</v>
      </c>
      <c r="C266262" t="s">
        <v>10394</v>
      </c>
      <c r="D266262" t="s">
        <v>28825</v>
      </c>
    </row>
    <row r="266263" spans="1:4" x14ac:dyDescent="0.25">
      <c r="A266263">
        <v>2008</v>
      </c>
      <c r="B266263" t="s">
        <v>19399</v>
      </c>
      <c r="C266263" t="s">
        <v>10395</v>
      </c>
      <c r="D266263" t="s">
        <v>28831</v>
      </c>
    </row>
    <row r="266264" spans="1:4" x14ac:dyDescent="0.25">
      <c r="A266264">
        <v>2008</v>
      </c>
      <c r="B266264" t="s">
        <v>19399</v>
      </c>
      <c r="C266264" t="s">
        <v>10396</v>
      </c>
      <c r="D266264" t="s">
        <v>28837</v>
      </c>
    </row>
    <row r="266265" spans="1:4" x14ac:dyDescent="0.25">
      <c r="A266265">
        <v>2008</v>
      </c>
      <c r="B266265" t="s">
        <v>19399</v>
      </c>
      <c r="C266265" t="s">
        <v>23046</v>
      </c>
      <c r="D266265" t="s">
        <v>28829</v>
      </c>
    </row>
    <row r="266266" spans="1:4" x14ac:dyDescent="0.25">
      <c r="A266266">
        <v>2008</v>
      </c>
      <c r="B266266" t="s">
        <v>19399</v>
      </c>
      <c r="C266266" t="s">
        <v>10397</v>
      </c>
      <c r="D266266" t="s">
        <v>28835</v>
      </c>
    </row>
    <row r="266267" spans="1:4" x14ac:dyDescent="0.25">
      <c r="A266267">
        <v>2008</v>
      </c>
      <c r="B266267" t="s">
        <v>19399</v>
      </c>
      <c r="C266267" t="s">
        <v>10398</v>
      </c>
      <c r="D266267" t="s">
        <v>28827</v>
      </c>
    </row>
    <row r="266268" spans="1:4" x14ac:dyDescent="0.25">
      <c r="A266268">
        <v>2008</v>
      </c>
      <c r="B266268" t="s">
        <v>19399</v>
      </c>
      <c r="C266268" t="s">
        <v>10399</v>
      </c>
      <c r="D266268" t="s">
        <v>28832</v>
      </c>
    </row>
    <row r="266269" spans="1:4" x14ac:dyDescent="0.25">
      <c r="A266269">
        <v>2008</v>
      </c>
      <c r="B266269" t="s">
        <v>19399</v>
      </c>
      <c r="C266269" t="s">
        <v>10400</v>
      </c>
      <c r="D266269" t="s">
        <v>28829</v>
      </c>
    </row>
    <row r="266270" spans="1:4" x14ac:dyDescent="0.25">
      <c r="A266270">
        <v>2008</v>
      </c>
      <c r="B266270" t="s">
        <v>19399</v>
      </c>
      <c r="C266270" t="s">
        <v>10401</v>
      </c>
      <c r="D266270" t="s">
        <v>28836</v>
      </c>
    </row>
    <row r="266271" spans="1:4" x14ac:dyDescent="0.25">
      <c r="A266271">
        <v>2008</v>
      </c>
      <c r="B266271" t="s">
        <v>19399</v>
      </c>
      <c r="C266271" t="s">
        <v>29650</v>
      </c>
      <c r="D266271" t="s">
        <v>28826</v>
      </c>
    </row>
    <row r="266272" spans="1:4" x14ac:dyDescent="0.25">
      <c r="A266272">
        <v>2008</v>
      </c>
      <c r="B266272" t="s">
        <v>19399</v>
      </c>
      <c r="C266272" t="s">
        <v>23047</v>
      </c>
      <c r="D266272" t="s">
        <v>28832</v>
      </c>
    </row>
    <row r="266273" spans="1:4" x14ac:dyDescent="0.25">
      <c r="A266273">
        <v>2008</v>
      </c>
      <c r="B266273" t="s">
        <v>19399</v>
      </c>
      <c r="C266273" t="s">
        <v>10402</v>
      </c>
      <c r="D266273" t="s">
        <v>28827</v>
      </c>
    </row>
    <row r="266274" spans="1:4" x14ac:dyDescent="0.25">
      <c r="A266274">
        <v>2008</v>
      </c>
      <c r="B266274" t="s">
        <v>19399</v>
      </c>
      <c r="C266274" t="s">
        <v>28577</v>
      </c>
      <c r="D266274" s="2">
        <v>3</v>
      </c>
    </row>
    <row r="266275" spans="1:4" x14ac:dyDescent="0.25">
      <c r="A266275">
        <v>2008</v>
      </c>
      <c r="B266275" t="s">
        <v>19399</v>
      </c>
      <c r="C266275" t="s">
        <v>23048</v>
      </c>
      <c r="D266275" t="s">
        <v>28831</v>
      </c>
    </row>
    <row r="266276" spans="1:4" x14ac:dyDescent="0.25">
      <c r="A266276">
        <v>2008</v>
      </c>
      <c r="B266276" t="s">
        <v>19399</v>
      </c>
      <c r="C266276" t="s">
        <v>10403</v>
      </c>
      <c r="D266276" t="s">
        <v>28836</v>
      </c>
    </row>
    <row r="266277" spans="1:4" x14ac:dyDescent="0.25">
      <c r="A266277">
        <v>2008</v>
      </c>
      <c r="B266277" t="s">
        <v>19399</v>
      </c>
      <c r="C266277" t="s">
        <v>10404</v>
      </c>
      <c r="D266277" t="s">
        <v>28827</v>
      </c>
    </row>
    <row r="266278" spans="1:4" x14ac:dyDescent="0.25">
      <c r="A266278">
        <v>2008</v>
      </c>
      <c r="B266278" t="s">
        <v>19399</v>
      </c>
      <c r="C266278" t="s">
        <v>10405</v>
      </c>
      <c r="D266278" t="s">
        <v>28825</v>
      </c>
    </row>
    <row r="266279" spans="1:4" x14ac:dyDescent="0.25">
      <c r="A266279">
        <v>2008</v>
      </c>
      <c r="B266279" t="s">
        <v>19399</v>
      </c>
      <c r="C266279" t="s">
        <v>10406</v>
      </c>
      <c r="D266279" t="s">
        <v>28832</v>
      </c>
    </row>
    <row r="266280" spans="1:4" x14ac:dyDescent="0.25">
      <c r="A266280">
        <v>2008</v>
      </c>
      <c r="B266280" t="s">
        <v>19399</v>
      </c>
      <c r="C266280" t="s">
        <v>23049</v>
      </c>
      <c r="D266280" t="s">
        <v>28827</v>
      </c>
    </row>
    <row r="266281" spans="1:4" x14ac:dyDescent="0.25">
      <c r="A266281">
        <v>2008</v>
      </c>
      <c r="B266281" t="s">
        <v>19399</v>
      </c>
      <c r="C266281" t="s">
        <v>10407</v>
      </c>
      <c r="D266281" t="s">
        <v>28825</v>
      </c>
    </row>
    <row r="266282" spans="1:4" x14ac:dyDescent="0.25">
      <c r="A266282">
        <v>2008</v>
      </c>
      <c r="B266282" t="s">
        <v>19399</v>
      </c>
      <c r="C266282" t="s">
        <v>23050</v>
      </c>
      <c r="D266282" t="s">
        <v>28831</v>
      </c>
    </row>
    <row r="266283" spans="1:4" x14ac:dyDescent="0.25">
      <c r="A266283">
        <v>2008</v>
      </c>
      <c r="B266283" t="s">
        <v>19399</v>
      </c>
      <c r="C266283" t="s">
        <v>10408</v>
      </c>
      <c r="D266283" t="s">
        <v>28825</v>
      </c>
    </row>
    <row r="266284" spans="1:4" x14ac:dyDescent="0.25">
      <c r="A266284">
        <v>2008</v>
      </c>
      <c r="B266284" t="s">
        <v>19399</v>
      </c>
      <c r="C266284" t="s">
        <v>10409</v>
      </c>
      <c r="D266284" t="s">
        <v>28833</v>
      </c>
    </row>
    <row r="266285" spans="1:4" x14ac:dyDescent="0.25">
      <c r="A266285">
        <v>2008</v>
      </c>
      <c r="B266285" t="s">
        <v>19399</v>
      </c>
      <c r="C266285" t="s">
        <v>10410</v>
      </c>
      <c r="D266285" t="s">
        <v>28835</v>
      </c>
    </row>
    <row r="266286" spans="1:4" x14ac:dyDescent="0.25">
      <c r="A266286">
        <v>2008</v>
      </c>
      <c r="B266286" t="s">
        <v>19399</v>
      </c>
      <c r="C266286" t="s">
        <v>10411</v>
      </c>
      <c r="D266286" t="s">
        <v>28834</v>
      </c>
    </row>
    <row r="266287" spans="1:4" x14ac:dyDescent="0.25">
      <c r="A266287">
        <v>2008</v>
      </c>
      <c r="B266287" t="s">
        <v>19399</v>
      </c>
      <c r="C266287" t="s">
        <v>19623</v>
      </c>
      <c r="D266287" t="s">
        <v>28826</v>
      </c>
    </row>
    <row r="266288" spans="1:4" x14ac:dyDescent="0.25">
      <c r="A266288">
        <v>2008</v>
      </c>
      <c r="B266288" t="s">
        <v>19399</v>
      </c>
      <c r="C266288" t="s">
        <v>23051</v>
      </c>
      <c r="D266288" t="s">
        <v>28832</v>
      </c>
    </row>
    <row r="266289" spans="1:4" x14ac:dyDescent="0.25">
      <c r="A266289">
        <v>2008</v>
      </c>
      <c r="B266289" t="s">
        <v>19399</v>
      </c>
      <c r="C266289" t="s">
        <v>10412</v>
      </c>
      <c r="D266289" t="s">
        <v>28829</v>
      </c>
    </row>
    <row r="266290" spans="1:4" x14ac:dyDescent="0.25">
      <c r="A266290">
        <v>2008</v>
      </c>
      <c r="B266290" t="s">
        <v>19399</v>
      </c>
      <c r="C266290" t="s">
        <v>19624</v>
      </c>
      <c r="D266290" t="s">
        <v>28829</v>
      </c>
    </row>
    <row r="266291" spans="1:4" x14ac:dyDescent="0.25">
      <c r="A266291">
        <v>2008</v>
      </c>
      <c r="B266291" t="s">
        <v>19399</v>
      </c>
      <c r="C266291" t="s">
        <v>19625</v>
      </c>
      <c r="D266291" t="s">
        <v>28829</v>
      </c>
    </row>
    <row r="266292" spans="1:4" x14ac:dyDescent="0.25">
      <c r="A266292">
        <v>2008</v>
      </c>
      <c r="B266292" t="s">
        <v>19399</v>
      </c>
      <c r="C266292" t="s">
        <v>10413</v>
      </c>
      <c r="D266292" t="s">
        <v>28831</v>
      </c>
    </row>
    <row r="266293" spans="1:4" x14ac:dyDescent="0.25">
      <c r="A266293">
        <v>2008</v>
      </c>
      <c r="B266293" t="s">
        <v>19399</v>
      </c>
      <c r="C266293" t="s">
        <v>10414</v>
      </c>
      <c r="D266293" t="s">
        <v>28832</v>
      </c>
    </row>
    <row r="266294" spans="1:4" x14ac:dyDescent="0.25">
      <c r="A266294">
        <v>2008</v>
      </c>
      <c r="B266294" t="s">
        <v>19399</v>
      </c>
      <c r="C266294" t="s">
        <v>10415</v>
      </c>
      <c r="D266294" t="s">
        <v>28825</v>
      </c>
    </row>
    <row r="266295" spans="1:4" x14ac:dyDescent="0.25">
      <c r="A266295">
        <v>2008</v>
      </c>
      <c r="B266295" t="s">
        <v>19399</v>
      </c>
      <c r="C266295" t="s">
        <v>10416</v>
      </c>
      <c r="D266295" t="s">
        <v>28831</v>
      </c>
    </row>
    <row r="266296" spans="1:4" x14ac:dyDescent="0.25">
      <c r="A266296">
        <v>2008</v>
      </c>
      <c r="B266296" t="s">
        <v>19399</v>
      </c>
      <c r="C266296" t="s">
        <v>10417</v>
      </c>
      <c r="D266296" t="s">
        <v>28829</v>
      </c>
    </row>
    <row r="266297" spans="1:4" x14ac:dyDescent="0.25">
      <c r="A266297">
        <v>2008</v>
      </c>
      <c r="B266297" t="s">
        <v>19399</v>
      </c>
      <c r="C266297" t="s">
        <v>10418</v>
      </c>
      <c r="D266297" t="s">
        <v>28831</v>
      </c>
    </row>
    <row r="266298" spans="1:4" x14ac:dyDescent="0.25">
      <c r="A266298">
        <v>2008</v>
      </c>
      <c r="B266298" t="s">
        <v>19399</v>
      </c>
      <c r="C266298" t="s">
        <v>10419</v>
      </c>
      <c r="D266298" t="s">
        <v>28827</v>
      </c>
    </row>
    <row r="266299" spans="1:4" x14ac:dyDescent="0.25">
      <c r="A266299">
        <v>2008</v>
      </c>
      <c r="B266299" t="s">
        <v>19399</v>
      </c>
      <c r="C266299" t="s">
        <v>10420</v>
      </c>
      <c r="D266299" t="s">
        <v>28829</v>
      </c>
    </row>
    <row r="266300" spans="1:4" x14ac:dyDescent="0.25">
      <c r="A266300">
        <v>2008</v>
      </c>
      <c r="B266300" t="s">
        <v>19399</v>
      </c>
      <c r="C266300" t="s">
        <v>10421</v>
      </c>
      <c r="D266300" t="s">
        <v>28826</v>
      </c>
    </row>
    <row r="266301" spans="1:4" x14ac:dyDescent="0.25">
      <c r="A266301">
        <v>2008</v>
      </c>
      <c r="B266301" t="s">
        <v>19399</v>
      </c>
      <c r="C266301" t="s">
        <v>10422</v>
      </c>
      <c r="D266301" t="s">
        <v>28832</v>
      </c>
    </row>
    <row r="266302" spans="1:4" x14ac:dyDescent="0.25">
      <c r="A266302">
        <v>2008</v>
      </c>
      <c r="B266302" t="s">
        <v>19399</v>
      </c>
      <c r="C266302" t="s">
        <v>10423</v>
      </c>
      <c r="D266302" t="s">
        <v>28831</v>
      </c>
    </row>
    <row r="266303" spans="1:4" x14ac:dyDescent="0.25">
      <c r="A266303">
        <v>2008</v>
      </c>
      <c r="B266303" t="s">
        <v>19399</v>
      </c>
      <c r="C266303" t="s">
        <v>10424</v>
      </c>
      <c r="D266303" t="s">
        <v>28827</v>
      </c>
    </row>
    <row r="266304" spans="1:4" x14ac:dyDescent="0.25">
      <c r="A266304">
        <v>2008</v>
      </c>
      <c r="B266304" t="s">
        <v>19399</v>
      </c>
      <c r="C266304" t="s">
        <v>19626</v>
      </c>
      <c r="D266304" t="s">
        <v>28832</v>
      </c>
    </row>
    <row r="266305" spans="1:4" x14ac:dyDescent="0.25">
      <c r="A266305">
        <v>2008</v>
      </c>
      <c r="B266305" t="s">
        <v>19399</v>
      </c>
      <c r="C266305" t="s">
        <v>19627</v>
      </c>
      <c r="D266305" t="s">
        <v>28825</v>
      </c>
    </row>
    <row r="266306" spans="1:4" x14ac:dyDescent="0.25">
      <c r="A266306">
        <v>2008</v>
      </c>
      <c r="B266306" t="s">
        <v>19399</v>
      </c>
      <c r="C266306" t="s">
        <v>25696</v>
      </c>
      <c r="D266306" t="s">
        <v>28826</v>
      </c>
    </row>
    <row r="266307" spans="1:4" x14ac:dyDescent="0.25">
      <c r="A266307">
        <v>2008</v>
      </c>
      <c r="B266307" t="s">
        <v>19399</v>
      </c>
      <c r="C266307" t="s">
        <v>10425</v>
      </c>
      <c r="D266307" t="s">
        <v>28825</v>
      </c>
    </row>
    <row r="266308" spans="1:4" x14ac:dyDescent="0.25">
      <c r="A266308">
        <v>2008</v>
      </c>
      <c r="B266308" t="s">
        <v>19399</v>
      </c>
      <c r="C266308" t="s">
        <v>10426</v>
      </c>
      <c r="D266308" t="s">
        <v>28829</v>
      </c>
    </row>
    <row r="266309" spans="1:4" x14ac:dyDescent="0.25">
      <c r="A266309">
        <v>2008</v>
      </c>
      <c r="B266309" t="s">
        <v>19399</v>
      </c>
      <c r="C266309" t="s">
        <v>10427</v>
      </c>
      <c r="D266309" t="s">
        <v>28826</v>
      </c>
    </row>
    <row r="266310" spans="1:4" x14ac:dyDescent="0.25">
      <c r="A266310">
        <v>2008</v>
      </c>
      <c r="B266310" t="s">
        <v>19399</v>
      </c>
      <c r="C266310" t="s">
        <v>10428</v>
      </c>
      <c r="D266310" t="s">
        <v>28831</v>
      </c>
    </row>
    <row r="266311" spans="1:4" x14ac:dyDescent="0.25">
      <c r="A266311">
        <v>2008</v>
      </c>
      <c r="B266311" t="s">
        <v>19399</v>
      </c>
      <c r="C266311" t="s">
        <v>10429</v>
      </c>
      <c r="D266311" t="s">
        <v>28832</v>
      </c>
    </row>
    <row r="266312" spans="1:4" x14ac:dyDescent="0.25">
      <c r="A266312">
        <v>2008</v>
      </c>
      <c r="B266312" t="s">
        <v>19399</v>
      </c>
      <c r="C266312" t="s">
        <v>10430</v>
      </c>
      <c r="D266312" t="s">
        <v>28829</v>
      </c>
    </row>
    <row r="266313" spans="1:4" x14ac:dyDescent="0.25">
      <c r="A266313">
        <v>2008</v>
      </c>
      <c r="B266313" t="s">
        <v>19399</v>
      </c>
      <c r="C266313" t="s">
        <v>10431</v>
      </c>
      <c r="D266313" t="s">
        <v>28827</v>
      </c>
    </row>
    <row r="266314" spans="1:4" x14ac:dyDescent="0.25">
      <c r="A266314">
        <v>2008</v>
      </c>
      <c r="B266314" t="s">
        <v>19399</v>
      </c>
      <c r="C266314" t="s">
        <v>23052</v>
      </c>
      <c r="D266314" t="s">
        <v>28832</v>
      </c>
    </row>
    <row r="266315" spans="1:4" x14ac:dyDescent="0.25">
      <c r="A266315">
        <v>2008</v>
      </c>
      <c r="B266315" t="s">
        <v>19399</v>
      </c>
      <c r="C266315" t="s">
        <v>25697</v>
      </c>
      <c r="D266315" t="s">
        <v>28826</v>
      </c>
    </row>
    <row r="266316" spans="1:4" x14ac:dyDescent="0.25">
      <c r="A266316">
        <v>2008</v>
      </c>
      <c r="B266316" t="s">
        <v>19399</v>
      </c>
      <c r="C266316" t="s">
        <v>10432</v>
      </c>
      <c r="D266316" t="s">
        <v>28827</v>
      </c>
    </row>
    <row r="266317" spans="1:4" x14ac:dyDescent="0.25">
      <c r="A266317">
        <v>2008</v>
      </c>
      <c r="B266317" t="s">
        <v>19399</v>
      </c>
      <c r="C266317" t="s">
        <v>10433</v>
      </c>
      <c r="D266317" t="s">
        <v>28838</v>
      </c>
    </row>
    <row r="266318" spans="1:4" x14ac:dyDescent="0.25">
      <c r="A266318">
        <v>2008</v>
      </c>
      <c r="B266318" t="s">
        <v>19399</v>
      </c>
      <c r="C266318" t="s">
        <v>10434</v>
      </c>
      <c r="D266318" t="s">
        <v>28838</v>
      </c>
    </row>
    <row r="266319" spans="1:4" x14ac:dyDescent="0.25">
      <c r="A266319">
        <v>2008</v>
      </c>
      <c r="B266319" t="s">
        <v>19399</v>
      </c>
      <c r="C266319" t="s">
        <v>10435</v>
      </c>
      <c r="D266319" t="s">
        <v>28841</v>
      </c>
    </row>
    <row r="266320" spans="1:4" x14ac:dyDescent="0.25">
      <c r="A266320">
        <v>2008</v>
      </c>
      <c r="B266320" t="s">
        <v>19399</v>
      </c>
      <c r="C266320" t="s">
        <v>10436</v>
      </c>
      <c r="D266320" t="s">
        <v>28832</v>
      </c>
    </row>
    <row r="266321" spans="1:4" x14ac:dyDescent="0.25">
      <c r="A266321">
        <v>2008</v>
      </c>
      <c r="B266321" t="s">
        <v>19399</v>
      </c>
      <c r="C266321" t="s">
        <v>19628</v>
      </c>
      <c r="D266321" t="s">
        <v>28829</v>
      </c>
    </row>
    <row r="266322" spans="1:4" x14ac:dyDescent="0.25">
      <c r="A266322">
        <v>2008</v>
      </c>
      <c r="B266322" t="s">
        <v>19399</v>
      </c>
      <c r="C266322" t="s">
        <v>19629</v>
      </c>
      <c r="D266322" t="s">
        <v>28827</v>
      </c>
    </row>
    <row r="266323" spans="1:4" x14ac:dyDescent="0.25">
      <c r="A266323">
        <v>2008</v>
      </c>
      <c r="B266323" t="s">
        <v>19399</v>
      </c>
      <c r="C266323" t="s">
        <v>19630</v>
      </c>
      <c r="D266323" t="s">
        <v>28829</v>
      </c>
    </row>
    <row r="266324" spans="1:4" x14ac:dyDescent="0.25">
      <c r="A266324">
        <v>2008</v>
      </c>
      <c r="B266324" t="s">
        <v>19399</v>
      </c>
      <c r="C266324" t="s">
        <v>10437</v>
      </c>
      <c r="D266324" t="s">
        <v>28836</v>
      </c>
    </row>
    <row r="266325" spans="1:4" x14ac:dyDescent="0.25">
      <c r="A266325">
        <v>2008</v>
      </c>
      <c r="B266325" t="s">
        <v>19399</v>
      </c>
      <c r="C266325" t="s">
        <v>19631</v>
      </c>
      <c r="D266325" t="s">
        <v>28832</v>
      </c>
    </row>
    <row r="266326" spans="1:4" x14ac:dyDescent="0.25">
      <c r="A266326">
        <v>2008</v>
      </c>
      <c r="B266326" t="s">
        <v>19399</v>
      </c>
      <c r="C266326" t="s">
        <v>19632</v>
      </c>
      <c r="D266326" t="s">
        <v>28826</v>
      </c>
    </row>
    <row r="266327" spans="1:4" x14ac:dyDescent="0.25">
      <c r="A266327">
        <v>2008</v>
      </c>
      <c r="B266327" t="s">
        <v>19399</v>
      </c>
      <c r="C266327" t="s">
        <v>19633</v>
      </c>
      <c r="D266327" t="s">
        <v>28827</v>
      </c>
    </row>
    <row r="266328" spans="1:4" x14ac:dyDescent="0.25">
      <c r="A266328">
        <v>2008</v>
      </c>
      <c r="B266328" t="s">
        <v>19399</v>
      </c>
      <c r="C266328" t="s">
        <v>19634</v>
      </c>
      <c r="D266328" t="s">
        <v>28829</v>
      </c>
    </row>
    <row r="266329" spans="1:4" x14ac:dyDescent="0.25">
      <c r="A266329">
        <v>2008</v>
      </c>
      <c r="B266329" t="s">
        <v>19399</v>
      </c>
      <c r="C266329" t="s">
        <v>19635</v>
      </c>
      <c r="D266329" t="s">
        <v>28825</v>
      </c>
    </row>
    <row r="266330" spans="1:4" x14ac:dyDescent="0.25">
      <c r="A266330">
        <v>2008</v>
      </c>
      <c r="B266330" t="s">
        <v>19399</v>
      </c>
      <c r="C266330" t="s">
        <v>10438</v>
      </c>
      <c r="D266330" t="s">
        <v>28831</v>
      </c>
    </row>
    <row r="266331" spans="1:4" x14ac:dyDescent="0.25">
      <c r="A266331">
        <v>2008</v>
      </c>
      <c r="B266331" t="s">
        <v>19399</v>
      </c>
      <c r="C266331" t="s">
        <v>19636</v>
      </c>
      <c r="D266331" t="s">
        <v>28833</v>
      </c>
    </row>
    <row r="266332" spans="1:4" x14ac:dyDescent="0.25">
      <c r="A266332">
        <v>2008</v>
      </c>
      <c r="B266332" t="s">
        <v>19399</v>
      </c>
      <c r="C266332" t="s">
        <v>10439</v>
      </c>
      <c r="D266332" t="s">
        <v>28832</v>
      </c>
    </row>
    <row r="266333" spans="1:4" x14ac:dyDescent="0.25">
      <c r="A266333">
        <v>2008</v>
      </c>
      <c r="B266333" t="s">
        <v>19399</v>
      </c>
      <c r="C266333" t="s">
        <v>19637</v>
      </c>
      <c r="D266333" t="s">
        <v>28833</v>
      </c>
    </row>
    <row r="266334" spans="1:4" x14ac:dyDescent="0.25">
      <c r="A266334">
        <v>2008</v>
      </c>
      <c r="B266334" t="s">
        <v>19399</v>
      </c>
      <c r="C266334" t="s">
        <v>19638</v>
      </c>
      <c r="D266334" t="s">
        <v>28831</v>
      </c>
    </row>
    <row r="266335" spans="1:4" x14ac:dyDescent="0.25">
      <c r="A266335">
        <v>2008</v>
      </c>
      <c r="B266335" t="s">
        <v>19399</v>
      </c>
      <c r="C266335" t="s">
        <v>19639</v>
      </c>
      <c r="D266335" t="s">
        <v>28831</v>
      </c>
    </row>
    <row r="266336" spans="1:4" x14ac:dyDescent="0.25">
      <c r="A266336">
        <v>2008</v>
      </c>
      <c r="B266336" t="s">
        <v>19399</v>
      </c>
      <c r="C266336" t="s">
        <v>19640</v>
      </c>
      <c r="D266336" t="s">
        <v>28832</v>
      </c>
    </row>
    <row r="266337" spans="1:4" x14ac:dyDescent="0.25">
      <c r="A266337">
        <v>2008</v>
      </c>
      <c r="B266337" t="s">
        <v>19399</v>
      </c>
      <c r="C266337" t="s">
        <v>10440</v>
      </c>
      <c r="D266337" t="s">
        <v>28833</v>
      </c>
    </row>
    <row r="266338" spans="1:4" x14ac:dyDescent="0.25">
      <c r="A266338">
        <v>2008</v>
      </c>
      <c r="B266338" t="s">
        <v>19399</v>
      </c>
      <c r="C266338" t="s">
        <v>19641</v>
      </c>
      <c r="D266338" t="s">
        <v>28832</v>
      </c>
    </row>
    <row r="266339" spans="1:4" x14ac:dyDescent="0.25">
      <c r="A266339">
        <v>2008</v>
      </c>
      <c r="B266339" t="s">
        <v>19399</v>
      </c>
      <c r="C266339" t="s">
        <v>10441</v>
      </c>
      <c r="D266339" t="s">
        <v>28832</v>
      </c>
    </row>
    <row r="266340" spans="1:4" x14ac:dyDescent="0.25">
      <c r="A266340">
        <v>2008</v>
      </c>
      <c r="B266340" t="s">
        <v>19399</v>
      </c>
      <c r="C266340" t="s">
        <v>19642</v>
      </c>
      <c r="D266340" t="s">
        <v>28831</v>
      </c>
    </row>
    <row r="266341" spans="1:4" x14ac:dyDescent="0.25">
      <c r="A266341">
        <v>2008</v>
      </c>
      <c r="B266341" t="s">
        <v>19399</v>
      </c>
      <c r="C266341" t="s">
        <v>19643</v>
      </c>
      <c r="D266341" t="s">
        <v>28825</v>
      </c>
    </row>
    <row r="266342" spans="1:4" x14ac:dyDescent="0.25">
      <c r="A266342">
        <v>2008</v>
      </c>
      <c r="B266342" t="s">
        <v>19399</v>
      </c>
      <c r="C266342" t="s">
        <v>19644</v>
      </c>
      <c r="D266342" t="s">
        <v>28829</v>
      </c>
    </row>
    <row r="266343" spans="1:4" x14ac:dyDescent="0.25">
      <c r="A266343">
        <v>2008</v>
      </c>
      <c r="B266343" t="s">
        <v>19399</v>
      </c>
      <c r="C266343" t="s">
        <v>28578</v>
      </c>
      <c r="D266343" t="s">
        <v>28831</v>
      </c>
    </row>
    <row r="266344" spans="1:4" x14ac:dyDescent="0.25">
      <c r="A266344">
        <v>2008</v>
      </c>
      <c r="B266344" t="s">
        <v>19399</v>
      </c>
      <c r="C266344" t="s">
        <v>19645</v>
      </c>
      <c r="D266344" t="s">
        <v>28825</v>
      </c>
    </row>
    <row r="266345" spans="1:4" x14ac:dyDescent="0.25">
      <c r="A266345">
        <v>2008</v>
      </c>
      <c r="B266345" t="s">
        <v>19399</v>
      </c>
      <c r="C266345" t="s">
        <v>19646</v>
      </c>
      <c r="D266345" t="s">
        <v>28827</v>
      </c>
    </row>
    <row r="266346" spans="1:4" x14ac:dyDescent="0.25">
      <c r="A266346">
        <v>2008</v>
      </c>
      <c r="B266346" t="s">
        <v>19399</v>
      </c>
      <c r="C266346" t="s">
        <v>19647</v>
      </c>
      <c r="D266346" t="s">
        <v>28831</v>
      </c>
    </row>
    <row r="266347" spans="1:4" x14ac:dyDescent="0.25">
      <c r="A266347">
        <v>2008</v>
      </c>
      <c r="B266347" t="s">
        <v>19399</v>
      </c>
      <c r="C266347" t="s">
        <v>19648</v>
      </c>
      <c r="D266347" t="s">
        <v>28831</v>
      </c>
    </row>
    <row r="266348" spans="1:4" x14ac:dyDescent="0.25">
      <c r="A266348">
        <v>2008</v>
      </c>
      <c r="B266348" t="s">
        <v>19399</v>
      </c>
      <c r="C266348" t="s">
        <v>10442</v>
      </c>
      <c r="D266348" t="s">
        <v>28829</v>
      </c>
    </row>
    <row r="266349" spans="1:4" x14ac:dyDescent="0.25">
      <c r="A266349">
        <v>2008</v>
      </c>
      <c r="B266349" t="s">
        <v>19399</v>
      </c>
      <c r="C266349" t="s">
        <v>10443</v>
      </c>
      <c r="D266349" t="s">
        <v>28828</v>
      </c>
    </row>
    <row r="266350" spans="1:4" x14ac:dyDescent="0.25">
      <c r="A266350">
        <v>2008</v>
      </c>
      <c r="B266350" t="s">
        <v>19399</v>
      </c>
      <c r="C266350" t="s">
        <v>10444</v>
      </c>
      <c r="D266350" t="s">
        <v>28827</v>
      </c>
    </row>
    <row r="266351" spans="1:4" x14ac:dyDescent="0.25">
      <c r="A266351">
        <v>2008</v>
      </c>
      <c r="B266351" t="s">
        <v>19399</v>
      </c>
      <c r="C266351" t="s">
        <v>19649</v>
      </c>
      <c r="D266351" t="s">
        <v>28829</v>
      </c>
    </row>
    <row r="266352" spans="1:4" x14ac:dyDescent="0.25">
      <c r="A266352">
        <v>2008</v>
      </c>
      <c r="B266352" t="s">
        <v>19399</v>
      </c>
      <c r="C266352" t="s">
        <v>23053</v>
      </c>
      <c r="D266352" t="s">
        <v>28829</v>
      </c>
    </row>
    <row r="266353" spans="1:4" x14ac:dyDescent="0.25">
      <c r="A266353">
        <v>2008</v>
      </c>
      <c r="B266353" t="s">
        <v>19399</v>
      </c>
      <c r="C266353" t="s">
        <v>19650</v>
      </c>
      <c r="D266353" t="s">
        <v>28829</v>
      </c>
    </row>
    <row r="266354" spans="1:4" x14ac:dyDescent="0.25">
      <c r="A266354">
        <v>2008</v>
      </c>
      <c r="B266354" t="s">
        <v>19399</v>
      </c>
      <c r="C266354" t="s">
        <v>19651</v>
      </c>
      <c r="D266354" t="s">
        <v>28829</v>
      </c>
    </row>
    <row r="266355" spans="1:4" x14ac:dyDescent="0.25">
      <c r="A266355">
        <v>2008</v>
      </c>
      <c r="B266355" t="s">
        <v>19399</v>
      </c>
      <c r="C266355" t="s">
        <v>19652</v>
      </c>
      <c r="D266355" t="s">
        <v>28835</v>
      </c>
    </row>
    <row r="266356" spans="1:4" x14ac:dyDescent="0.25">
      <c r="A266356">
        <v>2008</v>
      </c>
      <c r="B266356" t="s">
        <v>19399</v>
      </c>
      <c r="C266356" t="s">
        <v>19653</v>
      </c>
      <c r="D266356" t="s">
        <v>28832</v>
      </c>
    </row>
    <row r="266357" spans="1:4" x14ac:dyDescent="0.25">
      <c r="A266357">
        <v>2008</v>
      </c>
      <c r="B266357" t="s">
        <v>19399</v>
      </c>
      <c r="C266357" t="s">
        <v>19654</v>
      </c>
      <c r="D266357" t="s">
        <v>28827</v>
      </c>
    </row>
    <row r="266358" spans="1:4" x14ac:dyDescent="0.25">
      <c r="A266358">
        <v>2008</v>
      </c>
      <c r="B266358" t="s">
        <v>19399</v>
      </c>
      <c r="C266358" t="s">
        <v>23054</v>
      </c>
      <c r="D266358" t="s">
        <v>28831</v>
      </c>
    </row>
    <row r="266359" spans="1:4" x14ac:dyDescent="0.25">
      <c r="A266359">
        <v>2008</v>
      </c>
      <c r="B266359" t="s">
        <v>19399</v>
      </c>
      <c r="C266359" t="s">
        <v>19655</v>
      </c>
      <c r="D266359" t="s">
        <v>28832</v>
      </c>
    </row>
    <row r="266360" spans="1:4" x14ac:dyDescent="0.25">
      <c r="A266360">
        <v>2008</v>
      </c>
      <c r="B266360" t="s">
        <v>19399</v>
      </c>
      <c r="C266360" t="s">
        <v>19656</v>
      </c>
      <c r="D266360" t="s">
        <v>28831</v>
      </c>
    </row>
    <row r="266361" spans="1:4" x14ac:dyDescent="0.25">
      <c r="A266361">
        <v>2008</v>
      </c>
      <c r="B266361" t="s">
        <v>19399</v>
      </c>
      <c r="C266361" t="s">
        <v>10445</v>
      </c>
      <c r="D266361" t="s">
        <v>28833</v>
      </c>
    </row>
    <row r="266362" spans="1:4" x14ac:dyDescent="0.25">
      <c r="A266362">
        <v>2008</v>
      </c>
      <c r="B266362" t="s">
        <v>19399</v>
      </c>
      <c r="C266362" t="s">
        <v>19657</v>
      </c>
      <c r="D266362" t="s">
        <v>28825</v>
      </c>
    </row>
    <row r="266363" spans="1:4" x14ac:dyDescent="0.25">
      <c r="A266363">
        <v>2008</v>
      </c>
      <c r="B266363" t="s">
        <v>19399</v>
      </c>
      <c r="C266363" t="s">
        <v>19658</v>
      </c>
      <c r="D266363" t="s">
        <v>28826</v>
      </c>
    </row>
    <row r="266364" spans="1:4" x14ac:dyDescent="0.25">
      <c r="A266364">
        <v>2008</v>
      </c>
      <c r="B266364" t="s">
        <v>19399</v>
      </c>
      <c r="C266364" t="s">
        <v>19659</v>
      </c>
      <c r="D266364" t="s">
        <v>28832</v>
      </c>
    </row>
    <row r="266365" spans="1:4" x14ac:dyDescent="0.25">
      <c r="A266365">
        <v>2008</v>
      </c>
      <c r="B266365" t="s">
        <v>19399</v>
      </c>
      <c r="C266365" t="s">
        <v>19660</v>
      </c>
      <c r="D266365" t="s">
        <v>28832</v>
      </c>
    </row>
    <row r="266366" spans="1:4" x14ac:dyDescent="0.25">
      <c r="A266366">
        <v>2008</v>
      </c>
      <c r="B266366" t="s">
        <v>19399</v>
      </c>
      <c r="C266366" t="s">
        <v>10446</v>
      </c>
      <c r="D266366" t="s">
        <v>28828</v>
      </c>
    </row>
    <row r="266367" spans="1:4" x14ac:dyDescent="0.25">
      <c r="A266367">
        <v>2008</v>
      </c>
      <c r="B266367" t="s">
        <v>19399</v>
      </c>
      <c r="C266367" t="s">
        <v>19661</v>
      </c>
      <c r="D266367" t="s">
        <v>28825</v>
      </c>
    </row>
    <row r="266368" spans="1:4" x14ac:dyDescent="0.25">
      <c r="A266368">
        <v>2008</v>
      </c>
      <c r="B266368" t="s">
        <v>19399</v>
      </c>
      <c r="C266368" t="s">
        <v>19662</v>
      </c>
      <c r="D266368" t="s">
        <v>28829</v>
      </c>
    </row>
    <row r="266369" spans="1:4" x14ac:dyDescent="0.25">
      <c r="A266369">
        <v>2008</v>
      </c>
      <c r="B266369" t="s">
        <v>19399</v>
      </c>
      <c r="C266369" t="s">
        <v>19663</v>
      </c>
      <c r="D266369" t="s">
        <v>28827</v>
      </c>
    </row>
    <row r="266370" spans="1:4" x14ac:dyDescent="0.25">
      <c r="A266370">
        <v>2008</v>
      </c>
      <c r="B266370" t="s">
        <v>19399</v>
      </c>
      <c r="C266370" t="s">
        <v>19664</v>
      </c>
      <c r="D266370" t="s">
        <v>28831</v>
      </c>
    </row>
    <row r="266371" spans="1:4" x14ac:dyDescent="0.25">
      <c r="A266371">
        <v>2008</v>
      </c>
      <c r="B266371" t="s">
        <v>19399</v>
      </c>
      <c r="C266371" t="s">
        <v>10447</v>
      </c>
      <c r="D266371" t="s">
        <v>28836</v>
      </c>
    </row>
    <row r="266372" spans="1:4" x14ac:dyDescent="0.25">
      <c r="A266372">
        <v>2008</v>
      </c>
      <c r="B266372" t="s">
        <v>19399</v>
      </c>
      <c r="C266372" t="s">
        <v>10448</v>
      </c>
      <c r="D266372" t="s">
        <v>28833</v>
      </c>
    </row>
    <row r="266373" spans="1:4" x14ac:dyDescent="0.25">
      <c r="A266373">
        <v>2008</v>
      </c>
      <c r="B266373" t="s">
        <v>19399</v>
      </c>
      <c r="C266373" t="s">
        <v>19665</v>
      </c>
      <c r="D266373" t="s">
        <v>28831</v>
      </c>
    </row>
    <row r="266374" spans="1:4" x14ac:dyDescent="0.25">
      <c r="A266374">
        <v>2008</v>
      </c>
      <c r="B266374" t="s">
        <v>19399</v>
      </c>
      <c r="C266374" t="s">
        <v>19666</v>
      </c>
      <c r="D266374" t="s">
        <v>28825</v>
      </c>
    </row>
    <row r="266375" spans="1:4" x14ac:dyDescent="0.25">
      <c r="A266375">
        <v>2008</v>
      </c>
      <c r="B266375" t="s">
        <v>19399</v>
      </c>
      <c r="C266375" t="s">
        <v>19667</v>
      </c>
      <c r="D266375" t="s">
        <v>28829</v>
      </c>
    </row>
    <row r="266376" spans="1:4" x14ac:dyDescent="0.25">
      <c r="A266376">
        <v>2008</v>
      </c>
      <c r="B266376" t="s">
        <v>19399</v>
      </c>
      <c r="C266376" t="s">
        <v>19668</v>
      </c>
      <c r="D266376" t="s">
        <v>28831</v>
      </c>
    </row>
    <row r="266377" spans="1:4" x14ac:dyDescent="0.25">
      <c r="A266377">
        <v>2008</v>
      </c>
      <c r="B266377" t="s">
        <v>19399</v>
      </c>
      <c r="C266377" t="s">
        <v>19669</v>
      </c>
      <c r="D266377" t="s">
        <v>28829</v>
      </c>
    </row>
    <row r="266378" spans="1:4" x14ac:dyDescent="0.25">
      <c r="A266378">
        <v>2008</v>
      </c>
      <c r="B266378" t="s">
        <v>19399</v>
      </c>
      <c r="C266378" t="s">
        <v>19670</v>
      </c>
      <c r="D266378" t="s">
        <v>28831</v>
      </c>
    </row>
    <row r="266379" spans="1:4" x14ac:dyDescent="0.25">
      <c r="A266379">
        <v>2008</v>
      </c>
      <c r="B266379" t="s">
        <v>19399</v>
      </c>
      <c r="C266379" t="s">
        <v>19671</v>
      </c>
      <c r="D266379" t="s">
        <v>28829</v>
      </c>
    </row>
    <row r="266380" spans="1:4" x14ac:dyDescent="0.25">
      <c r="A266380">
        <v>2008</v>
      </c>
      <c r="B266380" t="s">
        <v>19399</v>
      </c>
      <c r="C266380" t="s">
        <v>10449</v>
      </c>
      <c r="D266380" t="s">
        <v>28833</v>
      </c>
    </row>
    <row r="266381" spans="1:4" x14ac:dyDescent="0.25">
      <c r="A266381">
        <v>2008</v>
      </c>
      <c r="B266381" t="s">
        <v>19399</v>
      </c>
      <c r="C266381" t="s">
        <v>19672</v>
      </c>
      <c r="D266381" t="s">
        <v>28831</v>
      </c>
    </row>
    <row r="266382" spans="1:4" x14ac:dyDescent="0.25">
      <c r="A266382">
        <v>2008</v>
      </c>
      <c r="B266382" t="s">
        <v>19399</v>
      </c>
      <c r="C266382" t="s">
        <v>19673</v>
      </c>
      <c r="D266382" t="s">
        <v>28832</v>
      </c>
    </row>
    <row r="266383" spans="1:4" x14ac:dyDescent="0.25">
      <c r="A266383">
        <v>2008</v>
      </c>
      <c r="B266383" t="s">
        <v>19399</v>
      </c>
      <c r="C266383" t="s">
        <v>19674</v>
      </c>
      <c r="D266383" t="s">
        <v>28826</v>
      </c>
    </row>
    <row r="266384" spans="1:4" x14ac:dyDescent="0.25">
      <c r="A266384">
        <v>2008</v>
      </c>
      <c r="B266384" t="s">
        <v>19399</v>
      </c>
      <c r="C266384" t="s">
        <v>19675</v>
      </c>
      <c r="D266384" t="s">
        <v>28825</v>
      </c>
    </row>
    <row r="266385" spans="1:4" x14ac:dyDescent="0.25">
      <c r="A266385">
        <v>2008</v>
      </c>
      <c r="B266385" t="s">
        <v>19399</v>
      </c>
      <c r="C266385" t="s">
        <v>19676</v>
      </c>
      <c r="D266385" t="s">
        <v>28829</v>
      </c>
    </row>
    <row r="266386" spans="1:4" x14ac:dyDescent="0.25">
      <c r="A266386">
        <v>2008</v>
      </c>
      <c r="B266386" t="s">
        <v>19399</v>
      </c>
      <c r="C266386" t="s">
        <v>19677</v>
      </c>
      <c r="D266386" s="2">
        <v>3</v>
      </c>
    </row>
    <row r="266387" spans="1:4" x14ac:dyDescent="0.25">
      <c r="A266387">
        <v>2008</v>
      </c>
      <c r="B266387" t="s">
        <v>19399</v>
      </c>
      <c r="C266387" t="s">
        <v>10450</v>
      </c>
      <c r="D266387" t="s">
        <v>28829</v>
      </c>
    </row>
    <row r="266388" spans="1:4" x14ac:dyDescent="0.25">
      <c r="A266388">
        <v>2008</v>
      </c>
      <c r="B266388" t="s">
        <v>19399</v>
      </c>
      <c r="C266388" t="s">
        <v>23055</v>
      </c>
      <c r="D266388" t="s">
        <v>28831</v>
      </c>
    </row>
    <row r="266389" spans="1:4" x14ac:dyDescent="0.25">
      <c r="A266389">
        <v>2008</v>
      </c>
      <c r="B266389" t="s">
        <v>19399</v>
      </c>
      <c r="C266389" t="s">
        <v>10451</v>
      </c>
      <c r="D266389" t="s">
        <v>28829</v>
      </c>
    </row>
    <row r="266390" spans="1:4" x14ac:dyDescent="0.25">
      <c r="A266390">
        <v>2008</v>
      </c>
      <c r="B266390" t="s">
        <v>19399</v>
      </c>
      <c r="C266390" t="s">
        <v>10452</v>
      </c>
      <c r="D266390" t="s">
        <v>28831</v>
      </c>
    </row>
    <row r="266391" spans="1:4" x14ac:dyDescent="0.25">
      <c r="A266391">
        <v>2008</v>
      </c>
      <c r="B266391" t="s">
        <v>19399</v>
      </c>
      <c r="C266391" t="s">
        <v>10453</v>
      </c>
      <c r="D266391" t="s">
        <v>28826</v>
      </c>
    </row>
    <row r="266392" spans="1:4" x14ac:dyDescent="0.25">
      <c r="A266392">
        <v>2008</v>
      </c>
      <c r="B266392" t="s">
        <v>19399</v>
      </c>
      <c r="C266392" t="s">
        <v>27325</v>
      </c>
      <c r="D266392" t="s">
        <v>28825</v>
      </c>
    </row>
    <row r="266393" spans="1:4" x14ac:dyDescent="0.25">
      <c r="A266393">
        <v>2008</v>
      </c>
      <c r="B266393" t="s">
        <v>19399</v>
      </c>
      <c r="C266393" t="s">
        <v>19678</v>
      </c>
      <c r="D266393" t="s">
        <v>28825</v>
      </c>
    </row>
    <row r="266394" spans="1:4" x14ac:dyDescent="0.25">
      <c r="A266394">
        <v>2008</v>
      </c>
      <c r="B266394" t="s">
        <v>19399</v>
      </c>
      <c r="C266394" t="s">
        <v>25698</v>
      </c>
      <c r="D266394" s="2">
        <v>3</v>
      </c>
    </row>
    <row r="266395" spans="1:4" x14ac:dyDescent="0.25">
      <c r="A266395">
        <v>2008</v>
      </c>
      <c r="B266395" t="s">
        <v>19399</v>
      </c>
      <c r="C266395" t="s">
        <v>10454</v>
      </c>
      <c r="D266395" t="s">
        <v>28825</v>
      </c>
    </row>
    <row r="266396" spans="1:4" x14ac:dyDescent="0.25">
      <c r="A266396">
        <v>2008</v>
      </c>
      <c r="B266396" t="s">
        <v>19399</v>
      </c>
      <c r="C266396" t="s">
        <v>19679</v>
      </c>
      <c r="D266396" t="s">
        <v>28826</v>
      </c>
    </row>
    <row r="266397" spans="1:4" x14ac:dyDescent="0.25">
      <c r="A266397">
        <v>2008</v>
      </c>
      <c r="B266397" t="s">
        <v>19399</v>
      </c>
      <c r="C266397" t="s">
        <v>10455</v>
      </c>
      <c r="D266397" t="s">
        <v>28831</v>
      </c>
    </row>
    <row r="266398" spans="1:4" x14ac:dyDescent="0.25">
      <c r="A266398">
        <v>2008</v>
      </c>
      <c r="B266398" t="s">
        <v>19399</v>
      </c>
      <c r="C266398" t="s">
        <v>10456</v>
      </c>
      <c r="D266398" t="s">
        <v>28832</v>
      </c>
    </row>
    <row r="266399" spans="1:4" x14ac:dyDescent="0.25">
      <c r="A266399">
        <v>2008</v>
      </c>
      <c r="B266399" t="s">
        <v>19399</v>
      </c>
      <c r="C266399" t="s">
        <v>10457</v>
      </c>
      <c r="D266399" t="s">
        <v>28831</v>
      </c>
    </row>
    <row r="266400" spans="1:4" x14ac:dyDescent="0.25">
      <c r="A266400">
        <v>2008</v>
      </c>
      <c r="B266400" t="s">
        <v>19399</v>
      </c>
      <c r="C266400" t="s">
        <v>10458</v>
      </c>
      <c r="D266400" t="s">
        <v>28826</v>
      </c>
    </row>
    <row r="266401" spans="1:4" x14ac:dyDescent="0.25">
      <c r="A266401">
        <v>2008</v>
      </c>
      <c r="B266401" t="s">
        <v>19399</v>
      </c>
      <c r="C266401" t="s">
        <v>23056</v>
      </c>
      <c r="D266401" t="s">
        <v>28825</v>
      </c>
    </row>
    <row r="266402" spans="1:4" x14ac:dyDescent="0.25">
      <c r="A266402">
        <v>2008</v>
      </c>
      <c r="B266402" t="s">
        <v>19399</v>
      </c>
      <c r="C266402" t="s">
        <v>10459</v>
      </c>
      <c r="D266402" t="s">
        <v>28827</v>
      </c>
    </row>
    <row r="266403" spans="1:4" x14ac:dyDescent="0.25">
      <c r="A266403">
        <v>2008</v>
      </c>
      <c r="B266403" t="s">
        <v>19399</v>
      </c>
      <c r="C266403" t="s">
        <v>23057</v>
      </c>
      <c r="D266403" t="s">
        <v>28831</v>
      </c>
    </row>
    <row r="266404" spans="1:4" x14ac:dyDescent="0.25">
      <c r="A266404">
        <v>2008</v>
      </c>
      <c r="B266404" t="s">
        <v>19399</v>
      </c>
      <c r="C266404" t="s">
        <v>10460</v>
      </c>
      <c r="D266404" t="s">
        <v>28826</v>
      </c>
    </row>
    <row r="266405" spans="1:4" x14ac:dyDescent="0.25">
      <c r="A266405">
        <v>2008</v>
      </c>
      <c r="B266405" t="s">
        <v>19399</v>
      </c>
      <c r="C266405" t="s">
        <v>23058</v>
      </c>
      <c r="D266405" s="2">
        <v>3</v>
      </c>
    </row>
    <row r="266406" spans="1:4" x14ac:dyDescent="0.25">
      <c r="A266406">
        <v>2008</v>
      </c>
      <c r="B266406" t="s">
        <v>19399</v>
      </c>
      <c r="C266406" t="s">
        <v>10461</v>
      </c>
      <c r="D266406" t="s">
        <v>28831</v>
      </c>
    </row>
    <row r="266407" spans="1:4" x14ac:dyDescent="0.25">
      <c r="A266407">
        <v>2008</v>
      </c>
      <c r="B266407" t="s">
        <v>19399</v>
      </c>
      <c r="C266407" t="s">
        <v>10462</v>
      </c>
      <c r="D266407" t="s">
        <v>28835</v>
      </c>
    </row>
    <row r="266408" spans="1:4" x14ac:dyDescent="0.25">
      <c r="A266408">
        <v>2008</v>
      </c>
      <c r="B266408" t="s">
        <v>19399</v>
      </c>
      <c r="C266408" t="s">
        <v>10463</v>
      </c>
      <c r="D266408" t="s">
        <v>28825</v>
      </c>
    </row>
    <row r="266409" spans="1:4" x14ac:dyDescent="0.25">
      <c r="A266409">
        <v>2008</v>
      </c>
      <c r="B266409" t="s">
        <v>19399</v>
      </c>
      <c r="C266409" t="s">
        <v>10464</v>
      </c>
      <c r="D266409" t="s">
        <v>28826</v>
      </c>
    </row>
    <row r="266410" spans="1:4" x14ac:dyDescent="0.25">
      <c r="A266410">
        <v>2008</v>
      </c>
      <c r="B266410" t="s">
        <v>19399</v>
      </c>
      <c r="C266410" t="s">
        <v>19680</v>
      </c>
      <c r="D266410" t="s">
        <v>28825</v>
      </c>
    </row>
    <row r="266411" spans="1:4" x14ac:dyDescent="0.25">
      <c r="A266411">
        <v>2008</v>
      </c>
      <c r="B266411" t="s">
        <v>19399</v>
      </c>
      <c r="C266411" t="s">
        <v>10465</v>
      </c>
      <c r="D266411" t="s">
        <v>28832</v>
      </c>
    </row>
    <row r="266412" spans="1:4" x14ac:dyDescent="0.25">
      <c r="A266412">
        <v>2008</v>
      </c>
      <c r="B266412" t="s">
        <v>19399</v>
      </c>
      <c r="C266412" t="s">
        <v>10466</v>
      </c>
      <c r="D266412" t="s">
        <v>28825</v>
      </c>
    </row>
    <row r="266413" spans="1:4" x14ac:dyDescent="0.25">
      <c r="A266413">
        <v>2008</v>
      </c>
      <c r="B266413" t="s">
        <v>19399</v>
      </c>
      <c r="C266413" t="s">
        <v>27326</v>
      </c>
      <c r="D266413" t="s">
        <v>28825</v>
      </c>
    </row>
    <row r="266414" spans="1:4" x14ac:dyDescent="0.25">
      <c r="A266414">
        <v>2008</v>
      </c>
      <c r="B266414" t="s">
        <v>19399</v>
      </c>
      <c r="C266414" t="s">
        <v>19681</v>
      </c>
      <c r="D266414" t="s">
        <v>28829</v>
      </c>
    </row>
    <row r="266415" spans="1:4" x14ac:dyDescent="0.25">
      <c r="A266415">
        <v>2008</v>
      </c>
      <c r="B266415" t="s">
        <v>19399</v>
      </c>
      <c r="C266415" t="s">
        <v>10467</v>
      </c>
      <c r="D266415" t="s">
        <v>28825</v>
      </c>
    </row>
    <row r="266416" spans="1:4" x14ac:dyDescent="0.25">
      <c r="A266416">
        <v>2008</v>
      </c>
      <c r="B266416" t="s">
        <v>19399</v>
      </c>
      <c r="C266416" t="s">
        <v>19682</v>
      </c>
      <c r="D266416" t="s">
        <v>28831</v>
      </c>
    </row>
    <row r="266417" spans="1:4" x14ac:dyDescent="0.25">
      <c r="A266417">
        <v>2008</v>
      </c>
      <c r="B266417" t="s">
        <v>19399</v>
      </c>
      <c r="C266417" t="s">
        <v>10468</v>
      </c>
      <c r="D266417" t="s">
        <v>28831</v>
      </c>
    </row>
    <row r="266418" spans="1:4" x14ac:dyDescent="0.25">
      <c r="A266418">
        <v>2008</v>
      </c>
      <c r="B266418" t="s">
        <v>19399</v>
      </c>
      <c r="C266418" t="s">
        <v>10469</v>
      </c>
      <c r="D266418" t="s">
        <v>28833</v>
      </c>
    </row>
    <row r="266419" spans="1:4" x14ac:dyDescent="0.25">
      <c r="A266419">
        <v>2008</v>
      </c>
      <c r="B266419" t="s">
        <v>19399</v>
      </c>
      <c r="C266419" t="s">
        <v>10470</v>
      </c>
      <c r="D266419" t="s">
        <v>28827</v>
      </c>
    </row>
    <row r="266420" spans="1:4" x14ac:dyDescent="0.25">
      <c r="A266420">
        <v>2008</v>
      </c>
      <c r="B266420" t="s">
        <v>19399</v>
      </c>
      <c r="C266420" t="s">
        <v>10471</v>
      </c>
      <c r="D266420" t="s">
        <v>28825</v>
      </c>
    </row>
    <row r="266421" spans="1:4" x14ac:dyDescent="0.25">
      <c r="A266421">
        <v>2008</v>
      </c>
      <c r="B266421" t="s">
        <v>19399</v>
      </c>
      <c r="C266421" t="s">
        <v>10472</v>
      </c>
      <c r="D266421" t="s">
        <v>28825</v>
      </c>
    </row>
    <row r="266422" spans="1:4" x14ac:dyDescent="0.25">
      <c r="A266422">
        <v>2008</v>
      </c>
      <c r="B266422" t="s">
        <v>19399</v>
      </c>
      <c r="C266422" t="s">
        <v>25699</v>
      </c>
      <c r="D266422" s="2">
        <v>3</v>
      </c>
    </row>
    <row r="266423" spans="1:4" x14ac:dyDescent="0.25">
      <c r="A266423">
        <v>2008</v>
      </c>
      <c r="B266423" t="s">
        <v>19399</v>
      </c>
      <c r="C266423" t="s">
        <v>10473</v>
      </c>
      <c r="D266423" t="s">
        <v>28831</v>
      </c>
    </row>
    <row r="266424" spans="1:4" x14ac:dyDescent="0.25">
      <c r="A266424">
        <v>2008</v>
      </c>
      <c r="B266424" t="s">
        <v>19399</v>
      </c>
      <c r="C266424" t="s">
        <v>10474</v>
      </c>
      <c r="D266424" t="s">
        <v>28831</v>
      </c>
    </row>
    <row r="266425" spans="1:4" x14ac:dyDescent="0.25">
      <c r="A266425">
        <v>2008</v>
      </c>
      <c r="B266425" t="s">
        <v>19399</v>
      </c>
      <c r="C266425" t="s">
        <v>10475</v>
      </c>
      <c r="D266425" t="s">
        <v>28825</v>
      </c>
    </row>
    <row r="266426" spans="1:4" x14ac:dyDescent="0.25">
      <c r="A266426">
        <v>2008</v>
      </c>
      <c r="B266426" t="s">
        <v>19399</v>
      </c>
      <c r="C266426" t="s">
        <v>10476</v>
      </c>
      <c r="D266426" t="s">
        <v>28826</v>
      </c>
    </row>
    <row r="266427" spans="1:4" x14ac:dyDescent="0.25">
      <c r="A266427">
        <v>2008</v>
      </c>
      <c r="B266427" t="s">
        <v>19399</v>
      </c>
      <c r="C266427" t="s">
        <v>10477</v>
      </c>
      <c r="D266427" t="s">
        <v>28825</v>
      </c>
    </row>
    <row r="266428" spans="1:4" x14ac:dyDescent="0.25">
      <c r="A266428">
        <v>2008</v>
      </c>
      <c r="B266428" t="s">
        <v>19399</v>
      </c>
      <c r="C266428" t="s">
        <v>10478</v>
      </c>
      <c r="D266428" t="s">
        <v>28825</v>
      </c>
    </row>
    <row r="266429" spans="1:4" x14ac:dyDescent="0.25">
      <c r="A266429">
        <v>2008</v>
      </c>
      <c r="B266429" t="s">
        <v>19399</v>
      </c>
      <c r="C266429" t="s">
        <v>23059</v>
      </c>
      <c r="D266429" t="s">
        <v>28825</v>
      </c>
    </row>
    <row r="266430" spans="1:4" x14ac:dyDescent="0.25">
      <c r="A266430">
        <v>2008</v>
      </c>
      <c r="B266430" t="s">
        <v>19399</v>
      </c>
      <c r="C266430" t="s">
        <v>19683</v>
      </c>
      <c r="D266430" t="s">
        <v>28831</v>
      </c>
    </row>
    <row r="266431" spans="1:4" x14ac:dyDescent="0.25">
      <c r="A266431">
        <v>2008</v>
      </c>
      <c r="B266431" t="s">
        <v>19399</v>
      </c>
      <c r="C266431" t="s">
        <v>10479</v>
      </c>
      <c r="D266431" t="s">
        <v>28825</v>
      </c>
    </row>
    <row r="266432" spans="1:4" x14ac:dyDescent="0.25">
      <c r="A266432">
        <v>2008</v>
      </c>
      <c r="B266432" t="s">
        <v>19399</v>
      </c>
      <c r="C266432" t="s">
        <v>10480</v>
      </c>
      <c r="D266432" t="s">
        <v>28825</v>
      </c>
    </row>
    <row r="266433" spans="1:4" x14ac:dyDescent="0.25">
      <c r="A266433">
        <v>2008</v>
      </c>
      <c r="B266433" t="s">
        <v>19399</v>
      </c>
      <c r="C266433" t="s">
        <v>19684</v>
      </c>
      <c r="D266433" t="s">
        <v>28832</v>
      </c>
    </row>
    <row r="266434" spans="1:4" x14ac:dyDescent="0.25">
      <c r="A266434">
        <v>2008</v>
      </c>
      <c r="B266434" t="s">
        <v>19399</v>
      </c>
      <c r="C266434" t="s">
        <v>10481</v>
      </c>
      <c r="D266434" t="s">
        <v>28827</v>
      </c>
    </row>
    <row r="266435" spans="1:4" x14ac:dyDescent="0.25">
      <c r="A266435">
        <v>2008</v>
      </c>
      <c r="B266435" t="s">
        <v>19399</v>
      </c>
      <c r="C266435" t="s">
        <v>10482</v>
      </c>
      <c r="D266435" t="s">
        <v>28837</v>
      </c>
    </row>
    <row r="266436" spans="1:4" x14ac:dyDescent="0.25">
      <c r="A266436">
        <v>2008</v>
      </c>
      <c r="B266436" t="s">
        <v>19399</v>
      </c>
      <c r="C266436" t="s">
        <v>10483</v>
      </c>
      <c r="D266436" t="s">
        <v>28831</v>
      </c>
    </row>
    <row r="266437" spans="1:4" x14ac:dyDescent="0.25">
      <c r="A266437">
        <v>2008</v>
      </c>
      <c r="B266437" t="s">
        <v>19399</v>
      </c>
      <c r="C266437" t="s">
        <v>25700</v>
      </c>
      <c r="D266437" t="s">
        <v>28826</v>
      </c>
    </row>
    <row r="266438" spans="1:4" x14ac:dyDescent="0.25">
      <c r="A266438">
        <v>2008</v>
      </c>
      <c r="B266438" t="s">
        <v>19399</v>
      </c>
      <c r="C266438" t="s">
        <v>10484</v>
      </c>
      <c r="D266438" t="s">
        <v>28827</v>
      </c>
    </row>
    <row r="266439" spans="1:4" x14ac:dyDescent="0.25">
      <c r="A266439">
        <v>2008</v>
      </c>
      <c r="B266439" t="s">
        <v>19399</v>
      </c>
      <c r="C266439" t="s">
        <v>10485</v>
      </c>
      <c r="D266439" t="s">
        <v>28831</v>
      </c>
    </row>
    <row r="266440" spans="1:4" x14ac:dyDescent="0.25">
      <c r="A266440">
        <v>2008</v>
      </c>
      <c r="B266440" t="s">
        <v>19399</v>
      </c>
      <c r="C266440" t="s">
        <v>25701</v>
      </c>
      <c r="D266440" t="s">
        <v>28826</v>
      </c>
    </row>
    <row r="266441" spans="1:4" x14ac:dyDescent="0.25">
      <c r="A266441">
        <v>2008</v>
      </c>
      <c r="B266441" t="s">
        <v>19399</v>
      </c>
      <c r="C266441" t="s">
        <v>10486</v>
      </c>
      <c r="D266441" t="s">
        <v>28831</v>
      </c>
    </row>
    <row r="266442" spans="1:4" x14ac:dyDescent="0.25">
      <c r="A266442">
        <v>2008</v>
      </c>
      <c r="B266442" t="s">
        <v>19399</v>
      </c>
      <c r="C266442" t="s">
        <v>10487</v>
      </c>
      <c r="D266442" s="2">
        <v>3</v>
      </c>
    </row>
    <row r="266443" spans="1:4" x14ac:dyDescent="0.25">
      <c r="A266443">
        <v>2008</v>
      </c>
      <c r="B266443" t="s">
        <v>19399</v>
      </c>
      <c r="C266443" t="s">
        <v>23060</v>
      </c>
      <c r="D266443" t="s">
        <v>28826</v>
      </c>
    </row>
    <row r="266444" spans="1:4" x14ac:dyDescent="0.25">
      <c r="A266444">
        <v>2008</v>
      </c>
      <c r="B266444" t="s">
        <v>19399</v>
      </c>
      <c r="C266444" t="s">
        <v>10488</v>
      </c>
      <c r="D266444" t="s">
        <v>28825</v>
      </c>
    </row>
    <row r="266445" spans="1:4" x14ac:dyDescent="0.25">
      <c r="A266445">
        <v>2008</v>
      </c>
      <c r="B266445" t="s">
        <v>19399</v>
      </c>
      <c r="C266445" t="s">
        <v>10489</v>
      </c>
      <c r="D266445" t="s">
        <v>28831</v>
      </c>
    </row>
    <row r="266446" spans="1:4" x14ac:dyDescent="0.25">
      <c r="A266446">
        <v>2008</v>
      </c>
      <c r="B266446" t="s">
        <v>19399</v>
      </c>
      <c r="C266446" t="s">
        <v>19685</v>
      </c>
      <c r="D266446" t="s">
        <v>28826</v>
      </c>
    </row>
    <row r="266447" spans="1:4" x14ac:dyDescent="0.25">
      <c r="A266447">
        <v>2008</v>
      </c>
      <c r="B266447" t="s">
        <v>19399</v>
      </c>
      <c r="C266447" t="s">
        <v>19686</v>
      </c>
      <c r="D266447" t="s">
        <v>28831</v>
      </c>
    </row>
    <row r="266448" spans="1:4" x14ac:dyDescent="0.25">
      <c r="A266448">
        <v>2008</v>
      </c>
      <c r="B266448" t="s">
        <v>19399</v>
      </c>
      <c r="C266448" t="s">
        <v>10490</v>
      </c>
      <c r="D266448" t="s">
        <v>28825</v>
      </c>
    </row>
    <row r="266449" spans="1:4" x14ac:dyDescent="0.25">
      <c r="A266449">
        <v>2008</v>
      </c>
      <c r="B266449" t="s">
        <v>19399</v>
      </c>
      <c r="C266449" t="s">
        <v>25702</v>
      </c>
      <c r="D266449" t="s">
        <v>28825</v>
      </c>
    </row>
    <row r="266450" spans="1:4" x14ac:dyDescent="0.25">
      <c r="A266450">
        <v>2008</v>
      </c>
      <c r="B266450" t="s">
        <v>19399</v>
      </c>
      <c r="C266450" t="s">
        <v>27327</v>
      </c>
      <c r="D266450" s="2">
        <v>3</v>
      </c>
    </row>
    <row r="266451" spans="1:4" x14ac:dyDescent="0.25">
      <c r="A266451">
        <v>2008</v>
      </c>
      <c r="B266451" t="s">
        <v>19399</v>
      </c>
      <c r="C266451" t="s">
        <v>10491</v>
      </c>
      <c r="D266451" t="s">
        <v>28831</v>
      </c>
    </row>
    <row r="266452" spans="1:4" x14ac:dyDescent="0.25">
      <c r="A266452">
        <v>2008</v>
      </c>
      <c r="B266452" t="s">
        <v>19399</v>
      </c>
      <c r="C266452" t="s">
        <v>10492</v>
      </c>
      <c r="D266452" t="s">
        <v>28836</v>
      </c>
    </row>
    <row r="266453" spans="1:4" x14ac:dyDescent="0.25">
      <c r="A266453">
        <v>2008</v>
      </c>
      <c r="B266453" t="s">
        <v>19399</v>
      </c>
      <c r="C266453" t="s">
        <v>10493</v>
      </c>
      <c r="D266453" t="s">
        <v>28825</v>
      </c>
    </row>
    <row r="266454" spans="1:4" x14ac:dyDescent="0.25">
      <c r="A266454">
        <v>2008</v>
      </c>
      <c r="B266454" t="s">
        <v>19399</v>
      </c>
      <c r="C266454" t="s">
        <v>19687</v>
      </c>
      <c r="D266454" s="2">
        <v>3</v>
      </c>
    </row>
    <row r="266455" spans="1:4" x14ac:dyDescent="0.25">
      <c r="A266455">
        <v>2008</v>
      </c>
      <c r="B266455" t="s">
        <v>19399</v>
      </c>
      <c r="C266455" t="s">
        <v>10494</v>
      </c>
      <c r="D266455" s="2">
        <v>3</v>
      </c>
    </row>
    <row r="266456" spans="1:4" x14ac:dyDescent="0.25">
      <c r="A266456">
        <v>2008</v>
      </c>
      <c r="B266456" t="s">
        <v>19399</v>
      </c>
      <c r="C266456" t="s">
        <v>10495</v>
      </c>
      <c r="D266456" t="s">
        <v>28825</v>
      </c>
    </row>
    <row r="266457" spans="1:4" x14ac:dyDescent="0.25">
      <c r="A266457">
        <v>2008</v>
      </c>
      <c r="B266457" t="s">
        <v>19399</v>
      </c>
      <c r="C266457" t="s">
        <v>19688</v>
      </c>
      <c r="D266457" t="s">
        <v>28825</v>
      </c>
    </row>
    <row r="266458" spans="1:4" x14ac:dyDescent="0.25">
      <c r="A266458">
        <v>2008</v>
      </c>
      <c r="B266458" t="s">
        <v>19399</v>
      </c>
      <c r="C266458" t="s">
        <v>10496</v>
      </c>
      <c r="D266458" t="s">
        <v>28825</v>
      </c>
    </row>
    <row r="266459" spans="1:4" x14ac:dyDescent="0.25">
      <c r="A266459">
        <v>2008</v>
      </c>
      <c r="B266459" t="s">
        <v>19399</v>
      </c>
      <c r="C266459" t="s">
        <v>19689</v>
      </c>
      <c r="D266459" t="s">
        <v>28832</v>
      </c>
    </row>
    <row r="266460" spans="1:4" x14ac:dyDescent="0.25">
      <c r="A266460">
        <v>2008</v>
      </c>
      <c r="B266460" t="s">
        <v>19399</v>
      </c>
      <c r="C266460" t="s">
        <v>10497</v>
      </c>
      <c r="D266460" t="s">
        <v>28835</v>
      </c>
    </row>
    <row r="266461" spans="1:4" x14ac:dyDescent="0.25">
      <c r="A266461">
        <v>2008</v>
      </c>
      <c r="B266461" t="s">
        <v>19399</v>
      </c>
      <c r="C266461" t="s">
        <v>10498</v>
      </c>
      <c r="D266461" t="s">
        <v>28827</v>
      </c>
    </row>
    <row r="266462" spans="1:4" x14ac:dyDescent="0.25">
      <c r="A266462">
        <v>2008</v>
      </c>
      <c r="B266462" t="s">
        <v>19399</v>
      </c>
      <c r="C266462" t="s">
        <v>10499</v>
      </c>
      <c r="D266462" t="s">
        <v>28828</v>
      </c>
    </row>
    <row r="266463" spans="1:4" x14ac:dyDescent="0.25">
      <c r="A266463">
        <v>2008</v>
      </c>
      <c r="B266463" t="s">
        <v>19399</v>
      </c>
      <c r="C266463" t="s">
        <v>10500</v>
      </c>
      <c r="D266463" t="s">
        <v>28833</v>
      </c>
    </row>
    <row r="266464" spans="1:4" x14ac:dyDescent="0.25">
      <c r="A266464">
        <v>2008</v>
      </c>
      <c r="B266464" t="s">
        <v>19399</v>
      </c>
      <c r="C266464" t="s">
        <v>10501</v>
      </c>
      <c r="D266464" t="s">
        <v>28836</v>
      </c>
    </row>
    <row r="266465" spans="1:4" x14ac:dyDescent="0.25">
      <c r="A266465">
        <v>2008</v>
      </c>
      <c r="B266465" t="s">
        <v>19399</v>
      </c>
      <c r="C266465" t="s">
        <v>10502</v>
      </c>
      <c r="D266465" t="s">
        <v>28833</v>
      </c>
    </row>
    <row r="266466" spans="1:4" x14ac:dyDescent="0.25">
      <c r="A266466">
        <v>2008</v>
      </c>
      <c r="B266466" t="s">
        <v>19399</v>
      </c>
      <c r="C266466" t="s">
        <v>19691</v>
      </c>
      <c r="D266466" t="s">
        <v>28831</v>
      </c>
    </row>
    <row r="266467" spans="1:4" x14ac:dyDescent="0.25">
      <c r="A266467">
        <v>2008</v>
      </c>
      <c r="B266467" t="s">
        <v>19399</v>
      </c>
      <c r="C266467" t="s">
        <v>10503</v>
      </c>
      <c r="D266467" t="s">
        <v>28828</v>
      </c>
    </row>
    <row r="266468" spans="1:4" x14ac:dyDescent="0.25">
      <c r="A266468">
        <v>2008</v>
      </c>
      <c r="B266468" t="s">
        <v>19399</v>
      </c>
      <c r="C266468" t="s">
        <v>10504</v>
      </c>
      <c r="D266468" t="s">
        <v>28831</v>
      </c>
    </row>
    <row r="266469" spans="1:4" x14ac:dyDescent="0.25">
      <c r="A266469">
        <v>2008</v>
      </c>
      <c r="B266469" t="s">
        <v>19399</v>
      </c>
      <c r="C266469" t="s">
        <v>10505</v>
      </c>
      <c r="D266469" t="s">
        <v>28836</v>
      </c>
    </row>
    <row r="266470" spans="1:4" x14ac:dyDescent="0.25">
      <c r="A266470">
        <v>2008</v>
      </c>
      <c r="B266470" t="s">
        <v>19399</v>
      </c>
      <c r="C266470" t="s">
        <v>10506</v>
      </c>
      <c r="D266470" t="s">
        <v>28836</v>
      </c>
    </row>
    <row r="266471" spans="1:4" x14ac:dyDescent="0.25">
      <c r="A266471">
        <v>2008</v>
      </c>
      <c r="B266471" t="s">
        <v>19399</v>
      </c>
      <c r="C266471" t="s">
        <v>10507</v>
      </c>
      <c r="D266471" t="s">
        <v>28829</v>
      </c>
    </row>
    <row r="266472" spans="1:4" x14ac:dyDescent="0.25">
      <c r="A266472">
        <v>2008</v>
      </c>
      <c r="B266472" t="s">
        <v>19399</v>
      </c>
      <c r="C266472" t="s">
        <v>10508</v>
      </c>
      <c r="D266472" t="s">
        <v>28829</v>
      </c>
    </row>
    <row r="266473" spans="1:4" x14ac:dyDescent="0.25">
      <c r="A266473">
        <v>2008</v>
      </c>
      <c r="B266473" t="s">
        <v>19399</v>
      </c>
      <c r="C266473" t="s">
        <v>10509</v>
      </c>
      <c r="D266473" t="s">
        <v>28836</v>
      </c>
    </row>
    <row r="266474" spans="1:4" x14ac:dyDescent="0.25">
      <c r="A266474">
        <v>2008</v>
      </c>
      <c r="B266474" t="s">
        <v>19399</v>
      </c>
      <c r="C266474" t="s">
        <v>19692</v>
      </c>
      <c r="D266474" t="s">
        <v>28831</v>
      </c>
    </row>
    <row r="266475" spans="1:4" x14ac:dyDescent="0.25">
      <c r="A266475">
        <v>2008</v>
      </c>
      <c r="B266475" t="s">
        <v>19399</v>
      </c>
      <c r="C266475" t="s">
        <v>10510</v>
      </c>
      <c r="D266475" t="s">
        <v>28827</v>
      </c>
    </row>
    <row r="266476" spans="1:4" x14ac:dyDescent="0.25">
      <c r="A266476">
        <v>2008</v>
      </c>
      <c r="B266476" t="s">
        <v>19399</v>
      </c>
      <c r="C266476" t="s">
        <v>10511</v>
      </c>
      <c r="D266476" t="s">
        <v>28829</v>
      </c>
    </row>
    <row r="266477" spans="1:4" x14ac:dyDescent="0.25">
      <c r="A266477">
        <v>2008</v>
      </c>
      <c r="B266477" t="s">
        <v>19399</v>
      </c>
      <c r="C266477" t="s">
        <v>10512</v>
      </c>
      <c r="D266477" t="s">
        <v>28831</v>
      </c>
    </row>
    <row r="266478" spans="1:4" x14ac:dyDescent="0.25">
      <c r="A266478">
        <v>2008</v>
      </c>
      <c r="B266478" t="s">
        <v>19399</v>
      </c>
      <c r="C266478" t="s">
        <v>19693</v>
      </c>
      <c r="D266478" t="s">
        <v>28829</v>
      </c>
    </row>
    <row r="266479" spans="1:4" x14ac:dyDescent="0.25">
      <c r="A266479">
        <v>2008</v>
      </c>
      <c r="B266479" t="s">
        <v>19399</v>
      </c>
      <c r="C266479" t="s">
        <v>10513</v>
      </c>
      <c r="D266479" t="s">
        <v>28833</v>
      </c>
    </row>
    <row r="266480" spans="1:4" x14ac:dyDescent="0.25">
      <c r="A266480">
        <v>2008</v>
      </c>
      <c r="B266480" t="s">
        <v>19399</v>
      </c>
      <c r="C266480" t="s">
        <v>10514</v>
      </c>
      <c r="D266480" t="s">
        <v>28827</v>
      </c>
    </row>
    <row r="266481" spans="1:4" x14ac:dyDescent="0.25">
      <c r="A266481">
        <v>2008</v>
      </c>
      <c r="B266481" t="s">
        <v>19399</v>
      </c>
      <c r="C266481" t="s">
        <v>10515</v>
      </c>
      <c r="D266481" t="s">
        <v>28831</v>
      </c>
    </row>
    <row r="266482" spans="1:4" x14ac:dyDescent="0.25">
      <c r="A266482">
        <v>2008</v>
      </c>
      <c r="B266482" t="s">
        <v>19399</v>
      </c>
      <c r="C266482" t="s">
        <v>10516</v>
      </c>
      <c r="D266482" t="s">
        <v>28831</v>
      </c>
    </row>
    <row r="266483" spans="1:4" x14ac:dyDescent="0.25">
      <c r="A266483">
        <v>2008</v>
      </c>
      <c r="B266483" t="s">
        <v>19399</v>
      </c>
      <c r="C266483" t="s">
        <v>10517</v>
      </c>
      <c r="D266483" t="s">
        <v>28829</v>
      </c>
    </row>
    <row r="266484" spans="1:4" x14ac:dyDescent="0.25">
      <c r="A266484">
        <v>2008</v>
      </c>
      <c r="B266484" t="s">
        <v>19399</v>
      </c>
      <c r="C266484" t="s">
        <v>19694</v>
      </c>
      <c r="D266484" t="s">
        <v>28831</v>
      </c>
    </row>
    <row r="266485" spans="1:4" x14ac:dyDescent="0.25">
      <c r="A266485">
        <v>2008</v>
      </c>
      <c r="B266485" t="s">
        <v>19399</v>
      </c>
      <c r="C266485" t="s">
        <v>27328</v>
      </c>
      <c r="D266485" s="2">
        <v>3</v>
      </c>
    </row>
    <row r="266486" spans="1:4" x14ac:dyDescent="0.25">
      <c r="A266486">
        <v>2008</v>
      </c>
      <c r="B266486" t="s">
        <v>19399</v>
      </c>
      <c r="C266486" t="s">
        <v>23061</v>
      </c>
      <c r="D266486" t="s">
        <v>28826</v>
      </c>
    </row>
    <row r="266487" spans="1:4" x14ac:dyDescent="0.25">
      <c r="A266487">
        <v>2008</v>
      </c>
      <c r="B266487" t="s">
        <v>19399</v>
      </c>
      <c r="C266487" t="s">
        <v>19695</v>
      </c>
      <c r="D266487" t="s">
        <v>28826</v>
      </c>
    </row>
    <row r="266488" spans="1:4" x14ac:dyDescent="0.25">
      <c r="A266488">
        <v>2008</v>
      </c>
      <c r="B266488" t="s">
        <v>19399</v>
      </c>
      <c r="C266488" t="s">
        <v>10518</v>
      </c>
      <c r="D266488" t="s">
        <v>28831</v>
      </c>
    </row>
    <row r="266489" spans="1:4" x14ac:dyDescent="0.25">
      <c r="A266489">
        <v>2008</v>
      </c>
      <c r="B266489" t="s">
        <v>19399</v>
      </c>
      <c r="C266489" t="s">
        <v>10519</v>
      </c>
      <c r="D266489" t="s">
        <v>28837</v>
      </c>
    </row>
    <row r="266490" spans="1:4" x14ac:dyDescent="0.25">
      <c r="A266490">
        <v>2008</v>
      </c>
      <c r="B266490" t="s">
        <v>19399</v>
      </c>
      <c r="C266490" t="s">
        <v>10520</v>
      </c>
      <c r="D266490" t="s">
        <v>28835</v>
      </c>
    </row>
    <row r="266491" spans="1:4" x14ac:dyDescent="0.25">
      <c r="A266491">
        <v>2008</v>
      </c>
      <c r="B266491" t="s">
        <v>19399</v>
      </c>
      <c r="C266491" t="s">
        <v>10521</v>
      </c>
      <c r="D266491" t="s">
        <v>28828</v>
      </c>
    </row>
    <row r="266492" spans="1:4" x14ac:dyDescent="0.25">
      <c r="A266492">
        <v>2008</v>
      </c>
      <c r="B266492" t="s">
        <v>19399</v>
      </c>
      <c r="C266492" t="s">
        <v>10522</v>
      </c>
      <c r="D266492" t="s">
        <v>28827</v>
      </c>
    </row>
    <row r="266493" spans="1:4" x14ac:dyDescent="0.25">
      <c r="A266493">
        <v>2008</v>
      </c>
      <c r="B266493" t="s">
        <v>19399</v>
      </c>
      <c r="C266493" t="s">
        <v>10523</v>
      </c>
      <c r="D266493" t="s">
        <v>28836</v>
      </c>
    </row>
    <row r="266494" spans="1:4" x14ac:dyDescent="0.25">
      <c r="A266494">
        <v>2008</v>
      </c>
      <c r="B266494" t="s">
        <v>19399</v>
      </c>
      <c r="C266494" t="s">
        <v>19696</v>
      </c>
      <c r="D266494" t="s">
        <v>28825</v>
      </c>
    </row>
    <row r="266495" spans="1:4" x14ac:dyDescent="0.25">
      <c r="A266495">
        <v>2008</v>
      </c>
      <c r="B266495" t="s">
        <v>19399</v>
      </c>
      <c r="C266495" t="s">
        <v>19697</v>
      </c>
      <c r="D266495" t="s">
        <v>28831</v>
      </c>
    </row>
    <row r="266496" spans="1:4" x14ac:dyDescent="0.25">
      <c r="A266496">
        <v>2008</v>
      </c>
      <c r="B266496" t="s">
        <v>19399</v>
      </c>
      <c r="C266496" t="s">
        <v>10524</v>
      </c>
      <c r="D266496" t="s">
        <v>28835</v>
      </c>
    </row>
    <row r="266497" spans="1:4" x14ac:dyDescent="0.25">
      <c r="A266497">
        <v>2008</v>
      </c>
      <c r="B266497" t="s">
        <v>19399</v>
      </c>
      <c r="C266497" t="s">
        <v>19698</v>
      </c>
      <c r="D266497" t="s">
        <v>28825</v>
      </c>
    </row>
    <row r="266498" spans="1:4" x14ac:dyDescent="0.25">
      <c r="A266498">
        <v>2008</v>
      </c>
      <c r="B266498" t="s">
        <v>19399</v>
      </c>
      <c r="C266498" t="s">
        <v>10525</v>
      </c>
      <c r="D266498" t="s">
        <v>28833</v>
      </c>
    </row>
    <row r="266499" spans="1:4" x14ac:dyDescent="0.25">
      <c r="A266499">
        <v>2008</v>
      </c>
      <c r="B266499" t="s">
        <v>19399</v>
      </c>
      <c r="C266499" t="s">
        <v>19699</v>
      </c>
      <c r="D266499" s="2">
        <v>3</v>
      </c>
    </row>
    <row r="266500" spans="1:4" x14ac:dyDescent="0.25">
      <c r="A266500">
        <v>2008</v>
      </c>
      <c r="B266500" t="s">
        <v>19399</v>
      </c>
      <c r="C266500" t="s">
        <v>10526</v>
      </c>
      <c r="D266500" t="s">
        <v>28832</v>
      </c>
    </row>
    <row r="266501" spans="1:4" x14ac:dyDescent="0.25">
      <c r="A266501">
        <v>2008</v>
      </c>
      <c r="B266501" t="s">
        <v>19399</v>
      </c>
      <c r="C266501" t="s">
        <v>10527</v>
      </c>
      <c r="D266501" t="s">
        <v>28827</v>
      </c>
    </row>
    <row r="266502" spans="1:4" x14ac:dyDescent="0.25">
      <c r="A266502">
        <v>2008</v>
      </c>
      <c r="B266502" t="s">
        <v>19399</v>
      </c>
      <c r="C266502" t="s">
        <v>19700</v>
      </c>
      <c r="D266502" t="s">
        <v>28829</v>
      </c>
    </row>
    <row r="266503" spans="1:4" x14ac:dyDescent="0.25">
      <c r="A266503">
        <v>2008</v>
      </c>
      <c r="B266503" t="s">
        <v>19399</v>
      </c>
      <c r="C266503" t="s">
        <v>10528</v>
      </c>
      <c r="D266503" t="s">
        <v>28825</v>
      </c>
    </row>
    <row r="266504" spans="1:4" x14ac:dyDescent="0.25">
      <c r="A266504">
        <v>2008</v>
      </c>
      <c r="B266504" t="s">
        <v>19399</v>
      </c>
      <c r="C266504" t="s">
        <v>10529</v>
      </c>
      <c r="D266504" t="s">
        <v>28832</v>
      </c>
    </row>
    <row r="266505" spans="1:4" x14ac:dyDescent="0.25">
      <c r="A266505">
        <v>2008</v>
      </c>
      <c r="B266505" t="s">
        <v>19399</v>
      </c>
      <c r="C266505" t="s">
        <v>10530</v>
      </c>
      <c r="D266505" t="s">
        <v>28836</v>
      </c>
    </row>
    <row r="266506" spans="1:4" x14ac:dyDescent="0.25">
      <c r="A266506">
        <v>2008</v>
      </c>
      <c r="B266506" t="s">
        <v>19399</v>
      </c>
      <c r="C266506" t="s">
        <v>10531</v>
      </c>
      <c r="D266506" t="s">
        <v>28831</v>
      </c>
    </row>
    <row r="266507" spans="1:4" x14ac:dyDescent="0.25">
      <c r="A266507">
        <v>2008</v>
      </c>
      <c r="B266507" t="s">
        <v>19399</v>
      </c>
      <c r="C266507" t="s">
        <v>10532</v>
      </c>
      <c r="D266507" t="s">
        <v>28833</v>
      </c>
    </row>
    <row r="266508" spans="1:4" x14ac:dyDescent="0.25">
      <c r="A266508">
        <v>2008</v>
      </c>
      <c r="B266508" t="s">
        <v>19399</v>
      </c>
      <c r="C266508" t="s">
        <v>10533</v>
      </c>
      <c r="D266508" t="s">
        <v>28836</v>
      </c>
    </row>
    <row r="266509" spans="1:4" x14ac:dyDescent="0.25">
      <c r="A266509">
        <v>2008</v>
      </c>
      <c r="B266509" t="s">
        <v>19399</v>
      </c>
      <c r="C266509" t="s">
        <v>10534</v>
      </c>
      <c r="D266509" t="s">
        <v>28837</v>
      </c>
    </row>
    <row r="266510" spans="1:4" x14ac:dyDescent="0.25">
      <c r="A266510">
        <v>2008</v>
      </c>
      <c r="B266510" t="s">
        <v>19399</v>
      </c>
      <c r="C266510" t="s">
        <v>10535</v>
      </c>
      <c r="D266510" t="s">
        <v>28833</v>
      </c>
    </row>
    <row r="266511" spans="1:4" x14ac:dyDescent="0.25">
      <c r="A266511">
        <v>2008</v>
      </c>
      <c r="B266511" t="s">
        <v>19399</v>
      </c>
      <c r="C266511" t="s">
        <v>10536</v>
      </c>
      <c r="D266511" t="s">
        <v>28833</v>
      </c>
    </row>
    <row r="266512" spans="1:4" x14ac:dyDescent="0.25">
      <c r="A266512">
        <v>2008</v>
      </c>
      <c r="B266512" t="s">
        <v>19399</v>
      </c>
      <c r="C266512" t="s">
        <v>19701</v>
      </c>
      <c r="D266512" t="s">
        <v>28825</v>
      </c>
    </row>
    <row r="266513" spans="1:4" x14ac:dyDescent="0.25">
      <c r="A266513">
        <v>2008</v>
      </c>
      <c r="B266513" t="s">
        <v>19399</v>
      </c>
      <c r="C266513" t="s">
        <v>19702</v>
      </c>
      <c r="D266513" s="2">
        <v>3</v>
      </c>
    </row>
    <row r="266514" spans="1:4" x14ac:dyDescent="0.25">
      <c r="A266514">
        <v>2008</v>
      </c>
      <c r="B266514" t="s">
        <v>19399</v>
      </c>
      <c r="C266514" t="s">
        <v>10537</v>
      </c>
      <c r="D266514" t="s">
        <v>28831</v>
      </c>
    </row>
    <row r="266515" spans="1:4" x14ac:dyDescent="0.25">
      <c r="A266515">
        <v>2008</v>
      </c>
      <c r="B266515" t="s">
        <v>19399</v>
      </c>
      <c r="C266515" t="s">
        <v>10538</v>
      </c>
      <c r="D266515" t="s">
        <v>28838</v>
      </c>
    </row>
    <row r="266516" spans="1:4" x14ac:dyDescent="0.25">
      <c r="A266516">
        <v>2008</v>
      </c>
      <c r="B266516" t="s">
        <v>19399</v>
      </c>
      <c r="C266516" t="s">
        <v>19703</v>
      </c>
      <c r="D266516" t="s">
        <v>28825</v>
      </c>
    </row>
    <row r="266517" spans="1:4" x14ac:dyDescent="0.25">
      <c r="A266517">
        <v>2008</v>
      </c>
      <c r="B266517" t="s">
        <v>19399</v>
      </c>
      <c r="C266517" t="s">
        <v>10539</v>
      </c>
      <c r="D266517" t="s">
        <v>28835</v>
      </c>
    </row>
    <row r="266518" spans="1:4" x14ac:dyDescent="0.25">
      <c r="A266518">
        <v>2008</v>
      </c>
      <c r="B266518" t="s">
        <v>19399</v>
      </c>
      <c r="C266518" t="s">
        <v>10540</v>
      </c>
      <c r="D266518" t="s">
        <v>28828</v>
      </c>
    </row>
    <row r="266519" spans="1:4" x14ac:dyDescent="0.25">
      <c r="A266519">
        <v>2008</v>
      </c>
      <c r="B266519" t="s">
        <v>19399</v>
      </c>
      <c r="C266519" t="s">
        <v>19704</v>
      </c>
      <c r="D266519" t="s">
        <v>28825</v>
      </c>
    </row>
    <row r="266520" spans="1:4" x14ac:dyDescent="0.25">
      <c r="A266520">
        <v>2008</v>
      </c>
      <c r="B266520" t="s">
        <v>19399</v>
      </c>
      <c r="C266520" t="s">
        <v>19705</v>
      </c>
      <c r="D266520" t="s">
        <v>28825</v>
      </c>
    </row>
    <row r="266521" spans="1:4" x14ac:dyDescent="0.25">
      <c r="A266521">
        <v>2008</v>
      </c>
      <c r="B266521" t="s">
        <v>19399</v>
      </c>
      <c r="C266521" t="s">
        <v>19706</v>
      </c>
      <c r="D266521" t="s">
        <v>28825</v>
      </c>
    </row>
    <row r="266522" spans="1:4" x14ac:dyDescent="0.25">
      <c r="A266522">
        <v>2008</v>
      </c>
      <c r="B266522" t="s">
        <v>19399</v>
      </c>
      <c r="C266522" t="s">
        <v>10541</v>
      </c>
      <c r="D266522" t="s">
        <v>28835</v>
      </c>
    </row>
    <row r="266523" spans="1:4" x14ac:dyDescent="0.25">
      <c r="A266523">
        <v>2008</v>
      </c>
      <c r="B266523" t="s">
        <v>19399</v>
      </c>
      <c r="C266523" t="s">
        <v>10542</v>
      </c>
      <c r="D266523" t="s">
        <v>28832</v>
      </c>
    </row>
    <row r="266524" spans="1:4" x14ac:dyDescent="0.25">
      <c r="A266524">
        <v>2008</v>
      </c>
      <c r="B266524" t="s">
        <v>19399</v>
      </c>
      <c r="C266524" t="s">
        <v>10543</v>
      </c>
      <c r="D266524" t="s">
        <v>28829</v>
      </c>
    </row>
    <row r="266525" spans="1:4" x14ac:dyDescent="0.25">
      <c r="A266525">
        <v>2008</v>
      </c>
      <c r="B266525" t="s">
        <v>19399</v>
      </c>
      <c r="C266525" t="s">
        <v>19707</v>
      </c>
      <c r="D266525" s="2">
        <v>3</v>
      </c>
    </row>
    <row r="266526" spans="1:4" x14ac:dyDescent="0.25">
      <c r="A266526">
        <v>2008</v>
      </c>
      <c r="B266526" t="s">
        <v>19399</v>
      </c>
      <c r="C266526" t="s">
        <v>10544</v>
      </c>
      <c r="D266526" t="s">
        <v>28827</v>
      </c>
    </row>
    <row r="266527" spans="1:4" x14ac:dyDescent="0.25">
      <c r="A266527">
        <v>2008</v>
      </c>
      <c r="B266527" t="s">
        <v>19399</v>
      </c>
      <c r="C266527" t="s">
        <v>19708</v>
      </c>
      <c r="D266527" t="s">
        <v>28832</v>
      </c>
    </row>
    <row r="266528" spans="1:4" x14ac:dyDescent="0.25">
      <c r="A266528">
        <v>2008</v>
      </c>
      <c r="B266528" t="s">
        <v>19399</v>
      </c>
      <c r="C266528" t="s">
        <v>10545</v>
      </c>
      <c r="D266528" t="s">
        <v>28828</v>
      </c>
    </row>
    <row r="266529" spans="1:4" x14ac:dyDescent="0.25">
      <c r="A266529">
        <v>2008</v>
      </c>
      <c r="B266529" t="s">
        <v>19399</v>
      </c>
      <c r="C266529" t="s">
        <v>19709</v>
      </c>
      <c r="D266529" t="s">
        <v>28831</v>
      </c>
    </row>
    <row r="266530" spans="1:4" x14ac:dyDescent="0.25">
      <c r="A266530">
        <v>2008</v>
      </c>
      <c r="B266530" t="s">
        <v>19399</v>
      </c>
      <c r="C266530" t="s">
        <v>10546</v>
      </c>
      <c r="D266530" t="s">
        <v>28828</v>
      </c>
    </row>
    <row r="266531" spans="1:4" x14ac:dyDescent="0.25">
      <c r="A266531">
        <v>2008</v>
      </c>
      <c r="B266531" t="s">
        <v>19399</v>
      </c>
      <c r="C266531" t="s">
        <v>19710</v>
      </c>
      <c r="D266531" t="s">
        <v>28831</v>
      </c>
    </row>
    <row r="266532" spans="1:4" x14ac:dyDescent="0.25">
      <c r="A266532">
        <v>2008</v>
      </c>
      <c r="B266532" t="s">
        <v>19399</v>
      </c>
      <c r="C266532" t="s">
        <v>10547</v>
      </c>
      <c r="D266532" t="s">
        <v>28825</v>
      </c>
    </row>
    <row r="266533" spans="1:4" x14ac:dyDescent="0.25">
      <c r="A266533">
        <v>2008</v>
      </c>
      <c r="B266533" t="s">
        <v>19399</v>
      </c>
      <c r="C266533" t="s">
        <v>10548</v>
      </c>
      <c r="D266533" t="s">
        <v>28827</v>
      </c>
    </row>
    <row r="266534" spans="1:4" x14ac:dyDescent="0.25">
      <c r="A266534">
        <v>2008</v>
      </c>
      <c r="B266534" t="s">
        <v>19399</v>
      </c>
      <c r="C266534" t="s">
        <v>19711</v>
      </c>
      <c r="D266534" t="s">
        <v>28825</v>
      </c>
    </row>
    <row r="266535" spans="1:4" x14ac:dyDescent="0.25">
      <c r="A266535">
        <v>2008</v>
      </c>
      <c r="B266535" t="s">
        <v>19399</v>
      </c>
      <c r="C266535" t="s">
        <v>19712</v>
      </c>
      <c r="D266535" t="s">
        <v>28835</v>
      </c>
    </row>
    <row r="266536" spans="1:4" x14ac:dyDescent="0.25">
      <c r="A266536">
        <v>2008</v>
      </c>
      <c r="B266536" t="s">
        <v>19399</v>
      </c>
      <c r="C266536" t="s">
        <v>19713</v>
      </c>
      <c r="D266536" t="s">
        <v>28831</v>
      </c>
    </row>
    <row r="266537" spans="1:4" x14ac:dyDescent="0.25">
      <c r="A266537">
        <v>2008</v>
      </c>
      <c r="B266537" t="s">
        <v>19399</v>
      </c>
      <c r="C266537" t="s">
        <v>10549</v>
      </c>
      <c r="D266537" t="s">
        <v>28825</v>
      </c>
    </row>
    <row r="266538" spans="1:4" x14ac:dyDescent="0.25">
      <c r="A266538">
        <v>2008</v>
      </c>
      <c r="B266538" t="s">
        <v>19399</v>
      </c>
      <c r="C266538" t="s">
        <v>10550</v>
      </c>
      <c r="D266538" t="s">
        <v>28833</v>
      </c>
    </row>
    <row r="266539" spans="1:4" x14ac:dyDescent="0.25">
      <c r="A266539">
        <v>2008</v>
      </c>
      <c r="B266539" t="s">
        <v>19399</v>
      </c>
      <c r="C266539" t="s">
        <v>10551</v>
      </c>
      <c r="D266539" t="s">
        <v>28831</v>
      </c>
    </row>
    <row r="266540" spans="1:4" x14ac:dyDescent="0.25">
      <c r="A266540">
        <v>2008</v>
      </c>
      <c r="B266540" t="s">
        <v>19399</v>
      </c>
      <c r="C266540" t="s">
        <v>10552</v>
      </c>
      <c r="D266540" t="s">
        <v>28832</v>
      </c>
    </row>
    <row r="266541" spans="1:4" x14ac:dyDescent="0.25">
      <c r="A266541">
        <v>2008</v>
      </c>
      <c r="B266541" t="s">
        <v>19399</v>
      </c>
      <c r="C266541" t="s">
        <v>10553</v>
      </c>
      <c r="D266541" t="s">
        <v>28837</v>
      </c>
    </row>
    <row r="266542" spans="1:4" x14ac:dyDescent="0.25">
      <c r="A266542">
        <v>2008</v>
      </c>
      <c r="B266542" t="s">
        <v>19399</v>
      </c>
      <c r="C266542" t="s">
        <v>19714</v>
      </c>
      <c r="D266542" t="s">
        <v>28825</v>
      </c>
    </row>
    <row r="266543" spans="1:4" x14ac:dyDescent="0.25">
      <c r="A266543">
        <v>2008</v>
      </c>
      <c r="B266543" t="s">
        <v>19399</v>
      </c>
      <c r="C266543" t="s">
        <v>10554</v>
      </c>
      <c r="D266543" t="s">
        <v>28831</v>
      </c>
    </row>
    <row r="266544" spans="1:4" x14ac:dyDescent="0.25">
      <c r="A266544">
        <v>2008</v>
      </c>
      <c r="B266544" t="s">
        <v>19399</v>
      </c>
      <c r="C266544" t="s">
        <v>19715</v>
      </c>
      <c r="D266544" t="s">
        <v>28825</v>
      </c>
    </row>
    <row r="266545" spans="1:4" x14ac:dyDescent="0.25">
      <c r="A266545">
        <v>2008</v>
      </c>
      <c r="B266545" t="s">
        <v>19399</v>
      </c>
      <c r="C266545" t="s">
        <v>10555</v>
      </c>
      <c r="D266545" t="s">
        <v>28825</v>
      </c>
    </row>
    <row r="266546" spans="1:4" x14ac:dyDescent="0.25">
      <c r="A266546">
        <v>2008</v>
      </c>
      <c r="B266546" t="s">
        <v>19399</v>
      </c>
      <c r="C266546" t="s">
        <v>10556</v>
      </c>
      <c r="D266546" t="s">
        <v>28825</v>
      </c>
    </row>
    <row r="266547" spans="1:4" x14ac:dyDescent="0.25">
      <c r="A266547">
        <v>2008</v>
      </c>
      <c r="B266547" t="s">
        <v>19399</v>
      </c>
      <c r="C266547" t="s">
        <v>10557</v>
      </c>
      <c r="D266547" t="s">
        <v>28836</v>
      </c>
    </row>
    <row r="266548" spans="1:4" x14ac:dyDescent="0.25">
      <c r="A266548">
        <v>2008</v>
      </c>
      <c r="B266548" t="s">
        <v>19399</v>
      </c>
      <c r="C266548" t="s">
        <v>10558</v>
      </c>
      <c r="D266548" t="s">
        <v>28834</v>
      </c>
    </row>
    <row r="266549" spans="1:4" x14ac:dyDescent="0.25">
      <c r="A266549">
        <v>2008</v>
      </c>
      <c r="B266549" t="s">
        <v>19399</v>
      </c>
      <c r="C266549" t="s">
        <v>10559</v>
      </c>
      <c r="D266549" t="s">
        <v>28834</v>
      </c>
    </row>
    <row r="266550" spans="1:4" x14ac:dyDescent="0.25">
      <c r="A266550">
        <v>2008</v>
      </c>
      <c r="B266550" t="s">
        <v>19399</v>
      </c>
      <c r="C266550" t="s">
        <v>10560</v>
      </c>
      <c r="D266550" t="s">
        <v>28835</v>
      </c>
    </row>
    <row r="266551" spans="1:4" x14ac:dyDescent="0.25">
      <c r="A266551">
        <v>2008</v>
      </c>
      <c r="B266551" t="s">
        <v>19399</v>
      </c>
      <c r="C266551" t="s">
        <v>10561</v>
      </c>
      <c r="D266551" t="s">
        <v>28833</v>
      </c>
    </row>
    <row r="266552" spans="1:4" x14ac:dyDescent="0.25">
      <c r="A266552">
        <v>2008</v>
      </c>
      <c r="B266552" t="s">
        <v>19399</v>
      </c>
      <c r="C266552" t="s">
        <v>10562</v>
      </c>
      <c r="D266552" t="s">
        <v>28838</v>
      </c>
    </row>
    <row r="266553" spans="1:4" x14ac:dyDescent="0.25">
      <c r="A266553">
        <v>2008</v>
      </c>
      <c r="B266553" t="s">
        <v>19399</v>
      </c>
      <c r="C266553" t="s">
        <v>10563</v>
      </c>
      <c r="D266553" t="s">
        <v>28829</v>
      </c>
    </row>
    <row r="266554" spans="1:4" x14ac:dyDescent="0.25">
      <c r="A266554">
        <v>2008</v>
      </c>
      <c r="B266554" t="s">
        <v>19399</v>
      </c>
      <c r="C266554" t="s">
        <v>10564</v>
      </c>
      <c r="D266554" t="s">
        <v>28836</v>
      </c>
    </row>
    <row r="266555" spans="1:4" x14ac:dyDescent="0.25">
      <c r="A266555">
        <v>2008</v>
      </c>
      <c r="B266555" t="s">
        <v>19399</v>
      </c>
      <c r="C266555" t="s">
        <v>10565</v>
      </c>
      <c r="D266555" t="s">
        <v>28835</v>
      </c>
    </row>
    <row r="266556" spans="1:4" x14ac:dyDescent="0.25">
      <c r="A266556">
        <v>2008</v>
      </c>
      <c r="B266556" t="s">
        <v>19399</v>
      </c>
      <c r="C266556" t="s">
        <v>10566</v>
      </c>
      <c r="D266556" t="s">
        <v>28835</v>
      </c>
    </row>
    <row r="266557" spans="1:4" x14ac:dyDescent="0.25">
      <c r="A266557">
        <v>2008</v>
      </c>
      <c r="B266557" t="s">
        <v>19399</v>
      </c>
      <c r="C266557" t="s">
        <v>10567</v>
      </c>
      <c r="D266557" t="s">
        <v>28827</v>
      </c>
    </row>
    <row r="266558" spans="1:4" x14ac:dyDescent="0.25">
      <c r="A266558">
        <v>2008</v>
      </c>
      <c r="B266558" t="s">
        <v>19399</v>
      </c>
      <c r="C266558" t="s">
        <v>10568</v>
      </c>
      <c r="D266558" t="s">
        <v>28835</v>
      </c>
    </row>
    <row r="266559" spans="1:4" x14ac:dyDescent="0.25">
      <c r="A266559">
        <v>2008</v>
      </c>
      <c r="B266559" t="s">
        <v>19399</v>
      </c>
      <c r="C266559" t="s">
        <v>10569</v>
      </c>
      <c r="D266559" t="s">
        <v>28835</v>
      </c>
    </row>
    <row r="266560" spans="1:4" x14ac:dyDescent="0.25">
      <c r="A266560">
        <v>2008</v>
      </c>
      <c r="B266560" t="s">
        <v>19399</v>
      </c>
      <c r="C266560" t="s">
        <v>10570</v>
      </c>
      <c r="D266560" t="s">
        <v>28835</v>
      </c>
    </row>
    <row r="266561" spans="1:4" x14ac:dyDescent="0.25">
      <c r="A266561">
        <v>2008</v>
      </c>
      <c r="B266561" t="s">
        <v>19399</v>
      </c>
      <c r="C266561" t="s">
        <v>10571</v>
      </c>
      <c r="D266561" t="s">
        <v>28827</v>
      </c>
    </row>
    <row r="266562" spans="1:4" x14ac:dyDescent="0.25">
      <c r="A266562">
        <v>2008</v>
      </c>
      <c r="B266562" t="s">
        <v>19399</v>
      </c>
      <c r="C266562" t="s">
        <v>10572</v>
      </c>
      <c r="D266562" t="s">
        <v>28833</v>
      </c>
    </row>
    <row r="266563" spans="1:4" x14ac:dyDescent="0.25">
      <c r="A266563">
        <v>2008</v>
      </c>
      <c r="B266563" t="s">
        <v>19399</v>
      </c>
      <c r="C266563" t="s">
        <v>10573</v>
      </c>
      <c r="D266563" t="s">
        <v>28833</v>
      </c>
    </row>
    <row r="266564" spans="1:4" x14ac:dyDescent="0.25">
      <c r="A266564">
        <v>2008</v>
      </c>
      <c r="B266564" t="s">
        <v>19399</v>
      </c>
      <c r="C266564" t="s">
        <v>10574</v>
      </c>
      <c r="D266564" t="s">
        <v>28836</v>
      </c>
    </row>
    <row r="266565" spans="1:4" x14ac:dyDescent="0.25">
      <c r="A266565">
        <v>2008</v>
      </c>
      <c r="B266565" t="s">
        <v>19399</v>
      </c>
      <c r="C266565" t="s">
        <v>10575</v>
      </c>
      <c r="D266565" t="s">
        <v>28837</v>
      </c>
    </row>
    <row r="266566" spans="1:4" x14ac:dyDescent="0.25">
      <c r="A266566">
        <v>2008</v>
      </c>
      <c r="B266566" t="s">
        <v>19399</v>
      </c>
      <c r="C266566" t="s">
        <v>10576</v>
      </c>
      <c r="D266566" t="s">
        <v>28838</v>
      </c>
    </row>
    <row r="266567" spans="1:4" x14ac:dyDescent="0.25">
      <c r="A266567">
        <v>2008</v>
      </c>
      <c r="B266567" t="s">
        <v>19399</v>
      </c>
      <c r="C266567" t="s">
        <v>10577</v>
      </c>
      <c r="D266567" t="s">
        <v>28837</v>
      </c>
    </row>
    <row r="266568" spans="1:4" x14ac:dyDescent="0.25">
      <c r="A266568">
        <v>2008</v>
      </c>
      <c r="B266568" t="s">
        <v>19399</v>
      </c>
      <c r="C266568" t="s">
        <v>10578</v>
      </c>
      <c r="D266568" t="s">
        <v>28835</v>
      </c>
    </row>
    <row r="266569" spans="1:4" x14ac:dyDescent="0.25">
      <c r="A266569">
        <v>2008</v>
      </c>
      <c r="B266569" t="s">
        <v>19399</v>
      </c>
      <c r="C266569" t="s">
        <v>10579</v>
      </c>
      <c r="D266569" t="s">
        <v>28828</v>
      </c>
    </row>
    <row r="266570" spans="1:4" x14ac:dyDescent="0.25">
      <c r="A266570">
        <v>2008</v>
      </c>
      <c r="B266570" t="s">
        <v>19399</v>
      </c>
      <c r="C266570" t="s">
        <v>10580</v>
      </c>
      <c r="D266570" t="s">
        <v>28837</v>
      </c>
    </row>
    <row r="266571" spans="1:4" x14ac:dyDescent="0.25">
      <c r="A266571">
        <v>2008</v>
      </c>
      <c r="B266571" t="s">
        <v>19399</v>
      </c>
      <c r="C266571" t="s">
        <v>10581</v>
      </c>
      <c r="D266571" t="s">
        <v>28834</v>
      </c>
    </row>
    <row r="266572" spans="1:4" x14ac:dyDescent="0.25">
      <c r="A266572">
        <v>2008</v>
      </c>
      <c r="B266572" t="s">
        <v>19399</v>
      </c>
      <c r="C266572" t="s">
        <v>10582</v>
      </c>
      <c r="D266572" t="s">
        <v>28836</v>
      </c>
    </row>
    <row r="266573" spans="1:4" x14ac:dyDescent="0.25">
      <c r="A266573">
        <v>2008</v>
      </c>
      <c r="B266573" t="s">
        <v>19399</v>
      </c>
      <c r="C266573" t="s">
        <v>10583</v>
      </c>
      <c r="D266573" t="s">
        <v>28838</v>
      </c>
    </row>
    <row r="266574" spans="1:4" x14ac:dyDescent="0.25">
      <c r="A266574">
        <v>2008</v>
      </c>
      <c r="B266574" t="s">
        <v>19399</v>
      </c>
      <c r="C266574" t="s">
        <v>19716</v>
      </c>
      <c r="D266574" t="s">
        <v>28825</v>
      </c>
    </row>
    <row r="266575" spans="1:4" x14ac:dyDescent="0.25">
      <c r="A266575">
        <v>2008</v>
      </c>
      <c r="B266575" t="s">
        <v>19399</v>
      </c>
      <c r="C266575" t="s">
        <v>10584</v>
      </c>
      <c r="D266575" t="s">
        <v>28833</v>
      </c>
    </row>
    <row r="266576" spans="1:4" x14ac:dyDescent="0.25">
      <c r="A266576">
        <v>2008</v>
      </c>
      <c r="B266576" t="s">
        <v>19399</v>
      </c>
      <c r="C266576" t="s">
        <v>10585</v>
      </c>
      <c r="D266576" t="s">
        <v>28835</v>
      </c>
    </row>
    <row r="266577" spans="1:4" x14ac:dyDescent="0.25">
      <c r="A266577">
        <v>2008</v>
      </c>
      <c r="B266577" t="s">
        <v>19399</v>
      </c>
      <c r="C266577" t="s">
        <v>10586</v>
      </c>
      <c r="D266577" t="s">
        <v>28837</v>
      </c>
    </row>
    <row r="266578" spans="1:4" x14ac:dyDescent="0.25">
      <c r="A266578">
        <v>2008</v>
      </c>
      <c r="B266578" t="s">
        <v>19399</v>
      </c>
      <c r="C266578" t="s">
        <v>10587</v>
      </c>
      <c r="D266578" t="s">
        <v>28835</v>
      </c>
    </row>
    <row r="266579" spans="1:4" x14ac:dyDescent="0.25">
      <c r="A266579">
        <v>2008</v>
      </c>
      <c r="B266579" t="s">
        <v>19399</v>
      </c>
      <c r="C266579" t="s">
        <v>23062</v>
      </c>
      <c r="D266579" t="s">
        <v>28826</v>
      </c>
    </row>
    <row r="266580" spans="1:4" x14ac:dyDescent="0.25">
      <c r="A266580">
        <v>2008</v>
      </c>
      <c r="B266580" t="s">
        <v>19399</v>
      </c>
      <c r="C266580" t="s">
        <v>10588</v>
      </c>
      <c r="D266580" t="s">
        <v>28836</v>
      </c>
    </row>
    <row r="266581" spans="1:4" x14ac:dyDescent="0.25">
      <c r="A266581">
        <v>2008</v>
      </c>
      <c r="B266581" t="s">
        <v>19399</v>
      </c>
      <c r="C266581" t="s">
        <v>10589</v>
      </c>
      <c r="D266581" t="s">
        <v>28832</v>
      </c>
    </row>
    <row r="266582" spans="1:4" x14ac:dyDescent="0.25">
      <c r="A266582">
        <v>2008</v>
      </c>
      <c r="B266582" t="s">
        <v>19399</v>
      </c>
      <c r="C266582" t="s">
        <v>25703</v>
      </c>
      <c r="D266582" s="2">
        <v>3</v>
      </c>
    </row>
    <row r="266583" spans="1:4" x14ac:dyDescent="0.25">
      <c r="A266583">
        <v>2008</v>
      </c>
      <c r="B266583" t="s">
        <v>19399</v>
      </c>
      <c r="C266583" t="s">
        <v>10590</v>
      </c>
      <c r="D266583" t="s">
        <v>28829</v>
      </c>
    </row>
    <row r="266584" spans="1:4" x14ac:dyDescent="0.25">
      <c r="A266584">
        <v>2008</v>
      </c>
      <c r="B266584" t="s">
        <v>19399</v>
      </c>
      <c r="C266584" t="s">
        <v>23063</v>
      </c>
      <c r="D266584" t="s">
        <v>28829</v>
      </c>
    </row>
    <row r="266585" spans="1:4" x14ac:dyDescent="0.25">
      <c r="A266585">
        <v>2008</v>
      </c>
      <c r="B266585" t="s">
        <v>19399</v>
      </c>
      <c r="C266585" t="s">
        <v>10591</v>
      </c>
      <c r="D266585" t="s">
        <v>28836</v>
      </c>
    </row>
    <row r="266586" spans="1:4" x14ac:dyDescent="0.25">
      <c r="A266586">
        <v>2008</v>
      </c>
      <c r="B266586" t="s">
        <v>19399</v>
      </c>
      <c r="C266586" t="s">
        <v>10592</v>
      </c>
      <c r="D266586" t="s">
        <v>28829</v>
      </c>
    </row>
    <row r="266587" spans="1:4" x14ac:dyDescent="0.25">
      <c r="A266587">
        <v>2008</v>
      </c>
      <c r="B266587" t="s">
        <v>19399</v>
      </c>
      <c r="C266587" t="s">
        <v>10593</v>
      </c>
      <c r="D266587" t="s">
        <v>28832</v>
      </c>
    </row>
    <row r="266588" spans="1:4" x14ac:dyDescent="0.25">
      <c r="A266588">
        <v>2008</v>
      </c>
      <c r="B266588" t="s">
        <v>19399</v>
      </c>
      <c r="C266588" t="s">
        <v>10594</v>
      </c>
      <c r="D266588" t="s">
        <v>28837</v>
      </c>
    </row>
    <row r="266589" spans="1:4" x14ac:dyDescent="0.25">
      <c r="A266589">
        <v>2008</v>
      </c>
      <c r="B266589" t="s">
        <v>19399</v>
      </c>
      <c r="C266589" t="s">
        <v>10595</v>
      </c>
      <c r="D266589" t="s">
        <v>28835</v>
      </c>
    </row>
    <row r="266590" spans="1:4" x14ac:dyDescent="0.25">
      <c r="A266590">
        <v>2008</v>
      </c>
      <c r="B266590" t="s">
        <v>19399</v>
      </c>
      <c r="C266590" t="s">
        <v>10596</v>
      </c>
      <c r="D266590" t="s">
        <v>28829</v>
      </c>
    </row>
    <row r="266591" spans="1:4" x14ac:dyDescent="0.25">
      <c r="A266591">
        <v>2008</v>
      </c>
      <c r="B266591" t="s">
        <v>19399</v>
      </c>
      <c r="C266591" t="s">
        <v>10597</v>
      </c>
      <c r="D266591" t="s">
        <v>28833</v>
      </c>
    </row>
    <row r="266592" spans="1:4" x14ac:dyDescent="0.25">
      <c r="A266592">
        <v>2008</v>
      </c>
      <c r="B266592" t="s">
        <v>19399</v>
      </c>
      <c r="C266592" t="s">
        <v>10598</v>
      </c>
      <c r="D266592" t="s">
        <v>28827</v>
      </c>
    </row>
    <row r="266593" spans="1:4" x14ac:dyDescent="0.25">
      <c r="A266593">
        <v>2008</v>
      </c>
      <c r="B266593" t="s">
        <v>19399</v>
      </c>
      <c r="C266593" t="s">
        <v>10599</v>
      </c>
      <c r="D266593" t="s">
        <v>28832</v>
      </c>
    </row>
    <row r="266594" spans="1:4" x14ac:dyDescent="0.25">
      <c r="A266594">
        <v>2008</v>
      </c>
      <c r="B266594" t="s">
        <v>19399</v>
      </c>
      <c r="C266594" t="s">
        <v>10600</v>
      </c>
      <c r="D266594" t="s">
        <v>28832</v>
      </c>
    </row>
    <row r="266595" spans="1:4" x14ac:dyDescent="0.25">
      <c r="A266595">
        <v>2008</v>
      </c>
      <c r="B266595" t="s">
        <v>19399</v>
      </c>
      <c r="C266595" t="s">
        <v>10601</v>
      </c>
      <c r="D266595" t="s">
        <v>28829</v>
      </c>
    </row>
    <row r="266596" spans="1:4" x14ac:dyDescent="0.25">
      <c r="A266596">
        <v>2008</v>
      </c>
      <c r="B266596" t="s">
        <v>19399</v>
      </c>
      <c r="C266596" t="s">
        <v>19717</v>
      </c>
      <c r="D266596" t="s">
        <v>28831</v>
      </c>
    </row>
    <row r="266597" spans="1:4" x14ac:dyDescent="0.25">
      <c r="A266597">
        <v>2008</v>
      </c>
      <c r="B266597" t="s">
        <v>19399</v>
      </c>
      <c r="C266597" t="s">
        <v>10602</v>
      </c>
      <c r="D266597" t="s">
        <v>28835</v>
      </c>
    </row>
    <row r="266598" spans="1:4" x14ac:dyDescent="0.25">
      <c r="A266598">
        <v>2008</v>
      </c>
      <c r="B266598" t="s">
        <v>19399</v>
      </c>
      <c r="C266598" t="s">
        <v>10603</v>
      </c>
      <c r="D266598" t="s">
        <v>28828</v>
      </c>
    </row>
    <row r="266599" spans="1:4" x14ac:dyDescent="0.25">
      <c r="A266599">
        <v>2008</v>
      </c>
      <c r="B266599" t="s">
        <v>19399</v>
      </c>
      <c r="C266599" t="s">
        <v>10604</v>
      </c>
      <c r="D266599" t="s">
        <v>28827</v>
      </c>
    </row>
    <row r="266600" spans="1:4" x14ac:dyDescent="0.25">
      <c r="A266600">
        <v>2008</v>
      </c>
      <c r="B266600" t="s">
        <v>19399</v>
      </c>
      <c r="C266600" t="s">
        <v>10605</v>
      </c>
      <c r="D266600" t="s">
        <v>28837</v>
      </c>
    </row>
    <row r="266601" spans="1:4" x14ac:dyDescent="0.25">
      <c r="A266601">
        <v>2008</v>
      </c>
      <c r="B266601" t="s">
        <v>19399</v>
      </c>
      <c r="C266601" t="s">
        <v>23064</v>
      </c>
      <c r="D266601" t="s">
        <v>28831</v>
      </c>
    </row>
    <row r="266602" spans="1:4" x14ac:dyDescent="0.25">
      <c r="A266602">
        <v>2008</v>
      </c>
      <c r="B266602" t="s">
        <v>19399</v>
      </c>
      <c r="C266602" t="s">
        <v>10606</v>
      </c>
      <c r="D266602" t="s">
        <v>28829</v>
      </c>
    </row>
    <row r="266603" spans="1:4" x14ac:dyDescent="0.25">
      <c r="A266603">
        <v>2008</v>
      </c>
      <c r="B266603" t="s">
        <v>19399</v>
      </c>
      <c r="C266603" t="s">
        <v>10607</v>
      </c>
      <c r="D266603" t="s">
        <v>28829</v>
      </c>
    </row>
    <row r="266604" spans="1:4" x14ac:dyDescent="0.25">
      <c r="A266604">
        <v>2008</v>
      </c>
      <c r="B266604" t="s">
        <v>19399</v>
      </c>
      <c r="C266604" t="s">
        <v>10608</v>
      </c>
      <c r="D266604" t="s">
        <v>28836</v>
      </c>
    </row>
    <row r="266605" spans="1:4" x14ac:dyDescent="0.25">
      <c r="A266605">
        <v>2008</v>
      </c>
      <c r="B266605" t="s">
        <v>19399</v>
      </c>
      <c r="C266605" t="s">
        <v>10609</v>
      </c>
      <c r="D266605" t="s">
        <v>28832</v>
      </c>
    </row>
    <row r="266606" spans="1:4" x14ac:dyDescent="0.25">
      <c r="A266606">
        <v>2008</v>
      </c>
      <c r="B266606" t="s">
        <v>19399</v>
      </c>
      <c r="C266606" t="s">
        <v>10610</v>
      </c>
      <c r="D266606" t="s">
        <v>28832</v>
      </c>
    </row>
    <row r="266607" spans="1:4" x14ac:dyDescent="0.25">
      <c r="A266607">
        <v>2008</v>
      </c>
      <c r="B266607" t="s">
        <v>19399</v>
      </c>
      <c r="C266607" t="s">
        <v>10611</v>
      </c>
      <c r="D266607" t="s">
        <v>28829</v>
      </c>
    </row>
    <row r="266608" spans="1:4" x14ac:dyDescent="0.25">
      <c r="A266608">
        <v>2008</v>
      </c>
      <c r="B266608" t="s">
        <v>19399</v>
      </c>
      <c r="C266608" t="s">
        <v>10612</v>
      </c>
      <c r="D266608" t="s">
        <v>28829</v>
      </c>
    </row>
    <row r="266609" spans="1:4" x14ac:dyDescent="0.25">
      <c r="A266609">
        <v>2008</v>
      </c>
      <c r="B266609" t="s">
        <v>19399</v>
      </c>
      <c r="C266609" t="s">
        <v>10613</v>
      </c>
      <c r="D266609" t="s">
        <v>28827</v>
      </c>
    </row>
    <row r="266610" spans="1:4" x14ac:dyDescent="0.25">
      <c r="A266610">
        <v>2008</v>
      </c>
      <c r="B266610" t="s">
        <v>19399</v>
      </c>
      <c r="C266610" t="s">
        <v>19718</v>
      </c>
      <c r="D266610" t="s">
        <v>28825</v>
      </c>
    </row>
    <row r="266611" spans="1:4" x14ac:dyDescent="0.25">
      <c r="A266611">
        <v>2008</v>
      </c>
      <c r="B266611" t="s">
        <v>19399</v>
      </c>
      <c r="C266611" t="s">
        <v>19719</v>
      </c>
      <c r="D266611" t="s">
        <v>28825</v>
      </c>
    </row>
    <row r="266612" spans="1:4" x14ac:dyDescent="0.25">
      <c r="A266612">
        <v>2008</v>
      </c>
      <c r="B266612" t="s">
        <v>19399</v>
      </c>
      <c r="C266612" t="s">
        <v>10614</v>
      </c>
      <c r="D266612" t="s">
        <v>28825</v>
      </c>
    </row>
    <row r="266613" spans="1:4" x14ac:dyDescent="0.25">
      <c r="A266613">
        <v>2008</v>
      </c>
      <c r="B266613" t="s">
        <v>19399</v>
      </c>
      <c r="C266613" t="s">
        <v>19720</v>
      </c>
      <c r="D266613" t="s">
        <v>28827</v>
      </c>
    </row>
    <row r="266614" spans="1:4" x14ac:dyDescent="0.25">
      <c r="A266614">
        <v>2008</v>
      </c>
      <c r="B266614" t="s">
        <v>19399</v>
      </c>
      <c r="C266614" t="s">
        <v>19721</v>
      </c>
      <c r="D266614" t="s">
        <v>28825</v>
      </c>
    </row>
    <row r="266615" spans="1:4" x14ac:dyDescent="0.25">
      <c r="A266615">
        <v>2008</v>
      </c>
      <c r="B266615" t="s">
        <v>19399</v>
      </c>
      <c r="C266615" t="s">
        <v>23065</v>
      </c>
      <c r="D266615" t="s">
        <v>28825</v>
      </c>
    </row>
    <row r="266616" spans="1:4" x14ac:dyDescent="0.25">
      <c r="A266616">
        <v>2008</v>
      </c>
      <c r="B266616" t="s">
        <v>19399</v>
      </c>
      <c r="C266616" t="s">
        <v>10615</v>
      </c>
      <c r="D266616" t="s">
        <v>28827</v>
      </c>
    </row>
    <row r="266617" spans="1:4" x14ac:dyDescent="0.25">
      <c r="A266617">
        <v>2008</v>
      </c>
      <c r="B266617" t="s">
        <v>19399</v>
      </c>
      <c r="C266617" t="s">
        <v>10616</v>
      </c>
      <c r="D266617" t="s">
        <v>28832</v>
      </c>
    </row>
    <row r="266618" spans="1:4" x14ac:dyDescent="0.25">
      <c r="A266618">
        <v>2008</v>
      </c>
      <c r="B266618" t="s">
        <v>19399</v>
      </c>
      <c r="C266618" t="s">
        <v>27329</v>
      </c>
      <c r="D266618" t="s">
        <v>28826</v>
      </c>
    </row>
    <row r="266619" spans="1:4" x14ac:dyDescent="0.25">
      <c r="A266619">
        <v>2008</v>
      </c>
      <c r="B266619" t="s">
        <v>19399</v>
      </c>
      <c r="C266619" t="s">
        <v>10617</v>
      </c>
      <c r="D266619" t="s">
        <v>28829</v>
      </c>
    </row>
    <row r="266620" spans="1:4" x14ac:dyDescent="0.25">
      <c r="A266620">
        <v>2008</v>
      </c>
      <c r="B266620" t="s">
        <v>19399</v>
      </c>
      <c r="C266620" t="s">
        <v>10618</v>
      </c>
      <c r="D266620" t="s">
        <v>28833</v>
      </c>
    </row>
    <row r="266621" spans="1:4" x14ac:dyDescent="0.25">
      <c r="A266621">
        <v>2008</v>
      </c>
      <c r="B266621" t="s">
        <v>19399</v>
      </c>
      <c r="C266621" t="s">
        <v>10619</v>
      </c>
      <c r="D266621" t="s">
        <v>28833</v>
      </c>
    </row>
    <row r="266622" spans="1:4" x14ac:dyDescent="0.25">
      <c r="A266622">
        <v>2008</v>
      </c>
      <c r="B266622" t="s">
        <v>19399</v>
      </c>
      <c r="C266622" t="s">
        <v>10620</v>
      </c>
      <c r="D266622" s="2">
        <v>3</v>
      </c>
    </row>
    <row r="266623" spans="1:4" x14ac:dyDescent="0.25">
      <c r="A266623">
        <v>2008</v>
      </c>
      <c r="B266623" t="s">
        <v>19399</v>
      </c>
      <c r="C266623" t="s">
        <v>10621</v>
      </c>
      <c r="D266623" t="s">
        <v>28832</v>
      </c>
    </row>
    <row r="266624" spans="1:4" x14ac:dyDescent="0.25">
      <c r="A266624">
        <v>2008</v>
      </c>
      <c r="B266624" t="s">
        <v>19399</v>
      </c>
      <c r="C266624" t="s">
        <v>19722</v>
      </c>
      <c r="D266624" t="s">
        <v>28831</v>
      </c>
    </row>
    <row r="266625" spans="1:4" x14ac:dyDescent="0.25">
      <c r="A266625">
        <v>2008</v>
      </c>
      <c r="B266625" t="s">
        <v>19399</v>
      </c>
      <c r="C266625" t="s">
        <v>10622</v>
      </c>
      <c r="D266625" t="s">
        <v>28831</v>
      </c>
    </row>
    <row r="266626" spans="1:4" x14ac:dyDescent="0.25">
      <c r="A266626">
        <v>2008</v>
      </c>
      <c r="B266626" t="s">
        <v>19399</v>
      </c>
      <c r="C266626" t="s">
        <v>10623</v>
      </c>
      <c r="D266626" t="s">
        <v>28833</v>
      </c>
    </row>
    <row r="266627" spans="1:4" x14ac:dyDescent="0.25">
      <c r="A266627">
        <v>2008</v>
      </c>
      <c r="B266627" t="s">
        <v>19399</v>
      </c>
      <c r="C266627" t="s">
        <v>10624</v>
      </c>
      <c r="D266627" t="s">
        <v>28831</v>
      </c>
    </row>
    <row r="266628" spans="1:4" x14ac:dyDescent="0.25">
      <c r="A266628">
        <v>2008</v>
      </c>
      <c r="B266628" t="s">
        <v>19399</v>
      </c>
      <c r="C266628" t="s">
        <v>10625</v>
      </c>
      <c r="D266628" t="s">
        <v>28828</v>
      </c>
    </row>
    <row r="266629" spans="1:4" x14ac:dyDescent="0.25">
      <c r="A266629">
        <v>2008</v>
      </c>
      <c r="B266629" t="s">
        <v>19399</v>
      </c>
      <c r="C266629" t="s">
        <v>10626</v>
      </c>
      <c r="D266629" t="s">
        <v>28832</v>
      </c>
    </row>
    <row r="266630" spans="1:4" x14ac:dyDescent="0.25">
      <c r="A266630">
        <v>2008</v>
      </c>
      <c r="B266630" t="s">
        <v>19399</v>
      </c>
      <c r="C266630" t="s">
        <v>10627</v>
      </c>
      <c r="D266630" t="s">
        <v>28829</v>
      </c>
    </row>
    <row r="266631" spans="1:4" x14ac:dyDescent="0.25">
      <c r="A266631">
        <v>2008</v>
      </c>
      <c r="B266631" t="s">
        <v>19399</v>
      </c>
      <c r="C266631" t="s">
        <v>23066</v>
      </c>
      <c r="D266631" t="s">
        <v>28831</v>
      </c>
    </row>
    <row r="266632" spans="1:4" x14ac:dyDescent="0.25">
      <c r="A266632">
        <v>2008</v>
      </c>
      <c r="B266632" t="s">
        <v>19399</v>
      </c>
      <c r="C266632" t="s">
        <v>10628</v>
      </c>
      <c r="D266632" t="s">
        <v>28833</v>
      </c>
    </row>
    <row r="266633" spans="1:4" x14ac:dyDescent="0.25">
      <c r="A266633">
        <v>2008</v>
      </c>
      <c r="B266633" t="s">
        <v>19399</v>
      </c>
      <c r="C266633" t="s">
        <v>10629</v>
      </c>
      <c r="D266633" t="s">
        <v>28832</v>
      </c>
    </row>
    <row r="266634" spans="1:4" x14ac:dyDescent="0.25">
      <c r="A266634">
        <v>2008</v>
      </c>
      <c r="B266634" t="s">
        <v>19399</v>
      </c>
      <c r="C266634" t="s">
        <v>10630</v>
      </c>
      <c r="D266634" t="s">
        <v>28835</v>
      </c>
    </row>
    <row r="266635" spans="1:4" x14ac:dyDescent="0.25">
      <c r="A266635">
        <v>2008</v>
      </c>
      <c r="B266635" t="s">
        <v>19399</v>
      </c>
      <c r="C266635" t="s">
        <v>19723</v>
      </c>
      <c r="D266635" t="s">
        <v>28829</v>
      </c>
    </row>
    <row r="266636" spans="1:4" x14ac:dyDescent="0.25">
      <c r="A266636">
        <v>2008</v>
      </c>
      <c r="B266636" t="s">
        <v>19399</v>
      </c>
      <c r="C266636" t="s">
        <v>10631</v>
      </c>
      <c r="D266636" t="s">
        <v>28829</v>
      </c>
    </row>
    <row r="266637" spans="1:4" x14ac:dyDescent="0.25">
      <c r="A266637">
        <v>2008</v>
      </c>
      <c r="B266637" t="s">
        <v>19399</v>
      </c>
      <c r="C266637" t="s">
        <v>10632</v>
      </c>
      <c r="D266637" t="s">
        <v>28835</v>
      </c>
    </row>
    <row r="266638" spans="1:4" x14ac:dyDescent="0.25">
      <c r="A266638">
        <v>2008</v>
      </c>
      <c r="B266638" t="s">
        <v>19399</v>
      </c>
      <c r="C266638" t="s">
        <v>19724</v>
      </c>
      <c r="D266638" t="s">
        <v>28827</v>
      </c>
    </row>
    <row r="266639" spans="1:4" x14ac:dyDescent="0.25">
      <c r="A266639">
        <v>2008</v>
      </c>
      <c r="B266639" t="s">
        <v>19399</v>
      </c>
      <c r="C266639" t="s">
        <v>10633</v>
      </c>
      <c r="D266639" t="s">
        <v>28835</v>
      </c>
    </row>
    <row r="266640" spans="1:4" x14ac:dyDescent="0.25">
      <c r="A266640">
        <v>2008</v>
      </c>
      <c r="B266640" t="s">
        <v>19399</v>
      </c>
      <c r="C266640" t="s">
        <v>23067</v>
      </c>
      <c r="D266640" t="s">
        <v>28829</v>
      </c>
    </row>
    <row r="266641" spans="1:4" x14ac:dyDescent="0.25">
      <c r="A266641">
        <v>2008</v>
      </c>
      <c r="B266641" t="s">
        <v>19399</v>
      </c>
      <c r="C266641" t="s">
        <v>10634</v>
      </c>
      <c r="D266641" t="s">
        <v>28828</v>
      </c>
    </row>
    <row r="266642" spans="1:4" x14ac:dyDescent="0.25">
      <c r="A266642">
        <v>2008</v>
      </c>
      <c r="B266642" t="s">
        <v>19399</v>
      </c>
      <c r="C266642" t="s">
        <v>23068</v>
      </c>
      <c r="D266642" t="s">
        <v>28829</v>
      </c>
    </row>
    <row r="266643" spans="1:4" x14ac:dyDescent="0.25">
      <c r="A266643">
        <v>2008</v>
      </c>
      <c r="B266643" t="s">
        <v>19399</v>
      </c>
      <c r="C266643" t="s">
        <v>10635</v>
      </c>
      <c r="D266643" t="s">
        <v>28827</v>
      </c>
    </row>
    <row r="266644" spans="1:4" x14ac:dyDescent="0.25">
      <c r="A266644">
        <v>2008</v>
      </c>
      <c r="B266644" t="s">
        <v>19399</v>
      </c>
      <c r="C266644" t="s">
        <v>10636</v>
      </c>
      <c r="D266644" t="s">
        <v>28835</v>
      </c>
    </row>
    <row r="266645" spans="1:4" x14ac:dyDescent="0.25">
      <c r="A266645">
        <v>2008</v>
      </c>
      <c r="B266645" t="s">
        <v>19399</v>
      </c>
      <c r="C266645" t="s">
        <v>23069</v>
      </c>
      <c r="D266645" t="s">
        <v>28831</v>
      </c>
    </row>
    <row r="266646" spans="1:4" x14ac:dyDescent="0.25">
      <c r="A266646">
        <v>2008</v>
      </c>
      <c r="B266646" t="s">
        <v>19399</v>
      </c>
      <c r="C266646" t="s">
        <v>19725</v>
      </c>
      <c r="D266646" t="s">
        <v>28825</v>
      </c>
    </row>
    <row r="266647" spans="1:4" x14ac:dyDescent="0.25">
      <c r="A266647">
        <v>2008</v>
      </c>
      <c r="B266647" t="s">
        <v>19399</v>
      </c>
      <c r="C266647" t="s">
        <v>10637</v>
      </c>
      <c r="D266647" t="s">
        <v>28833</v>
      </c>
    </row>
    <row r="266648" spans="1:4" x14ac:dyDescent="0.25">
      <c r="A266648">
        <v>2008</v>
      </c>
      <c r="B266648" t="s">
        <v>19399</v>
      </c>
      <c r="C266648" t="s">
        <v>10638</v>
      </c>
      <c r="D266648" t="s">
        <v>28827</v>
      </c>
    </row>
    <row r="266649" spans="1:4" x14ac:dyDescent="0.25">
      <c r="A266649">
        <v>2008</v>
      </c>
      <c r="B266649" t="s">
        <v>19399</v>
      </c>
      <c r="C266649" t="s">
        <v>23070</v>
      </c>
      <c r="D266649" t="s">
        <v>28832</v>
      </c>
    </row>
    <row r="266650" spans="1:4" x14ac:dyDescent="0.25">
      <c r="A266650">
        <v>2008</v>
      </c>
      <c r="B266650" t="s">
        <v>19399</v>
      </c>
      <c r="C266650" t="s">
        <v>10639</v>
      </c>
      <c r="D266650" t="s">
        <v>28827</v>
      </c>
    </row>
    <row r="266651" spans="1:4" x14ac:dyDescent="0.25">
      <c r="A266651">
        <v>2008</v>
      </c>
      <c r="B266651" t="s">
        <v>19399</v>
      </c>
      <c r="C266651" t="s">
        <v>10640</v>
      </c>
      <c r="D266651" t="s">
        <v>28832</v>
      </c>
    </row>
    <row r="266652" spans="1:4" x14ac:dyDescent="0.25">
      <c r="A266652">
        <v>2008</v>
      </c>
      <c r="B266652" t="s">
        <v>19399</v>
      </c>
      <c r="C266652" t="s">
        <v>10641</v>
      </c>
      <c r="D266652" t="s">
        <v>28829</v>
      </c>
    </row>
    <row r="266653" spans="1:4" x14ac:dyDescent="0.25">
      <c r="A266653">
        <v>2008</v>
      </c>
      <c r="B266653" t="s">
        <v>19399</v>
      </c>
      <c r="C266653" t="s">
        <v>10642</v>
      </c>
      <c r="D266653" t="s">
        <v>28829</v>
      </c>
    </row>
    <row r="266654" spans="1:4" x14ac:dyDescent="0.25">
      <c r="A266654">
        <v>2008</v>
      </c>
      <c r="B266654" t="s">
        <v>19399</v>
      </c>
      <c r="C266654" t="s">
        <v>10643</v>
      </c>
      <c r="D266654" t="s">
        <v>28832</v>
      </c>
    </row>
    <row r="266655" spans="1:4" x14ac:dyDescent="0.25">
      <c r="A266655">
        <v>2008</v>
      </c>
      <c r="B266655" t="s">
        <v>19399</v>
      </c>
      <c r="C266655" t="s">
        <v>10644</v>
      </c>
      <c r="D266655" t="s">
        <v>28836</v>
      </c>
    </row>
    <row r="266656" spans="1:4" x14ac:dyDescent="0.25">
      <c r="A266656">
        <v>2008</v>
      </c>
      <c r="B266656" t="s">
        <v>19399</v>
      </c>
      <c r="C266656" t="s">
        <v>10645</v>
      </c>
      <c r="D266656" t="s">
        <v>28832</v>
      </c>
    </row>
    <row r="266657" spans="1:4" x14ac:dyDescent="0.25">
      <c r="A266657">
        <v>2008</v>
      </c>
      <c r="B266657" t="s">
        <v>19399</v>
      </c>
      <c r="C266657" t="s">
        <v>19726</v>
      </c>
      <c r="D266657" t="s">
        <v>28827</v>
      </c>
    </row>
    <row r="266658" spans="1:4" x14ac:dyDescent="0.25">
      <c r="A266658">
        <v>2008</v>
      </c>
      <c r="B266658" t="s">
        <v>19399</v>
      </c>
      <c r="C266658" t="s">
        <v>19727</v>
      </c>
      <c r="D266658" t="s">
        <v>28831</v>
      </c>
    </row>
    <row r="266659" spans="1:4" x14ac:dyDescent="0.25">
      <c r="A266659">
        <v>2008</v>
      </c>
      <c r="B266659" t="s">
        <v>19399</v>
      </c>
      <c r="C266659" t="s">
        <v>10646</v>
      </c>
      <c r="D266659" t="s">
        <v>28829</v>
      </c>
    </row>
    <row r="266660" spans="1:4" x14ac:dyDescent="0.25">
      <c r="A266660">
        <v>2008</v>
      </c>
      <c r="B266660" t="s">
        <v>19399</v>
      </c>
      <c r="C266660" t="s">
        <v>10647</v>
      </c>
      <c r="D266660" t="s">
        <v>28836</v>
      </c>
    </row>
    <row r="266661" spans="1:4" x14ac:dyDescent="0.25">
      <c r="A266661">
        <v>2008</v>
      </c>
      <c r="B266661" t="s">
        <v>19399</v>
      </c>
      <c r="C266661" t="s">
        <v>10648</v>
      </c>
      <c r="D266661" t="s">
        <v>28827</v>
      </c>
    </row>
    <row r="266662" spans="1:4" x14ac:dyDescent="0.25">
      <c r="A266662">
        <v>2008</v>
      </c>
      <c r="B266662" t="s">
        <v>19399</v>
      </c>
      <c r="C266662" t="s">
        <v>10649</v>
      </c>
      <c r="D266662" t="s">
        <v>28835</v>
      </c>
    </row>
    <row r="266663" spans="1:4" x14ac:dyDescent="0.25">
      <c r="A266663">
        <v>2008</v>
      </c>
      <c r="B266663" t="s">
        <v>19399</v>
      </c>
      <c r="C266663" t="s">
        <v>10650</v>
      </c>
      <c r="D266663" t="s">
        <v>28827</v>
      </c>
    </row>
    <row r="266664" spans="1:4" x14ac:dyDescent="0.25">
      <c r="A266664">
        <v>2008</v>
      </c>
      <c r="B266664" t="s">
        <v>19399</v>
      </c>
      <c r="C266664" t="s">
        <v>19728</v>
      </c>
      <c r="D266664" t="s">
        <v>28829</v>
      </c>
    </row>
    <row r="266665" spans="1:4" x14ac:dyDescent="0.25">
      <c r="A266665">
        <v>2008</v>
      </c>
      <c r="B266665" t="s">
        <v>19399</v>
      </c>
      <c r="C266665" t="s">
        <v>10651</v>
      </c>
      <c r="D266665" t="s">
        <v>28837</v>
      </c>
    </row>
    <row r="266666" spans="1:4" x14ac:dyDescent="0.25">
      <c r="A266666">
        <v>2008</v>
      </c>
      <c r="B266666" t="s">
        <v>19399</v>
      </c>
      <c r="C266666" t="s">
        <v>10652</v>
      </c>
      <c r="D266666" t="s">
        <v>28827</v>
      </c>
    </row>
    <row r="266667" spans="1:4" x14ac:dyDescent="0.25">
      <c r="A266667">
        <v>2008</v>
      </c>
      <c r="B266667" t="s">
        <v>19399</v>
      </c>
      <c r="C266667" t="s">
        <v>10653</v>
      </c>
      <c r="D266667" t="s">
        <v>28836</v>
      </c>
    </row>
    <row r="266668" spans="1:4" x14ac:dyDescent="0.25">
      <c r="A266668">
        <v>2008</v>
      </c>
      <c r="B266668" t="s">
        <v>19399</v>
      </c>
      <c r="C266668" t="s">
        <v>10654</v>
      </c>
      <c r="D266668" t="s">
        <v>28835</v>
      </c>
    </row>
    <row r="266669" spans="1:4" x14ac:dyDescent="0.25">
      <c r="A266669">
        <v>2008</v>
      </c>
      <c r="B266669" t="s">
        <v>19399</v>
      </c>
      <c r="C266669" t="s">
        <v>10655</v>
      </c>
      <c r="D266669" t="s">
        <v>28833</v>
      </c>
    </row>
    <row r="266670" spans="1:4" x14ac:dyDescent="0.25">
      <c r="A266670">
        <v>2008</v>
      </c>
      <c r="B266670" t="s">
        <v>19399</v>
      </c>
      <c r="C266670" t="s">
        <v>10656</v>
      </c>
      <c r="D266670" t="s">
        <v>28833</v>
      </c>
    </row>
    <row r="266671" spans="1:4" x14ac:dyDescent="0.25">
      <c r="A266671">
        <v>2008</v>
      </c>
      <c r="B266671" t="s">
        <v>19399</v>
      </c>
      <c r="C266671" t="s">
        <v>10657</v>
      </c>
      <c r="D266671" t="s">
        <v>28836</v>
      </c>
    </row>
    <row r="266672" spans="1:4" x14ac:dyDescent="0.25">
      <c r="A266672">
        <v>2008</v>
      </c>
      <c r="B266672" t="s">
        <v>19399</v>
      </c>
      <c r="C266672" t="s">
        <v>10658</v>
      </c>
      <c r="D266672" t="s">
        <v>28833</v>
      </c>
    </row>
    <row r="266673" spans="1:4" x14ac:dyDescent="0.25">
      <c r="A266673">
        <v>2008</v>
      </c>
      <c r="B266673" t="s">
        <v>19399</v>
      </c>
      <c r="C266673" t="s">
        <v>10659</v>
      </c>
      <c r="D266673" t="s">
        <v>28832</v>
      </c>
    </row>
    <row r="266674" spans="1:4" x14ac:dyDescent="0.25">
      <c r="A266674">
        <v>2008</v>
      </c>
      <c r="B266674" t="s">
        <v>19399</v>
      </c>
      <c r="C266674" t="s">
        <v>10660</v>
      </c>
      <c r="D266674" t="s">
        <v>28827</v>
      </c>
    </row>
    <row r="266675" spans="1:4" x14ac:dyDescent="0.25">
      <c r="A266675">
        <v>2008</v>
      </c>
      <c r="B266675" t="s">
        <v>19399</v>
      </c>
      <c r="C266675" t="s">
        <v>10661</v>
      </c>
      <c r="D266675" t="s">
        <v>28836</v>
      </c>
    </row>
    <row r="266676" spans="1:4" x14ac:dyDescent="0.25">
      <c r="A266676">
        <v>2008</v>
      </c>
      <c r="B266676" t="s">
        <v>19399</v>
      </c>
      <c r="C266676" t="s">
        <v>10662</v>
      </c>
      <c r="D266676" t="s">
        <v>28836</v>
      </c>
    </row>
    <row r="266677" spans="1:4" x14ac:dyDescent="0.25">
      <c r="A266677">
        <v>2008</v>
      </c>
      <c r="B266677" t="s">
        <v>19399</v>
      </c>
      <c r="C266677" t="s">
        <v>10663</v>
      </c>
      <c r="D266677" t="s">
        <v>28835</v>
      </c>
    </row>
    <row r="266678" spans="1:4" x14ac:dyDescent="0.25">
      <c r="A266678">
        <v>2008</v>
      </c>
      <c r="B266678" t="s">
        <v>19399</v>
      </c>
      <c r="C266678" t="s">
        <v>10664</v>
      </c>
      <c r="D266678" t="s">
        <v>28832</v>
      </c>
    </row>
    <row r="266679" spans="1:4" x14ac:dyDescent="0.25">
      <c r="A266679">
        <v>2008</v>
      </c>
      <c r="B266679" t="s">
        <v>19399</v>
      </c>
      <c r="C266679" t="s">
        <v>10665</v>
      </c>
      <c r="D266679" t="s">
        <v>28828</v>
      </c>
    </row>
    <row r="266680" spans="1:4" x14ac:dyDescent="0.25">
      <c r="A266680">
        <v>2008</v>
      </c>
      <c r="B266680" t="s">
        <v>19399</v>
      </c>
      <c r="C266680" t="s">
        <v>10666</v>
      </c>
      <c r="D266680" t="s">
        <v>28832</v>
      </c>
    </row>
    <row r="266681" spans="1:4" x14ac:dyDescent="0.25">
      <c r="A266681">
        <v>2008</v>
      </c>
      <c r="B266681" t="s">
        <v>19399</v>
      </c>
      <c r="C266681" t="s">
        <v>10667</v>
      </c>
      <c r="D266681" t="s">
        <v>28836</v>
      </c>
    </row>
    <row r="266682" spans="1:4" x14ac:dyDescent="0.25">
      <c r="A266682">
        <v>2008</v>
      </c>
      <c r="B266682" t="s">
        <v>19399</v>
      </c>
      <c r="C266682" t="s">
        <v>10668</v>
      </c>
      <c r="D266682" t="s">
        <v>28827</v>
      </c>
    </row>
    <row r="266683" spans="1:4" x14ac:dyDescent="0.25">
      <c r="A266683">
        <v>2008</v>
      </c>
      <c r="B266683" t="s">
        <v>19399</v>
      </c>
      <c r="C266683" t="s">
        <v>10669</v>
      </c>
      <c r="D266683" t="s">
        <v>28835</v>
      </c>
    </row>
    <row r="266684" spans="1:4" x14ac:dyDescent="0.25">
      <c r="A266684">
        <v>2008</v>
      </c>
      <c r="B266684" t="s">
        <v>19399</v>
      </c>
      <c r="C266684" t="s">
        <v>10670</v>
      </c>
      <c r="D266684" t="s">
        <v>28838</v>
      </c>
    </row>
    <row r="266685" spans="1:4" x14ac:dyDescent="0.25">
      <c r="A266685">
        <v>2008</v>
      </c>
      <c r="B266685" t="s">
        <v>19399</v>
      </c>
      <c r="C266685" t="s">
        <v>10671</v>
      </c>
      <c r="D266685" t="s">
        <v>28828</v>
      </c>
    </row>
    <row r="266686" spans="1:4" x14ac:dyDescent="0.25">
      <c r="A266686">
        <v>2008</v>
      </c>
      <c r="B266686" t="s">
        <v>19399</v>
      </c>
      <c r="C266686" t="s">
        <v>10672</v>
      </c>
      <c r="D266686" t="s">
        <v>28828</v>
      </c>
    </row>
    <row r="266687" spans="1:4" x14ac:dyDescent="0.25">
      <c r="A266687">
        <v>2008</v>
      </c>
      <c r="B266687" t="s">
        <v>19399</v>
      </c>
      <c r="C266687" t="s">
        <v>10673</v>
      </c>
      <c r="D266687" t="s">
        <v>28836</v>
      </c>
    </row>
    <row r="266688" spans="1:4" x14ac:dyDescent="0.25">
      <c r="A266688">
        <v>2008</v>
      </c>
      <c r="B266688" t="s">
        <v>19399</v>
      </c>
      <c r="C266688" t="s">
        <v>10674</v>
      </c>
      <c r="D266688" t="s">
        <v>28825</v>
      </c>
    </row>
    <row r="266689" spans="1:4" x14ac:dyDescent="0.25">
      <c r="A266689">
        <v>2008</v>
      </c>
      <c r="B266689" t="s">
        <v>19399</v>
      </c>
      <c r="C266689" t="s">
        <v>23071</v>
      </c>
      <c r="D266689" t="s">
        <v>28831</v>
      </c>
    </row>
    <row r="266690" spans="1:4" x14ac:dyDescent="0.25">
      <c r="A266690">
        <v>2008</v>
      </c>
      <c r="B266690" t="s">
        <v>19399</v>
      </c>
      <c r="C266690" t="s">
        <v>10675</v>
      </c>
      <c r="D266690" t="s">
        <v>28827</v>
      </c>
    </row>
    <row r="266691" spans="1:4" x14ac:dyDescent="0.25">
      <c r="A266691">
        <v>2008</v>
      </c>
      <c r="B266691" t="s">
        <v>19399</v>
      </c>
      <c r="C266691" t="s">
        <v>10676</v>
      </c>
      <c r="D266691" t="s">
        <v>28832</v>
      </c>
    </row>
    <row r="266692" spans="1:4" x14ac:dyDescent="0.25">
      <c r="A266692">
        <v>2008</v>
      </c>
      <c r="B266692" t="s">
        <v>19399</v>
      </c>
      <c r="C266692" t="s">
        <v>19729</v>
      </c>
      <c r="D266692" t="s">
        <v>28825</v>
      </c>
    </row>
    <row r="266693" spans="1:4" x14ac:dyDescent="0.25">
      <c r="A266693">
        <v>2008</v>
      </c>
      <c r="B266693" t="s">
        <v>19399</v>
      </c>
      <c r="C266693" t="s">
        <v>19730</v>
      </c>
      <c r="D266693" t="s">
        <v>28825</v>
      </c>
    </row>
    <row r="266694" spans="1:4" x14ac:dyDescent="0.25">
      <c r="A266694">
        <v>2008</v>
      </c>
      <c r="B266694" t="s">
        <v>19399</v>
      </c>
      <c r="C266694" t="s">
        <v>19731</v>
      </c>
      <c r="D266694" t="s">
        <v>28831</v>
      </c>
    </row>
    <row r="266695" spans="1:4" x14ac:dyDescent="0.25">
      <c r="A266695">
        <v>2008</v>
      </c>
      <c r="B266695" t="s">
        <v>19399</v>
      </c>
      <c r="C266695" t="s">
        <v>19732</v>
      </c>
      <c r="D266695" t="s">
        <v>28826</v>
      </c>
    </row>
    <row r="266696" spans="1:4" x14ac:dyDescent="0.25">
      <c r="A266696">
        <v>2008</v>
      </c>
      <c r="B266696" t="s">
        <v>19399</v>
      </c>
      <c r="C266696" t="s">
        <v>19733</v>
      </c>
      <c r="D266696" s="2">
        <v>3</v>
      </c>
    </row>
    <row r="266697" spans="1:4" x14ac:dyDescent="0.25">
      <c r="A266697">
        <v>2008</v>
      </c>
      <c r="B266697" t="s">
        <v>19399</v>
      </c>
      <c r="C266697" t="s">
        <v>19734</v>
      </c>
      <c r="D266697" t="s">
        <v>28826</v>
      </c>
    </row>
    <row r="266698" spans="1:4" x14ac:dyDescent="0.25">
      <c r="A266698">
        <v>2008</v>
      </c>
      <c r="B266698" t="s">
        <v>19399</v>
      </c>
      <c r="C266698" t="s">
        <v>19735</v>
      </c>
      <c r="D266698" t="s">
        <v>28825</v>
      </c>
    </row>
    <row r="266699" spans="1:4" x14ac:dyDescent="0.25">
      <c r="A266699">
        <v>2008</v>
      </c>
      <c r="B266699" t="s">
        <v>19399</v>
      </c>
      <c r="C266699" t="s">
        <v>23072</v>
      </c>
      <c r="D266699" t="s">
        <v>28831</v>
      </c>
    </row>
    <row r="266700" spans="1:4" x14ac:dyDescent="0.25">
      <c r="A266700">
        <v>2008</v>
      </c>
      <c r="B266700" t="s">
        <v>19399</v>
      </c>
      <c r="C266700" t="s">
        <v>19736</v>
      </c>
      <c r="D266700" t="s">
        <v>28826</v>
      </c>
    </row>
    <row r="266701" spans="1:4" x14ac:dyDescent="0.25">
      <c r="A266701">
        <v>2008</v>
      </c>
      <c r="B266701" t="s">
        <v>19399</v>
      </c>
      <c r="C266701" t="s">
        <v>27330</v>
      </c>
      <c r="D266701" t="s">
        <v>28831</v>
      </c>
    </row>
    <row r="266702" spans="1:4" x14ac:dyDescent="0.25">
      <c r="A266702">
        <v>2008</v>
      </c>
      <c r="B266702" t="s">
        <v>19399</v>
      </c>
      <c r="C266702" t="s">
        <v>19737</v>
      </c>
      <c r="D266702" t="s">
        <v>28829</v>
      </c>
    </row>
    <row r="266703" spans="1:4" x14ac:dyDescent="0.25">
      <c r="A266703">
        <v>2008</v>
      </c>
      <c r="B266703" t="s">
        <v>19399</v>
      </c>
      <c r="C266703" t="s">
        <v>19738</v>
      </c>
      <c r="D266703" t="s">
        <v>28831</v>
      </c>
    </row>
    <row r="266704" spans="1:4" x14ac:dyDescent="0.25">
      <c r="A266704">
        <v>2008</v>
      </c>
      <c r="B266704" t="s">
        <v>19399</v>
      </c>
      <c r="C266704" t="s">
        <v>19739</v>
      </c>
      <c r="D266704" t="s">
        <v>28831</v>
      </c>
    </row>
    <row r="266705" spans="1:4" x14ac:dyDescent="0.25">
      <c r="A266705">
        <v>2008</v>
      </c>
      <c r="B266705" t="s">
        <v>19399</v>
      </c>
      <c r="C266705" t="s">
        <v>23073</v>
      </c>
      <c r="D266705" t="s">
        <v>28829</v>
      </c>
    </row>
    <row r="266706" spans="1:4" x14ac:dyDescent="0.25">
      <c r="A266706">
        <v>2008</v>
      </c>
      <c r="B266706" t="s">
        <v>19399</v>
      </c>
      <c r="C266706" t="s">
        <v>23074</v>
      </c>
      <c r="D266706" t="s">
        <v>28826</v>
      </c>
    </row>
    <row r="266707" spans="1:4" x14ac:dyDescent="0.25">
      <c r="A266707">
        <v>2008</v>
      </c>
      <c r="B266707" t="s">
        <v>19399</v>
      </c>
      <c r="C266707" t="s">
        <v>19740</v>
      </c>
      <c r="D266707" t="s">
        <v>28832</v>
      </c>
    </row>
    <row r="266708" spans="1:4" x14ac:dyDescent="0.25">
      <c r="A266708">
        <v>2008</v>
      </c>
      <c r="B266708" t="s">
        <v>19399</v>
      </c>
      <c r="C266708" t="s">
        <v>23075</v>
      </c>
      <c r="D266708" t="s">
        <v>28831</v>
      </c>
    </row>
    <row r="266709" spans="1:4" x14ac:dyDescent="0.25">
      <c r="A266709">
        <v>2008</v>
      </c>
      <c r="B266709" t="s">
        <v>19399</v>
      </c>
      <c r="C266709" t="s">
        <v>19741</v>
      </c>
      <c r="D266709" t="s">
        <v>28826</v>
      </c>
    </row>
    <row r="266710" spans="1:4" x14ac:dyDescent="0.25">
      <c r="A266710">
        <v>2008</v>
      </c>
      <c r="B266710" t="s">
        <v>19399</v>
      </c>
      <c r="C266710" t="s">
        <v>10677</v>
      </c>
      <c r="D266710" t="s">
        <v>28832</v>
      </c>
    </row>
    <row r="266711" spans="1:4" x14ac:dyDescent="0.25">
      <c r="A266711">
        <v>2008</v>
      </c>
      <c r="B266711" t="s">
        <v>19399</v>
      </c>
      <c r="C266711" t="s">
        <v>10678</v>
      </c>
      <c r="D266711" t="s">
        <v>28829</v>
      </c>
    </row>
    <row r="266712" spans="1:4" x14ac:dyDescent="0.25">
      <c r="A266712">
        <v>2008</v>
      </c>
      <c r="B266712" t="s">
        <v>19399</v>
      </c>
      <c r="C266712" t="s">
        <v>23076</v>
      </c>
      <c r="D266712" t="s">
        <v>28831</v>
      </c>
    </row>
    <row r="266713" spans="1:4" x14ac:dyDescent="0.25">
      <c r="A266713">
        <v>2008</v>
      </c>
      <c r="B266713" t="s">
        <v>19399</v>
      </c>
      <c r="C266713" t="s">
        <v>10679</v>
      </c>
      <c r="D266713" t="s">
        <v>28831</v>
      </c>
    </row>
    <row r="266714" spans="1:4" x14ac:dyDescent="0.25">
      <c r="A266714">
        <v>2008</v>
      </c>
      <c r="B266714" t="s">
        <v>19399</v>
      </c>
      <c r="C266714" t="s">
        <v>19742</v>
      </c>
      <c r="D266714" t="s">
        <v>28829</v>
      </c>
    </row>
    <row r="266715" spans="1:4" x14ac:dyDescent="0.25">
      <c r="A266715">
        <v>2008</v>
      </c>
      <c r="B266715" t="s">
        <v>19399</v>
      </c>
      <c r="C266715" t="s">
        <v>23077</v>
      </c>
      <c r="D266715" t="s">
        <v>28831</v>
      </c>
    </row>
    <row r="266716" spans="1:4" x14ac:dyDescent="0.25">
      <c r="A266716">
        <v>2008</v>
      </c>
      <c r="B266716" t="s">
        <v>19399</v>
      </c>
      <c r="C266716" t="s">
        <v>19743</v>
      </c>
      <c r="D266716" t="s">
        <v>28826</v>
      </c>
    </row>
    <row r="266717" spans="1:4" x14ac:dyDescent="0.25">
      <c r="A266717">
        <v>2008</v>
      </c>
      <c r="B266717" t="s">
        <v>19399</v>
      </c>
      <c r="C266717" t="s">
        <v>23078</v>
      </c>
      <c r="D266717" t="s">
        <v>28825</v>
      </c>
    </row>
    <row r="266718" spans="1:4" x14ac:dyDescent="0.25">
      <c r="A266718">
        <v>2008</v>
      </c>
      <c r="B266718" t="s">
        <v>19399</v>
      </c>
      <c r="C266718" t="s">
        <v>10680</v>
      </c>
      <c r="D266718" t="s">
        <v>28825</v>
      </c>
    </row>
    <row r="266719" spans="1:4" x14ac:dyDescent="0.25">
      <c r="A266719">
        <v>2008</v>
      </c>
      <c r="B266719" t="s">
        <v>19399</v>
      </c>
      <c r="C266719" t="s">
        <v>19744</v>
      </c>
      <c r="D266719" t="s">
        <v>28831</v>
      </c>
    </row>
    <row r="266720" spans="1:4" x14ac:dyDescent="0.25">
      <c r="A266720">
        <v>2008</v>
      </c>
      <c r="B266720" t="s">
        <v>19399</v>
      </c>
      <c r="C266720" t="s">
        <v>19745</v>
      </c>
      <c r="D266720" t="s">
        <v>28831</v>
      </c>
    </row>
    <row r="266721" spans="1:4" x14ac:dyDescent="0.25">
      <c r="A266721">
        <v>2008</v>
      </c>
      <c r="B266721" t="s">
        <v>19399</v>
      </c>
      <c r="C266721" t="s">
        <v>25704</v>
      </c>
      <c r="D266721" t="s">
        <v>28831</v>
      </c>
    </row>
    <row r="266722" spans="1:4" x14ac:dyDescent="0.25">
      <c r="A266722">
        <v>2008</v>
      </c>
      <c r="B266722" t="s">
        <v>19399</v>
      </c>
      <c r="C266722" t="s">
        <v>19746</v>
      </c>
      <c r="D266722" t="s">
        <v>28826</v>
      </c>
    </row>
    <row r="266723" spans="1:4" x14ac:dyDescent="0.25">
      <c r="A266723">
        <v>2008</v>
      </c>
      <c r="B266723" t="s">
        <v>19399</v>
      </c>
      <c r="C266723" t="s">
        <v>19747</v>
      </c>
      <c r="D266723" t="s">
        <v>28832</v>
      </c>
    </row>
    <row r="266724" spans="1:4" x14ac:dyDescent="0.25">
      <c r="A266724">
        <v>2008</v>
      </c>
      <c r="B266724" t="s">
        <v>19399</v>
      </c>
      <c r="C266724" t="s">
        <v>19748</v>
      </c>
      <c r="D266724" t="s">
        <v>28825</v>
      </c>
    </row>
    <row r="266725" spans="1:4" x14ac:dyDescent="0.25">
      <c r="A266725">
        <v>2008</v>
      </c>
      <c r="B266725" t="s">
        <v>19399</v>
      </c>
      <c r="C266725" t="s">
        <v>19749</v>
      </c>
      <c r="D266725" t="s">
        <v>28826</v>
      </c>
    </row>
    <row r="266726" spans="1:4" x14ac:dyDescent="0.25">
      <c r="A266726">
        <v>2008</v>
      </c>
      <c r="B266726" t="s">
        <v>19399</v>
      </c>
      <c r="C266726" t="s">
        <v>19750</v>
      </c>
      <c r="D266726" t="s">
        <v>28832</v>
      </c>
    </row>
    <row r="266727" spans="1:4" x14ac:dyDescent="0.25">
      <c r="A266727">
        <v>2008</v>
      </c>
      <c r="B266727" t="s">
        <v>19399</v>
      </c>
      <c r="C266727" t="s">
        <v>23079</v>
      </c>
      <c r="D266727" t="s">
        <v>28831</v>
      </c>
    </row>
    <row r="266728" spans="1:4" x14ac:dyDescent="0.25">
      <c r="A266728">
        <v>2008</v>
      </c>
      <c r="B266728" t="s">
        <v>19399</v>
      </c>
      <c r="C266728" t="s">
        <v>10681</v>
      </c>
      <c r="D266728" t="s">
        <v>28836</v>
      </c>
    </row>
    <row r="266729" spans="1:4" x14ac:dyDescent="0.25">
      <c r="A266729">
        <v>2008</v>
      </c>
      <c r="B266729" t="s">
        <v>19399</v>
      </c>
      <c r="C266729" t="s">
        <v>19751</v>
      </c>
      <c r="D266729" t="s">
        <v>28825</v>
      </c>
    </row>
    <row r="266730" spans="1:4" x14ac:dyDescent="0.25">
      <c r="A266730">
        <v>2008</v>
      </c>
      <c r="B266730" t="s">
        <v>19399</v>
      </c>
      <c r="C266730" t="s">
        <v>23080</v>
      </c>
      <c r="D266730" t="s">
        <v>28829</v>
      </c>
    </row>
    <row r="266731" spans="1:4" x14ac:dyDescent="0.25">
      <c r="A266731">
        <v>2008</v>
      </c>
      <c r="B266731" t="s">
        <v>19399</v>
      </c>
      <c r="C266731" t="s">
        <v>19752</v>
      </c>
      <c r="D266731" t="s">
        <v>28831</v>
      </c>
    </row>
    <row r="266732" spans="1:4" x14ac:dyDescent="0.25">
      <c r="A266732">
        <v>2008</v>
      </c>
      <c r="B266732" t="s">
        <v>19399</v>
      </c>
      <c r="C266732" t="s">
        <v>10682</v>
      </c>
      <c r="D266732" t="s">
        <v>28829</v>
      </c>
    </row>
    <row r="266733" spans="1:4" x14ac:dyDescent="0.25">
      <c r="A266733">
        <v>2008</v>
      </c>
      <c r="B266733" t="s">
        <v>19399</v>
      </c>
      <c r="C266733" t="s">
        <v>23081</v>
      </c>
      <c r="D266733" t="s">
        <v>28831</v>
      </c>
    </row>
    <row r="266734" spans="1:4" x14ac:dyDescent="0.25">
      <c r="A266734">
        <v>2008</v>
      </c>
      <c r="B266734" t="s">
        <v>19399</v>
      </c>
      <c r="C266734" t="s">
        <v>23082</v>
      </c>
      <c r="D266734" t="s">
        <v>28831</v>
      </c>
    </row>
    <row r="266735" spans="1:4" x14ac:dyDescent="0.25">
      <c r="A266735">
        <v>2008</v>
      </c>
      <c r="B266735" t="s">
        <v>19399</v>
      </c>
      <c r="C266735" t="s">
        <v>10683</v>
      </c>
      <c r="D266735" t="s">
        <v>28833</v>
      </c>
    </row>
    <row r="266736" spans="1:4" x14ac:dyDescent="0.25">
      <c r="A266736">
        <v>2008</v>
      </c>
      <c r="B266736" t="s">
        <v>19399</v>
      </c>
      <c r="C266736" t="s">
        <v>23083</v>
      </c>
      <c r="D266736" t="s">
        <v>28829</v>
      </c>
    </row>
    <row r="266737" spans="1:4" x14ac:dyDescent="0.25">
      <c r="A266737">
        <v>2008</v>
      </c>
      <c r="B266737" t="s">
        <v>19399</v>
      </c>
      <c r="C266737" t="s">
        <v>10684</v>
      </c>
      <c r="D266737" t="s">
        <v>28829</v>
      </c>
    </row>
    <row r="266738" spans="1:4" x14ac:dyDescent="0.25">
      <c r="A266738">
        <v>2008</v>
      </c>
      <c r="B266738" t="s">
        <v>19399</v>
      </c>
      <c r="C266738" t="s">
        <v>23084</v>
      </c>
      <c r="D266738" t="s">
        <v>28829</v>
      </c>
    </row>
    <row r="266739" spans="1:4" x14ac:dyDescent="0.25">
      <c r="A266739">
        <v>2008</v>
      </c>
      <c r="B266739" t="s">
        <v>19399</v>
      </c>
      <c r="C266739" t="s">
        <v>19753</v>
      </c>
      <c r="D266739" t="s">
        <v>28831</v>
      </c>
    </row>
    <row r="266740" spans="1:4" x14ac:dyDescent="0.25">
      <c r="A266740">
        <v>2008</v>
      </c>
      <c r="B266740" t="s">
        <v>19399</v>
      </c>
      <c r="C266740" t="s">
        <v>10685</v>
      </c>
      <c r="D266740" t="s">
        <v>28829</v>
      </c>
    </row>
    <row r="266741" spans="1:4" x14ac:dyDescent="0.25">
      <c r="A266741">
        <v>2008</v>
      </c>
      <c r="B266741" t="s">
        <v>19399</v>
      </c>
      <c r="C266741" t="s">
        <v>10686</v>
      </c>
      <c r="D266741" t="s">
        <v>28825</v>
      </c>
    </row>
    <row r="266742" spans="1:4" x14ac:dyDescent="0.25">
      <c r="A266742">
        <v>2008</v>
      </c>
      <c r="B266742" t="s">
        <v>19399</v>
      </c>
      <c r="C266742" t="s">
        <v>23085</v>
      </c>
      <c r="D266742" t="s">
        <v>28831</v>
      </c>
    </row>
    <row r="266743" spans="1:4" x14ac:dyDescent="0.25">
      <c r="A266743">
        <v>2008</v>
      </c>
      <c r="B266743" t="s">
        <v>19399</v>
      </c>
      <c r="C266743" t="s">
        <v>27331</v>
      </c>
      <c r="D266743" t="s">
        <v>28825</v>
      </c>
    </row>
    <row r="266744" spans="1:4" x14ac:dyDescent="0.25">
      <c r="A266744">
        <v>2008</v>
      </c>
      <c r="B266744" t="s">
        <v>19399</v>
      </c>
      <c r="C266744" t="s">
        <v>25705</v>
      </c>
      <c r="D266744" t="s">
        <v>28825</v>
      </c>
    </row>
    <row r="266745" spans="1:4" x14ac:dyDescent="0.25">
      <c r="A266745">
        <v>2008</v>
      </c>
      <c r="B266745" t="s">
        <v>19399</v>
      </c>
      <c r="C266745" t="s">
        <v>23086</v>
      </c>
      <c r="D266745" t="s">
        <v>28831</v>
      </c>
    </row>
    <row r="266746" spans="1:4" x14ac:dyDescent="0.25">
      <c r="A266746">
        <v>2008</v>
      </c>
      <c r="B266746" t="s">
        <v>19399</v>
      </c>
      <c r="C266746" t="s">
        <v>10687</v>
      </c>
      <c r="D266746" t="s">
        <v>28831</v>
      </c>
    </row>
    <row r="266747" spans="1:4" x14ac:dyDescent="0.25">
      <c r="A266747">
        <v>2008</v>
      </c>
      <c r="B266747" t="s">
        <v>19399</v>
      </c>
      <c r="C266747" t="s">
        <v>25706</v>
      </c>
      <c r="D266747" s="2">
        <v>3</v>
      </c>
    </row>
    <row r="266748" spans="1:4" x14ac:dyDescent="0.25">
      <c r="A266748">
        <v>2008</v>
      </c>
      <c r="B266748" t="s">
        <v>19399</v>
      </c>
      <c r="C266748" t="s">
        <v>19754</v>
      </c>
      <c r="D266748" t="s">
        <v>28831</v>
      </c>
    </row>
    <row r="266749" spans="1:4" x14ac:dyDescent="0.25">
      <c r="A266749">
        <v>2008</v>
      </c>
      <c r="B266749" t="s">
        <v>19399</v>
      </c>
      <c r="C266749" t="s">
        <v>10688</v>
      </c>
      <c r="D266749" t="s">
        <v>28836</v>
      </c>
    </row>
    <row r="266750" spans="1:4" x14ac:dyDescent="0.25">
      <c r="A266750">
        <v>2008</v>
      </c>
      <c r="B266750" t="s">
        <v>19399</v>
      </c>
      <c r="C266750" t="s">
        <v>10689</v>
      </c>
      <c r="D266750" t="s">
        <v>28829</v>
      </c>
    </row>
    <row r="266751" spans="1:4" x14ac:dyDescent="0.25">
      <c r="A266751">
        <v>2008</v>
      </c>
      <c r="B266751" t="s">
        <v>19399</v>
      </c>
      <c r="C266751" t="s">
        <v>19755</v>
      </c>
      <c r="D266751" t="s">
        <v>28832</v>
      </c>
    </row>
    <row r="266752" spans="1:4" x14ac:dyDescent="0.25">
      <c r="A266752">
        <v>2008</v>
      </c>
      <c r="B266752" t="s">
        <v>19399</v>
      </c>
      <c r="C266752" t="s">
        <v>10690</v>
      </c>
      <c r="D266752" t="s">
        <v>28831</v>
      </c>
    </row>
    <row r="266753" spans="1:4" x14ac:dyDescent="0.25">
      <c r="A266753">
        <v>2008</v>
      </c>
      <c r="B266753" t="s">
        <v>19399</v>
      </c>
      <c r="C266753" t="s">
        <v>19756</v>
      </c>
      <c r="D266753" t="s">
        <v>28825</v>
      </c>
    </row>
    <row r="266754" spans="1:4" x14ac:dyDescent="0.25">
      <c r="A266754">
        <v>2008</v>
      </c>
      <c r="B266754" t="s">
        <v>19399</v>
      </c>
      <c r="C266754" t="s">
        <v>19757</v>
      </c>
      <c r="D266754" t="s">
        <v>28825</v>
      </c>
    </row>
    <row r="266755" spans="1:4" x14ac:dyDescent="0.25">
      <c r="A266755">
        <v>2008</v>
      </c>
      <c r="B266755" t="s">
        <v>19399</v>
      </c>
      <c r="C266755" t="s">
        <v>10691</v>
      </c>
      <c r="D266755" t="s">
        <v>28825</v>
      </c>
    </row>
    <row r="266756" spans="1:4" x14ac:dyDescent="0.25">
      <c r="A266756">
        <v>2008</v>
      </c>
      <c r="B266756" t="s">
        <v>19399</v>
      </c>
      <c r="C266756" t="s">
        <v>23087</v>
      </c>
      <c r="D266756" t="s">
        <v>28826</v>
      </c>
    </row>
    <row r="266757" spans="1:4" x14ac:dyDescent="0.25">
      <c r="A266757">
        <v>2008</v>
      </c>
      <c r="B266757" t="s">
        <v>19399</v>
      </c>
      <c r="C266757" t="s">
        <v>19758</v>
      </c>
      <c r="D266757" t="s">
        <v>28825</v>
      </c>
    </row>
    <row r="266758" spans="1:4" x14ac:dyDescent="0.25">
      <c r="A266758">
        <v>2008</v>
      </c>
      <c r="B266758" t="s">
        <v>19399</v>
      </c>
      <c r="C266758" t="s">
        <v>19759</v>
      </c>
      <c r="D266758" t="s">
        <v>28825</v>
      </c>
    </row>
    <row r="266759" spans="1:4" x14ac:dyDescent="0.25">
      <c r="A266759">
        <v>2008</v>
      </c>
      <c r="B266759" t="s">
        <v>19399</v>
      </c>
      <c r="C266759" t="s">
        <v>10692</v>
      </c>
      <c r="D266759" t="s">
        <v>28831</v>
      </c>
    </row>
    <row r="266760" spans="1:4" x14ac:dyDescent="0.25">
      <c r="A266760">
        <v>2008</v>
      </c>
      <c r="B266760" t="s">
        <v>19399</v>
      </c>
      <c r="C266760" t="s">
        <v>19760</v>
      </c>
      <c r="D266760" t="s">
        <v>28825</v>
      </c>
    </row>
    <row r="266761" spans="1:4" x14ac:dyDescent="0.25">
      <c r="A266761">
        <v>2008</v>
      </c>
      <c r="B266761" t="s">
        <v>19399</v>
      </c>
      <c r="C266761" t="s">
        <v>10693</v>
      </c>
      <c r="D266761" t="s">
        <v>28825</v>
      </c>
    </row>
    <row r="266762" spans="1:4" x14ac:dyDescent="0.25">
      <c r="A266762">
        <v>2008</v>
      </c>
      <c r="B266762" t="s">
        <v>19399</v>
      </c>
      <c r="C266762" t="s">
        <v>10694</v>
      </c>
      <c r="D266762" t="s">
        <v>28825</v>
      </c>
    </row>
    <row r="266763" spans="1:4" x14ac:dyDescent="0.25">
      <c r="A266763">
        <v>2008</v>
      </c>
      <c r="B266763" t="s">
        <v>19399</v>
      </c>
      <c r="C266763" t="s">
        <v>10695</v>
      </c>
      <c r="D266763" t="s">
        <v>28831</v>
      </c>
    </row>
    <row r="266764" spans="1:4" x14ac:dyDescent="0.25">
      <c r="A266764">
        <v>2008</v>
      </c>
      <c r="B266764" t="s">
        <v>19399</v>
      </c>
      <c r="C266764" t="s">
        <v>23088</v>
      </c>
      <c r="D266764" t="s">
        <v>28832</v>
      </c>
    </row>
    <row r="266765" spans="1:4" x14ac:dyDescent="0.25">
      <c r="A266765">
        <v>2008</v>
      </c>
      <c r="B266765" t="s">
        <v>19399</v>
      </c>
      <c r="C266765" t="s">
        <v>10696</v>
      </c>
      <c r="D266765" t="s">
        <v>28836</v>
      </c>
    </row>
    <row r="266766" spans="1:4" x14ac:dyDescent="0.25">
      <c r="A266766">
        <v>2008</v>
      </c>
      <c r="B266766" t="s">
        <v>19399</v>
      </c>
      <c r="C266766" t="s">
        <v>23089</v>
      </c>
      <c r="D266766" t="s">
        <v>28831</v>
      </c>
    </row>
    <row r="266767" spans="1:4" x14ac:dyDescent="0.25">
      <c r="A266767">
        <v>2008</v>
      </c>
      <c r="B266767" t="s">
        <v>19399</v>
      </c>
      <c r="C266767" t="s">
        <v>19761</v>
      </c>
      <c r="D266767" t="s">
        <v>28825</v>
      </c>
    </row>
    <row r="266768" spans="1:4" x14ac:dyDescent="0.25">
      <c r="A266768">
        <v>2008</v>
      </c>
      <c r="B266768" t="s">
        <v>19399</v>
      </c>
      <c r="C266768" t="s">
        <v>10697</v>
      </c>
      <c r="D266768" t="s">
        <v>28825</v>
      </c>
    </row>
    <row r="266769" spans="1:4" x14ac:dyDescent="0.25">
      <c r="A266769">
        <v>2008</v>
      </c>
      <c r="B266769" t="s">
        <v>19399</v>
      </c>
      <c r="C266769" t="s">
        <v>23090</v>
      </c>
      <c r="D266769" s="2">
        <v>3</v>
      </c>
    </row>
    <row r="266770" spans="1:4" x14ac:dyDescent="0.25">
      <c r="A266770">
        <v>2008</v>
      </c>
      <c r="B266770" t="s">
        <v>19399</v>
      </c>
      <c r="C266770" t="s">
        <v>19762</v>
      </c>
      <c r="D266770" t="s">
        <v>28829</v>
      </c>
    </row>
    <row r="266771" spans="1:4" x14ac:dyDescent="0.25">
      <c r="A266771">
        <v>2008</v>
      </c>
      <c r="B266771" t="s">
        <v>19399</v>
      </c>
      <c r="C266771" t="s">
        <v>23091</v>
      </c>
      <c r="D266771" t="s">
        <v>28826</v>
      </c>
    </row>
    <row r="266772" spans="1:4" x14ac:dyDescent="0.25">
      <c r="A266772">
        <v>2008</v>
      </c>
      <c r="B266772" t="s">
        <v>19399</v>
      </c>
      <c r="C266772" t="s">
        <v>28579</v>
      </c>
      <c r="D266772" s="2">
        <v>3</v>
      </c>
    </row>
    <row r="266773" spans="1:4" x14ac:dyDescent="0.25">
      <c r="A266773">
        <v>2008</v>
      </c>
      <c r="B266773" t="s">
        <v>19399</v>
      </c>
      <c r="C266773" t="s">
        <v>10698</v>
      </c>
      <c r="D266773" t="s">
        <v>28827</v>
      </c>
    </row>
    <row r="266774" spans="1:4" x14ac:dyDescent="0.25">
      <c r="A266774">
        <v>2008</v>
      </c>
      <c r="B266774" t="s">
        <v>19399</v>
      </c>
      <c r="C266774" t="s">
        <v>10699</v>
      </c>
      <c r="D266774" t="s">
        <v>28837</v>
      </c>
    </row>
    <row r="266775" spans="1:4" x14ac:dyDescent="0.25">
      <c r="A266775">
        <v>2008</v>
      </c>
      <c r="B266775" t="s">
        <v>19399</v>
      </c>
      <c r="C266775" t="s">
        <v>23092</v>
      </c>
      <c r="D266775" t="s">
        <v>28831</v>
      </c>
    </row>
    <row r="266776" spans="1:4" x14ac:dyDescent="0.25">
      <c r="A266776">
        <v>2008</v>
      </c>
      <c r="B266776" t="s">
        <v>19399</v>
      </c>
      <c r="C266776" t="s">
        <v>10700</v>
      </c>
      <c r="D266776" t="s">
        <v>28832</v>
      </c>
    </row>
    <row r="266777" spans="1:4" x14ac:dyDescent="0.25">
      <c r="A266777">
        <v>2008</v>
      </c>
      <c r="B266777" t="s">
        <v>19399</v>
      </c>
      <c r="C266777" t="s">
        <v>10701</v>
      </c>
      <c r="D266777" t="s">
        <v>28838</v>
      </c>
    </row>
    <row r="266778" spans="1:4" x14ac:dyDescent="0.25">
      <c r="A266778">
        <v>2008</v>
      </c>
      <c r="B266778" t="s">
        <v>19399</v>
      </c>
      <c r="C266778" t="s">
        <v>10702</v>
      </c>
      <c r="D266778" t="s">
        <v>28826</v>
      </c>
    </row>
    <row r="266779" spans="1:4" x14ac:dyDescent="0.25">
      <c r="A266779">
        <v>2008</v>
      </c>
      <c r="B266779" t="s">
        <v>19399</v>
      </c>
      <c r="C266779" t="s">
        <v>23093</v>
      </c>
      <c r="D266779" t="s">
        <v>28826</v>
      </c>
    </row>
    <row r="266780" spans="1:4" x14ac:dyDescent="0.25">
      <c r="A266780">
        <v>2008</v>
      </c>
      <c r="B266780" t="s">
        <v>19399</v>
      </c>
      <c r="C266780" t="s">
        <v>19763</v>
      </c>
      <c r="D266780" t="s">
        <v>28825</v>
      </c>
    </row>
    <row r="266781" spans="1:4" x14ac:dyDescent="0.25">
      <c r="A266781">
        <v>2008</v>
      </c>
      <c r="B266781" t="s">
        <v>19399</v>
      </c>
      <c r="C266781" t="s">
        <v>23094</v>
      </c>
      <c r="D266781" t="s">
        <v>28831</v>
      </c>
    </row>
    <row r="266782" spans="1:4" x14ac:dyDescent="0.25">
      <c r="A266782">
        <v>2008</v>
      </c>
      <c r="B266782" t="s">
        <v>19399</v>
      </c>
      <c r="C266782" t="s">
        <v>10703</v>
      </c>
      <c r="D266782" t="s">
        <v>28829</v>
      </c>
    </row>
    <row r="266783" spans="1:4" x14ac:dyDescent="0.25">
      <c r="A266783">
        <v>2008</v>
      </c>
      <c r="B266783" t="s">
        <v>19399</v>
      </c>
      <c r="C266783" t="s">
        <v>10704</v>
      </c>
      <c r="D266783" t="s">
        <v>28825</v>
      </c>
    </row>
    <row r="266784" spans="1:4" x14ac:dyDescent="0.25">
      <c r="A266784">
        <v>2008</v>
      </c>
      <c r="B266784" t="s">
        <v>19399</v>
      </c>
      <c r="C266784" t="s">
        <v>10705</v>
      </c>
      <c r="D266784" t="s">
        <v>28825</v>
      </c>
    </row>
    <row r="266785" spans="1:4" x14ac:dyDescent="0.25">
      <c r="A266785">
        <v>2008</v>
      </c>
      <c r="B266785" t="s">
        <v>19399</v>
      </c>
      <c r="C266785" t="s">
        <v>10706</v>
      </c>
      <c r="D266785" t="s">
        <v>28829</v>
      </c>
    </row>
    <row r="266786" spans="1:4" x14ac:dyDescent="0.25">
      <c r="A266786">
        <v>2008</v>
      </c>
      <c r="B266786" t="s">
        <v>19399</v>
      </c>
      <c r="C266786" t="s">
        <v>10707</v>
      </c>
      <c r="D266786" t="s">
        <v>28832</v>
      </c>
    </row>
    <row r="266787" spans="1:4" x14ac:dyDescent="0.25">
      <c r="A266787">
        <v>2008</v>
      </c>
      <c r="B266787" t="s">
        <v>19399</v>
      </c>
      <c r="C266787" t="s">
        <v>10708</v>
      </c>
      <c r="D266787" t="s">
        <v>28831</v>
      </c>
    </row>
    <row r="266788" spans="1:4" x14ac:dyDescent="0.25">
      <c r="A266788">
        <v>2008</v>
      </c>
      <c r="B266788" t="s">
        <v>19399</v>
      </c>
      <c r="C266788" t="s">
        <v>10709</v>
      </c>
      <c r="D266788" t="s">
        <v>28827</v>
      </c>
    </row>
    <row r="266789" spans="1:4" x14ac:dyDescent="0.25">
      <c r="A266789">
        <v>2008</v>
      </c>
      <c r="B266789" t="s">
        <v>19399</v>
      </c>
      <c r="C266789" t="s">
        <v>10710</v>
      </c>
      <c r="D266789" t="s">
        <v>28832</v>
      </c>
    </row>
    <row r="266790" spans="1:4" x14ac:dyDescent="0.25">
      <c r="A266790">
        <v>2008</v>
      </c>
      <c r="B266790" t="s">
        <v>19399</v>
      </c>
      <c r="C266790" t="s">
        <v>19764</v>
      </c>
      <c r="D266790" t="s">
        <v>28825</v>
      </c>
    </row>
    <row r="266791" spans="1:4" x14ac:dyDescent="0.25">
      <c r="A266791">
        <v>2008</v>
      </c>
      <c r="B266791" t="s">
        <v>19399</v>
      </c>
      <c r="C266791" t="s">
        <v>23095</v>
      </c>
      <c r="D266791" t="s">
        <v>28829</v>
      </c>
    </row>
    <row r="266792" spans="1:4" x14ac:dyDescent="0.25">
      <c r="A266792">
        <v>2008</v>
      </c>
      <c r="B266792" t="s">
        <v>19399</v>
      </c>
      <c r="C266792" t="s">
        <v>23096</v>
      </c>
      <c r="D266792" s="2">
        <v>3</v>
      </c>
    </row>
    <row r="266793" spans="1:4" x14ac:dyDescent="0.25">
      <c r="A266793">
        <v>2008</v>
      </c>
      <c r="B266793" t="s">
        <v>19399</v>
      </c>
      <c r="C266793" t="s">
        <v>27332</v>
      </c>
      <c r="D266793" t="s">
        <v>28826</v>
      </c>
    </row>
    <row r="266794" spans="1:4" x14ac:dyDescent="0.25">
      <c r="A266794">
        <v>2008</v>
      </c>
      <c r="B266794" t="s">
        <v>19399</v>
      </c>
      <c r="C266794" t="s">
        <v>19765</v>
      </c>
      <c r="D266794" t="s">
        <v>28825</v>
      </c>
    </row>
    <row r="266795" spans="1:4" x14ac:dyDescent="0.25">
      <c r="A266795">
        <v>2008</v>
      </c>
      <c r="B266795" t="s">
        <v>19399</v>
      </c>
      <c r="C266795" t="s">
        <v>19766</v>
      </c>
      <c r="D266795" t="s">
        <v>28825</v>
      </c>
    </row>
    <row r="266796" spans="1:4" x14ac:dyDescent="0.25">
      <c r="A266796">
        <v>2008</v>
      </c>
      <c r="B266796" t="s">
        <v>19399</v>
      </c>
      <c r="C266796" t="s">
        <v>19767</v>
      </c>
      <c r="D266796" t="s">
        <v>28831</v>
      </c>
    </row>
    <row r="266797" spans="1:4" x14ac:dyDescent="0.25">
      <c r="A266797">
        <v>2008</v>
      </c>
      <c r="B266797" t="s">
        <v>19399</v>
      </c>
      <c r="C266797" t="s">
        <v>10711</v>
      </c>
      <c r="D266797" t="s">
        <v>28826</v>
      </c>
    </row>
    <row r="266798" spans="1:4" x14ac:dyDescent="0.25">
      <c r="A266798">
        <v>2008</v>
      </c>
      <c r="B266798" t="s">
        <v>19399</v>
      </c>
      <c r="C266798" t="s">
        <v>10712</v>
      </c>
      <c r="D266798" t="s">
        <v>28832</v>
      </c>
    </row>
    <row r="266799" spans="1:4" x14ac:dyDescent="0.25">
      <c r="A266799">
        <v>2008</v>
      </c>
      <c r="B266799" t="s">
        <v>19399</v>
      </c>
      <c r="C266799" t="s">
        <v>10713</v>
      </c>
      <c r="D266799" t="s">
        <v>28829</v>
      </c>
    </row>
    <row r="266800" spans="1:4" x14ac:dyDescent="0.25">
      <c r="A266800">
        <v>2008</v>
      </c>
      <c r="B266800" t="s">
        <v>19399</v>
      </c>
      <c r="C266800" t="s">
        <v>19768</v>
      </c>
      <c r="D266800" s="2">
        <v>3</v>
      </c>
    </row>
    <row r="266801" spans="1:4" x14ac:dyDescent="0.25">
      <c r="A266801">
        <v>2008</v>
      </c>
      <c r="B266801" t="s">
        <v>19399</v>
      </c>
      <c r="C266801" t="s">
        <v>27333</v>
      </c>
      <c r="D266801" t="s">
        <v>28826</v>
      </c>
    </row>
    <row r="266802" spans="1:4" x14ac:dyDescent="0.25">
      <c r="A266802">
        <v>2008</v>
      </c>
      <c r="B266802" t="s">
        <v>19399</v>
      </c>
      <c r="C266802" t="s">
        <v>10714</v>
      </c>
      <c r="D266802" t="s">
        <v>28827</v>
      </c>
    </row>
    <row r="266803" spans="1:4" x14ac:dyDescent="0.25">
      <c r="A266803">
        <v>2008</v>
      </c>
      <c r="B266803" t="s">
        <v>19399</v>
      </c>
      <c r="C266803" t="s">
        <v>29651</v>
      </c>
      <c r="D266803" t="s">
        <v>28825</v>
      </c>
    </row>
    <row r="266804" spans="1:4" x14ac:dyDescent="0.25">
      <c r="A266804">
        <v>2008</v>
      </c>
      <c r="B266804" t="s">
        <v>19399</v>
      </c>
      <c r="C266804" t="s">
        <v>10715</v>
      </c>
      <c r="D266804" t="s">
        <v>28832</v>
      </c>
    </row>
    <row r="266805" spans="1:4" x14ac:dyDescent="0.25">
      <c r="A266805">
        <v>2008</v>
      </c>
      <c r="B266805" t="s">
        <v>19399</v>
      </c>
      <c r="C266805" t="s">
        <v>10716</v>
      </c>
      <c r="D266805" t="s">
        <v>28831</v>
      </c>
    </row>
    <row r="266806" spans="1:4" x14ac:dyDescent="0.25">
      <c r="A266806">
        <v>2008</v>
      </c>
      <c r="B266806" t="s">
        <v>19399</v>
      </c>
      <c r="C266806" t="s">
        <v>10717</v>
      </c>
      <c r="D266806" t="s">
        <v>28831</v>
      </c>
    </row>
    <row r="266807" spans="1:4" x14ac:dyDescent="0.25">
      <c r="A266807">
        <v>2008</v>
      </c>
      <c r="B266807" t="s">
        <v>19399</v>
      </c>
      <c r="C266807" t="s">
        <v>10718</v>
      </c>
      <c r="D266807" t="s">
        <v>28835</v>
      </c>
    </row>
    <row r="266808" spans="1:4" x14ac:dyDescent="0.25">
      <c r="A266808">
        <v>2008</v>
      </c>
      <c r="B266808" t="s">
        <v>19399</v>
      </c>
      <c r="C266808" t="s">
        <v>28580</v>
      </c>
      <c r="D266808" s="2">
        <v>3</v>
      </c>
    </row>
    <row r="266809" spans="1:4" x14ac:dyDescent="0.25">
      <c r="A266809">
        <v>2008</v>
      </c>
      <c r="B266809" t="s">
        <v>19399</v>
      </c>
      <c r="C266809" t="s">
        <v>25707</v>
      </c>
      <c r="D266809" t="s">
        <v>28826</v>
      </c>
    </row>
    <row r="266810" spans="1:4" x14ac:dyDescent="0.25">
      <c r="A266810">
        <v>2008</v>
      </c>
      <c r="B266810" t="s">
        <v>19399</v>
      </c>
      <c r="C266810" t="s">
        <v>10719</v>
      </c>
      <c r="D266810" t="s">
        <v>28828</v>
      </c>
    </row>
    <row r="266811" spans="1:4" x14ac:dyDescent="0.25">
      <c r="A266811">
        <v>2008</v>
      </c>
      <c r="B266811" t="s">
        <v>19399</v>
      </c>
      <c r="C266811" t="s">
        <v>10720</v>
      </c>
      <c r="D266811" t="s">
        <v>28827</v>
      </c>
    </row>
    <row r="266812" spans="1:4" x14ac:dyDescent="0.25">
      <c r="A266812">
        <v>2008</v>
      </c>
      <c r="B266812" t="s">
        <v>19399</v>
      </c>
      <c r="C266812" t="s">
        <v>10721</v>
      </c>
      <c r="D266812" t="s">
        <v>28829</v>
      </c>
    </row>
    <row r="266813" spans="1:4" x14ac:dyDescent="0.25">
      <c r="A266813">
        <v>2008</v>
      </c>
      <c r="B266813" t="s">
        <v>19399</v>
      </c>
      <c r="C266813" t="s">
        <v>10722</v>
      </c>
      <c r="D266813" t="s">
        <v>28827</v>
      </c>
    </row>
    <row r="266814" spans="1:4" x14ac:dyDescent="0.25">
      <c r="A266814">
        <v>2008</v>
      </c>
      <c r="B266814" t="s">
        <v>19769</v>
      </c>
      <c r="C266814" t="s">
        <v>11372</v>
      </c>
      <c r="D266814" t="s">
        <v>28832</v>
      </c>
    </row>
    <row r="266815" spans="1:4" x14ac:dyDescent="0.25">
      <c r="A266815">
        <v>2008</v>
      </c>
      <c r="B266815" t="s">
        <v>19769</v>
      </c>
      <c r="C266815" t="s">
        <v>11373</v>
      </c>
      <c r="D266815" t="s">
        <v>28829</v>
      </c>
    </row>
    <row r="266816" spans="1:4" x14ac:dyDescent="0.25">
      <c r="A266816">
        <v>2008</v>
      </c>
      <c r="B266816" t="s">
        <v>19769</v>
      </c>
      <c r="C266816" t="s">
        <v>11374</v>
      </c>
      <c r="D266816" t="s">
        <v>28831</v>
      </c>
    </row>
    <row r="266817" spans="1:4" x14ac:dyDescent="0.25">
      <c r="A266817">
        <v>2008</v>
      </c>
      <c r="B266817" t="s">
        <v>19769</v>
      </c>
      <c r="C266817" t="s">
        <v>11375</v>
      </c>
      <c r="D266817" t="s">
        <v>28838</v>
      </c>
    </row>
    <row r="266818" spans="1:4" x14ac:dyDescent="0.25">
      <c r="A266818">
        <v>2008</v>
      </c>
      <c r="B266818" t="s">
        <v>19769</v>
      </c>
      <c r="C266818" t="s">
        <v>23097</v>
      </c>
      <c r="D266818" t="s">
        <v>28829</v>
      </c>
    </row>
    <row r="266819" spans="1:4" x14ac:dyDescent="0.25">
      <c r="A266819">
        <v>2008</v>
      </c>
      <c r="B266819" t="s">
        <v>19769</v>
      </c>
      <c r="C266819" t="s">
        <v>28581</v>
      </c>
      <c r="D266819" t="s">
        <v>28831</v>
      </c>
    </row>
    <row r="266820" spans="1:4" x14ac:dyDescent="0.25">
      <c r="A266820">
        <v>2008</v>
      </c>
      <c r="B266820" t="s">
        <v>19769</v>
      </c>
      <c r="C266820" t="s">
        <v>11376</v>
      </c>
      <c r="D266820" t="s">
        <v>28829</v>
      </c>
    </row>
    <row r="266821" spans="1:4" x14ac:dyDescent="0.25">
      <c r="A266821">
        <v>2008</v>
      </c>
      <c r="B266821" t="s">
        <v>19769</v>
      </c>
      <c r="C266821" t="s">
        <v>11377</v>
      </c>
      <c r="D266821" t="s">
        <v>28829</v>
      </c>
    </row>
    <row r="266822" spans="1:4" x14ac:dyDescent="0.25">
      <c r="A266822">
        <v>2008</v>
      </c>
      <c r="B266822" t="s">
        <v>19769</v>
      </c>
      <c r="C266822" t="s">
        <v>11378</v>
      </c>
      <c r="D266822" t="s">
        <v>28829</v>
      </c>
    </row>
    <row r="266823" spans="1:4" x14ac:dyDescent="0.25">
      <c r="A266823">
        <v>2008</v>
      </c>
      <c r="B266823" t="s">
        <v>19769</v>
      </c>
      <c r="C266823" t="s">
        <v>11379</v>
      </c>
      <c r="D266823" t="s">
        <v>28832</v>
      </c>
    </row>
    <row r="266824" spans="1:4" x14ac:dyDescent="0.25">
      <c r="A266824">
        <v>2008</v>
      </c>
      <c r="B266824" t="s">
        <v>19769</v>
      </c>
      <c r="C266824" t="s">
        <v>11380</v>
      </c>
      <c r="D266824" t="s">
        <v>28838</v>
      </c>
    </row>
    <row r="266825" spans="1:4" x14ac:dyDescent="0.25">
      <c r="A266825">
        <v>2008</v>
      </c>
      <c r="B266825" t="s">
        <v>19769</v>
      </c>
      <c r="C266825" t="s">
        <v>11381</v>
      </c>
      <c r="D266825" t="s">
        <v>28842</v>
      </c>
    </row>
    <row r="266826" spans="1:4" x14ac:dyDescent="0.25">
      <c r="A266826">
        <v>2008</v>
      </c>
      <c r="B266826" t="s">
        <v>19769</v>
      </c>
      <c r="C266826" t="s">
        <v>11382</v>
      </c>
      <c r="D266826" t="s">
        <v>28839</v>
      </c>
    </row>
    <row r="266827" spans="1:4" x14ac:dyDescent="0.25">
      <c r="A266827">
        <v>2008</v>
      </c>
      <c r="B266827" t="s">
        <v>19769</v>
      </c>
      <c r="C266827" t="s">
        <v>11383</v>
      </c>
      <c r="D266827" t="s">
        <v>28827</v>
      </c>
    </row>
    <row r="266828" spans="1:4" x14ac:dyDescent="0.25">
      <c r="A266828">
        <v>2008</v>
      </c>
      <c r="B266828" t="s">
        <v>19769</v>
      </c>
      <c r="C266828" t="s">
        <v>11384</v>
      </c>
      <c r="D266828" t="s">
        <v>28828</v>
      </c>
    </row>
    <row r="266829" spans="1:4" x14ac:dyDescent="0.25">
      <c r="A266829">
        <v>2008</v>
      </c>
      <c r="B266829" t="s">
        <v>19769</v>
      </c>
      <c r="C266829" t="s">
        <v>11385</v>
      </c>
      <c r="D266829" t="s">
        <v>28829</v>
      </c>
    </row>
    <row r="266830" spans="1:4" x14ac:dyDescent="0.25">
      <c r="A266830">
        <v>2008</v>
      </c>
      <c r="B266830" t="s">
        <v>19769</v>
      </c>
      <c r="C266830" t="s">
        <v>11386</v>
      </c>
      <c r="D266830" t="s">
        <v>28836</v>
      </c>
    </row>
    <row r="266831" spans="1:4" x14ac:dyDescent="0.25">
      <c r="A266831">
        <v>2008</v>
      </c>
      <c r="B266831" t="s">
        <v>19769</v>
      </c>
      <c r="C266831" t="s">
        <v>11387</v>
      </c>
      <c r="D266831" t="s">
        <v>28835</v>
      </c>
    </row>
    <row r="266832" spans="1:4" x14ac:dyDescent="0.25">
      <c r="A266832">
        <v>2008</v>
      </c>
      <c r="B266832" t="s">
        <v>19769</v>
      </c>
      <c r="C266832" t="s">
        <v>11388</v>
      </c>
      <c r="D266832" t="s">
        <v>28842</v>
      </c>
    </row>
    <row r="266833" spans="1:4" x14ac:dyDescent="0.25">
      <c r="A266833">
        <v>2008</v>
      </c>
      <c r="B266833" t="s">
        <v>19769</v>
      </c>
      <c r="C266833" t="s">
        <v>11389</v>
      </c>
      <c r="D266833" t="s">
        <v>28829</v>
      </c>
    </row>
    <row r="266834" spans="1:4" x14ac:dyDescent="0.25">
      <c r="A266834">
        <v>2008</v>
      </c>
      <c r="B266834" t="s">
        <v>19769</v>
      </c>
      <c r="C266834" t="s">
        <v>25708</v>
      </c>
      <c r="D266834" t="s">
        <v>28831</v>
      </c>
    </row>
    <row r="266835" spans="1:4" x14ac:dyDescent="0.25">
      <c r="A266835">
        <v>2008</v>
      </c>
      <c r="B266835" t="s">
        <v>19769</v>
      </c>
      <c r="C266835" t="s">
        <v>11390</v>
      </c>
      <c r="D266835" t="s">
        <v>28833</v>
      </c>
    </row>
    <row r="266836" spans="1:4" x14ac:dyDescent="0.25">
      <c r="A266836">
        <v>2008</v>
      </c>
      <c r="B266836" t="s">
        <v>19769</v>
      </c>
      <c r="C266836" t="s">
        <v>11391</v>
      </c>
      <c r="D266836" t="s">
        <v>28834</v>
      </c>
    </row>
    <row r="266837" spans="1:4" x14ac:dyDescent="0.25">
      <c r="A266837">
        <v>2008</v>
      </c>
      <c r="B266837" t="s">
        <v>19769</v>
      </c>
      <c r="C266837" t="s">
        <v>11392</v>
      </c>
      <c r="D266837" t="s">
        <v>28825</v>
      </c>
    </row>
    <row r="266838" spans="1:4" x14ac:dyDescent="0.25">
      <c r="A266838">
        <v>2008</v>
      </c>
      <c r="B266838" t="s">
        <v>19769</v>
      </c>
      <c r="C266838" t="s">
        <v>11393</v>
      </c>
      <c r="D266838" t="s">
        <v>28836</v>
      </c>
    </row>
    <row r="266839" spans="1:4" x14ac:dyDescent="0.25">
      <c r="A266839">
        <v>2008</v>
      </c>
      <c r="B266839" t="s">
        <v>19769</v>
      </c>
      <c r="C266839" t="s">
        <v>11394</v>
      </c>
      <c r="D266839" t="s">
        <v>28831</v>
      </c>
    </row>
    <row r="266840" spans="1:4" x14ac:dyDescent="0.25">
      <c r="A266840">
        <v>2008</v>
      </c>
      <c r="B266840" t="s">
        <v>19769</v>
      </c>
      <c r="C266840" t="s">
        <v>11395</v>
      </c>
      <c r="D266840" t="s">
        <v>28832</v>
      </c>
    </row>
    <row r="266841" spans="1:4" x14ac:dyDescent="0.25">
      <c r="A266841">
        <v>2008</v>
      </c>
      <c r="B266841" t="s">
        <v>19769</v>
      </c>
      <c r="C266841" t="s">
        <v>11396</v>
      </c>
      <c r="D266841" t="s">
        <v>28829</v>
      </c>
    </row>
    <row r="266842" spans="1:4" x14ac:dyDescent="0.25">
      <c r="A266842">
        <v>2008</v>
      </c>
      <c r="B266842" t="s">
        <v>19769</v>
      </c>
      <c r="C266842" t="s">
        <v>11397</v>
      </c>
      <c r="D266842" t="s">
        <v>28833</v>
      </c>
    </row>
    <row r="266843" spans="1:4" x14ac:dyDescent="0.25">
      <c r="A266843">
        <v>2008</v>
      </c>
      <c r="B266843" t="s">
        <v>19769</v>
      </c>
      <c r="C266843" t="s">
        <v>11398</v>
      </c>
      <c r="D266843" t="s">
        <v>28838</v>
      </c>
    </row>
    <row r="266844" spans="1:4" x14ac:dyDescent="0.25">
      <c r="A266844">
        <v>2008</v>
      </c>
      <c r="B266844" t="s">
        <v>19769</v>
      </c>
      <c r="C266844" t="s">
        <v>11399</v>
      </c>
      <c r="D266844" t="s">
        <v>28833</v>
      </c>
    </row>
    <row r="266845" spans="1:4" x14ac:dyDescent="0.25">
      <c r="A266845">
        <v>2008</v>
      </c>
      <c r="B266845" t="s">
        <v>19769</v>
      </c>
      <c r="C266845" t="s">
        <v>11400</v>
      </c>
      <c r="D266845" t="s">
        <v>28835</v>
      </c>
    </row>
    <row r="266846" spans="1:4" x14ac:dyDescent="0.25">
      <c r="A266846">
        <v>2008</v>
      </c>
      <c r="B266846" t="s">
        <v>19769</v>
      </c>
      <c r="C266846" t="s">
        <v>11401</v>
      </c>
      <c r="D266846" t="s">
        <v>28829</v>
      </c>
    </row>
    <row r="266847" spans="1:4" x14ac:dyDescent="0.25">
      <c r="A266847">
        <v>2008</v>
      </c>
      <c r="B266847" t="s">
        <v>19769</v>
      </c>
      <c r="C266847" t="s">
        <v>11402</v>
      </c>
      <c r="D266847" t="s">
        <v>28832</v>
      </c>
    </row>
    <row r="266848" spans="1:4" x14ac:dyDescent="0.25">
      <c r="A266848">
        <v>2008</v>
      </c>
      <c r="B266848" t="s">
        <v>19769</v>
      </c>
      <c r="C266848" t="s">
        <v>11403</v>
      </c>
      <c r="D266848" t="s">
        <v>28828</v>
      </c>
    </row>
    <row r="266849" spans="1:4" x14ac:dyDescent="0.25">
      <c r="A266849">
        <v>2008</v>
      </c>
      <c r="B266849" t="s">
        <v>19769</v>
      </c>
      <c r="C266849" t="s">
        <v>11404</v>
      </c>
      <c r="D266849" t="s">
        <v>28832</v>
      </c>
    </row>
    <row r="266850" spans="1:4" x14ac:dyDescent="0.25">
      <c r="A266850">
        <v>2008</v>
      </c>
      <c r="B266850" t="s">
        <v>19769</v>
      </c>
      <c r="C266850" t="s">
        <v>11405</v>
      </c>
      <c r="D266850" t="s">
        <v>28834</v>
      </c>
    </row>
    <row r="266851" spans="1:4" x14ac:dyDescent="0.25">
      <c r="A266851">
        <v>2008</v>
      </c>
      <c r="B266851" t="s">
        <v>19769</v>
      </c>
      <c r="C266851" t="s">
        <v>11406</v>
      </c>
      <c r="D266851" t="s">
        <v>28831</v>
      </c>
    </row>
    <row r="266852" spans="1:4" x14ac:dyDescent="0.25">
      <c r="A266852">
        <v>2008</v>
      </c>
      <c r="B266852" t="s">
        <v>19769</v>
      </c>
      <c r="C266852" t="s">
        <v>11407</v>
      </c>
      <c r="D266852" t="s">
        <v>28832</v>
      </c>
    </row>
    <row r="266853" spans="1:4" x14ac:dyDescent="0.25">
      <c r="A266853">
        <v>2008</v>
      </c>
      <c r="B266853" t="s">
        <v>19769</v>
      </c>
      <c r="C266853" t="s">
        <v>11408</v>
      </c>
      <c r="D266853" t="s">
        <v>28840</v>
      </c>
    </row>
    <row r="266854" spans="1:4" x14ac:dyDescent="0.25">
      <c r="A266854">
        <v>2008</v>
      </c>
      <c r="B266854" t="s">
        <v>19769</v>
      </c>
      <c r="C266854" t="s">
        <v>25709</v>
      </c>
      <c r="D266854" t="s">
        <v>28831</v>
      </c>
    </row>
    <row r="266855" spans="1:4" x14ac:dyDescent="0.25">
      <c r="A266855">
        <v>2008</v>
      </c>
      <c r="B266855" t="s">
        <v>19769</v>
      </c>
      <c r="C266855" t="s">
        <v>19770</v>
      </c>
      <c r="D266855" t="s">
        <v>28835</v>
      </c>
    </row>
    <row r="266856" spans="1:4" x14ac:dyDescent="0.25">
      <c r="A266856">
        <v>2008</v>
      </c>
      <c r="B266856" t="s">
        <v>19769</v>
      </c>
      <c r="C266856" t="s">
        <v>11409</v>
      </c>
      <c r="D266856" t="s">
        <v>28833</v>
      </c>
    </row>
    <row r="266857" spans="1:4" x14ac:dyDescent="0.25">
      <c r="A266857">
        <v>2008</v>
      </c>
      <c r="B266857" t="s">
        <v>19769</v>
      </c>
      <c r="C266857" t="s">
        <v>11410</v>
      </c>
      <c r="D266857" t="s">
        <v>28832</v>
      </c>
    </row>
    <row r="266858" spans="1:4" x14ac:dyDescent="0.25">
      <c r="A266858">
        <v>2008</v>
      </c>
      <c r="B266858" t="s">
        <v>19769</v>
      </c>
      <c r="C266858" t="s">
        <v>11411</v>
      </c>
      <c r="D266858" t="s">
        <v>28836</v>
      </c>
    </row>
    <row r="266859" spans="1:4" x14ac:dyDescent="0.25">
      <c r="A266859">
        <v>2008</v>
      </c>
      <c r="B266859" t="s">
        <v>19769</v>
      </c>
      <c r="C266859" t="s">
        <v>11412</v>
      </c>
      <c r="D266859" t="s">
        <v>28829</v>
      </c>
    </row>
    <row r="266860" spans="1:4" x14ac:dyDescent="0.25">
      <c r="A266860">
        <v>2008</v>
      </c>
      <c r="B266860" t="s">
        <v>19769</v>
      </c>
      <c r="C266860" t="s">
        <v>11413</v>
      </c>
      <c r="D266860" t="s">
        <v>28842</v>
      </c>
    </row>
    <row r="266861" spans="1:4" x14ac:dyDescent="0.25">
      <c r="A266861">
        <v>2008</v>
      </c>
      <c r="B266861" t="s">
        <v>19769</v>
      </c>
      <c r="C266861" t="s">
        <v>11414</v>
      </c>
      <c r="D266861" t="s">
        <v>28839</v>
      </c>
    </row>
    <row r="266862" spans="1:4" x14ac:dyDescent="0.25">
      <c r="A266862">
        <v>2008</v>
      </c>
      <c r="B266862" t="s">
        <v>19769</v>
      </c>
      <c r="C266862" t="s">
        <v>23098</v>
      </c>
      <c r="D266862" t="s">
        <v>28831</v>
      </c>
    </row>
    <row r="266863" spans="1:4" x14ac:dyDescent="0.25">
      <c r="A266863">
        <v>2008</v>
      </c>
      <c r="B266863" t="s">
        <v>19769</v>
      </c>
      <c r="C266863" t="s">
        <v>11415</v>
      </c>
      <c r="D266863" t="s">
        <v>28845</v>
      </c>
    </row>
    <row r="266864" spans="1:4" x14ac:dyDescent="0.25">
      <c r="A266864">
        <v>2008</v>
      </c>
      <c r="B266864" t="s">
        <v>19769</v>
      </c>
      <c r="C266864" t="s">
        <v>23099</v>
      </c>
      <c r="D266864" t="s">
        <v>28827</v>
      </c>
    </row>
    <row r="266865" spans="1:4" x14ac:dyDescent="0.25">
      <c r="A266865">
        <v>2008</v>
      </c>
      <c r="B266865" t="s">
        <v>19769</v>
      </c>
      <c r="C266865" t="s">
        <v>11416</v>
      </c>
      <c r="D266865" t="s">
        <v>28827</v>
      </c>
    </row>
    <row r="266866" spans="1:4" x14ac:dyDescent="0.25">
      <c r="A266866">
        <v>2008</v>
      </c>
      <c r="B266866" t="s">
        <v>19769</v>
      </c>
      <c r="C266866" t="s">
        <v>11417</v>
      </c>
      <c r="D266866" t="s">
        <v>28827</v>
      </c>
    </row>
    <row r="266867" spans="1:4" x14ac:dyDescent="0.25">
      <c r="A266867">
        <v>2008</v>
      </c>
      <c r="B266867" t="s">
        <v>19769</v>
      </c>
      <c r="C266867" t="s">
        <v>11418</v>
      </c>
      <c r="D266867" t="s">
        <v>28831</v>
      </c>
    </row>
    <row r="266868" spans="1:4" x14ac:dyDescent="0.25">
      <c r="A266868">
        <v>2008</v>
      </c>
      <c r="B266868" t="s">
        <v>19769</v>
      </c>
      <c r="C266868" t="s">
        <v>11419</v>
      </c>
      <c r="D266868" t="s">
        <v>28829</v>
      </c>
    </row>
    <row r="266869" spans="1:4" x14ac:dyDescent="0.25">
      <c r="A266869">
        <v>2008</v>
      </c>
      <c r="B266869" t="s">
        <v>19769</v>
      </c>
      <c r="C266869" t="s">
        <v>11420</v>
      </c>
      <c r="D266869" t="s">
        <v>28840</v>
      </c>
    </row>
    <row r="266870" spans="1:4" x14ac:dyDescent="0.25">
      <c r="A266870">
        <v>2008</v>
      </c>
      <c r="B266870" t="s">
        <v>19769</v>
      </c>
      <c r="C266870" t="s">
        <v>11421</v>
      </c>
      <c r="D266870" t="s">
        <v>28835</v>
      </c>
    </row>
    <row r="266871" spans="1:4" x14ac:dyDescent="0.25">
      <c r="A266871">
        <v>2008</v>
      </c>
      <c r="B266871" t="s">
        <v>19769</v>
      </c>
      <c r="C266871" t="s">
        <v>11422</v>
      </c>
      <c r="D266871" t="s">
        <v>28836</v>
      </c>
    </row>
    <row r="266872" spans="1:4" x14ac:dyDescent="0.25">
      <c r="A266872">
        <v>2008</v>
      </c>
      <c r="B266872" t="s">
        <v>19769</v>
      </c>
      <c r="C266872" t="s">
        <v>23100</v>
      </c>
      <c r="D266872" t="s">
        <v>28829</v>
      </c>
    </row>
    <row r="266873" spans="1:4" x14ac:dyDescent="0.25">
      <c r="A266873">
        <v>2008</v>
      </c>
      <c r="B266873" t="s">
        <v>19769</v>
      </c>
      <c r="C266873" t="s">
        <v>25710</v>
      </c>
      <c r="D266873" t="s">
        <v>28831</v>
      </c>
    </row>
    <row r="266874" spans="1:4" x14ac:dyDescent="0.25">
      <c r="A266874">
        <v>2008</v>
      </c>
      <c r="B266874" t="s">
        <v>19769</v>
      </c>
      <c r="C266874" t="s">
        <v>11423</v>
      </c>
      <c r="D266874" t="s">
        <v>28833</v>
      </c>
    </row>
    <row r="266875" spans="1:4" x14ac:dyDescent="0.25">
      <c r="A266875">
        <v>2008</v>
      </c>
      <c r="B266875" t="s">
        <v>19769</v>
      </c>
      <c r="C266875" t="s">
        <v>11424</v>
      </c>
      <c r="D266875" t="s">
        <v>28840</v>
      </c>
    </row>
    <row r="266876" spans="1:4" x14ac:dyDescent="0.25">
      <c r="A266876">
        <v>2008</v>
      </c>
      <c r="B266876" t="s">
        <v>19769</v>
      </c>
      <c r="C266876" t="s">
        <v>11425</v>
      </c>
      <c r="D266876" t="s">
        <v>28834</v>
      </c>
    </row>
    <row r="266877" spans="1:4" x14ac:dyDescent="0.25">
      <c r="A266877">
        <v>2008</v>
      </c>
      <c r="B266877" t="s">
        <v>19769</v>
      </c>
      <c r="C266877" t="s">
        <v>11426</v>
      </c>
      <c r="D266877" t="s">
        <v>28829</v>
      </c>
    </row>
    <row r="266878" spans="1:4" x14ac:dyDescent="0.25">
      <c r="A266878">
        <v>2008</v>
      </c>
      <c r="B266878" t="s">
        <v>19769</v>
      </c>
      <c r="C266878" t="s">
        <v>11427</v>
      </c>
      <c r="D266878" t="s">
        <v>28838</v>
      </c>
    </row>
    <row r="266879" spans="1:4" x14ac:dyDescent="0.25">
      <c r="A266879">
        <v>2008</v>
      </c>
      <c r="B266879" t="s">
        <v>19769</v>
      </c>
      <c r="C266879" t="s">
        <v>11428</v>
      </c>
      <c r="D266879" t="s">
        <v>28827</v>
      </c>
    </row>
    <row r="266880" spans="1:4" x14ac:dyDescent="0.25">
      <c r="A266880">
        <v>2008</v>
      </c>
      <c r="B266880" t="s">
        <v>19769</v>
      </c>
      <c r="C266880" t="s">
        <v>11429</v>
      </c>
      <c r="D266880" t="s">
        <v>28827</v>
      </c>
    </row>
    <row r="266881" spans="1:4" x14ac:dyDescent="0.25">
      <c r="A266881">
        <v>2008</v>
      </c>
      <c r="B266881" t="s">
        <v>19769</v>
      </c>
      <c r="C266881" t="s">
        <v>11430</v>
      </c>
      <c r="D266881" t="s">
        <v>28835</v>
      </c>
    </row>
    <row r="266882" spans="1:4" x14ac:dyDescent="0.25">
      <c r="A266882">
        <v>2008</v>
      </c>
      <c r="B266882" t="s">
        <v>19769</v>
      </c>
      <c r="C266882" t="s">
        <v>11431</v>
      </c>
      <c r="D266882" t="s">
        <v>28835</v>
      </c>
    </row>
    <row r="266883" spans="1:4" x14ac:dyDescent="0.25">
      <c r="A266883">
        <v>2008</v>
      </c>
      <c r="B266883" t="s">
        <v>19769</v>
      </c>
      <c r="C266883" t="s">
        <v>11432</v>
      </c>
      <c r="D266883" t="s">
        <v>28829</v>
      </c>
    </row>
    <row r="266884" spans="1:4" x14ac:dyDescent="0.25">
      <c r="A266884">
        <v>2008</v>
      </c>
      <c r="B266884" t="s">
        <v>19769</v>
      </c>
      <c r="C266884" t="s">
        <v>11433</v>
      </c>
      <c r="D266884" t="s">
        <v>28829</v>
      </c>
    </row>
    <row r="266885" spans="1:4" x14ac:dyDescent="0.25">
      <c r="A266885">
        <v>2008</v>
      </c>
      <c r="B266885" t="s">
        <v>19769</v>
      </c>
      <c r="C266885" t="s">
        <v>11434</v>
      </c>
      <c r="D266885" t="s">
        <v>28835</v>
      </c>
    </row>
    <row r="266886" spans="1:4" x14ac:dyDescent="0.25">
      <c r="A266886">
        <v>2008</v>
      </c>
      <c r="B266886" t="s">
        <v>19769</v>
      </c>
      <c r="C266886" t="s">
        <v>11435</v>
      </c>
      <c r="D266886" t="s">
        <v>28840</v>
      </c>
    </row>
    <row r="266887" spans="1:4" x14ac:dyDescent="0.25">
      <c r="A266887">
        <v>2008</v>
      </c>
      <c r="B266887" t="s">
        <v>19769</v>
      </c>
      <c r="C266887" t="s">
        <v>11436</v>
      </c>
      <c r="D266887" t="s">
        <v>28829</v>
      </c>
    </row>
    <row r="266888" spans="1:4" x14ac:dyDescent="0.25">
      <c r="A266888">
        <v>2008</v>
      </c>
      <c r="B266888" t="s">
        <v>19769</v>
      </c>
      <c r="C266888" t="s">
        <v>19771</v>
      </c>
      <c r="D266888" t="s">
        <v>28829</v>
      </c>
    </row>
    <row r="266889" spans="1:4" x14ac:dyDescent="0.25">
      <c r="A266889">
        <v>2008</v>
      </c>
      <c r="B266889" t="s">
        <v>19769</v>
      </c>
      <c r="C266889" t="s">
        <v>11437</v>
      </c>
      <c r="D266889" t="s">
        <v>28829</v>
      </c>
    </row>
    <row r="266890" spans="1:4" x14ac:dyDescent="0.25">
      <c r="A266890">
        <v>2008</v>
      </c>
      <c r="B266890" t="s">
        <v>19769</v>
      </c>
      <c r="C266890" t="s">
        <v>23101</v>
      </c>
      <c r="D266890" t="s">
        <v>28831</v>
      </c>
    </row>
    <row r="266891" spans="1:4" x14ac:dyDescent="0.25">
      <c r="A266891">
        <v>2008</v>
      </c>
      <c r="B266891" t="s">
        <v>19769</v>
      </c>
      <c r="C266891" t="s">
        <v>23102</v>
      </c>
      <c r="D266891" t="s">
        <v>28831</v>
      </c>
    </row>
    <row r="266892" spans="1:4" x14ac:dyDescent="0.25">
      <c r="A266892">
        <v>2008</v>
      </c>
      <c r="B266892" t="s">
        <v>19769</v>
      </c>
      <c r="C266892" t="s">
        <v>11438</v>
      </c>
      <c r="D266892" t="s">
        <v>28831</v>
      </c>
    </row>
    <row r="266893" spans="1:4" x14ac:dyDescent="0.25">
      <c r="A266893">
        <v>2008</v>
      </c>
      <c r="B266893" t="s">
        <v>19769</v>
      </c>
      <c r="C266893" t="s">
        <v>11439</v>
      </c>
      <c r="D266893" t="s">
        <v>28831</v>
      </c>
    </row>
    <row r="266894" spans="1:4" x14ac:dyDescent="0.25">
      <c r="A266894">
        <v>2008</v>
      </c>
      <c r="B266894" t="s">
        <v>19769</v>
      </c>
      <c r="C266894" t="s">
        <v>11440</v>
      </c>
      <c r="D266894" t="s">
        <v>28827</v>
      </c>
    </row>
    <row r="266895" spans="1:4" x14ac:dyDescent="0.25">
      <c r="A266895">
        <v>2008</v>
      </c>
      <c r="B266895" t="s">
        <v>19769</v>
      </c>
      <c r="C266895" t="s">
        <v>11441</v>
      </c>
      <c r="D266895" t="s">
        <v>28832</v>
      </c>
    </row>
    <row r="266896" spans="1:4" x14ac:dyDescent="0.25">
      <c r="A266896">
        <v>2008</v>
      </c>
      <c r="B266896" t="s">
        <v>19769</v>
      </c>
      <c r="C266896" t="s">
        <v>11442</v>
      </c>
      <c r="D266896" t="s">
        <v>28829</v>
      </c>
    </row>
    <row r="266897" spans="1:4" x14ac:dyDescent="0.25">
      <c r="A266897">
        <v>2008</v>
      </c>
      <c r="B266897" t="s">
        <v>19769</v>
      </c>
      <c r="C266897" t="s">
        <v>11443</v>
      </c>
      <c r="D266897" t="s">
        <v>28841</v>
      </c>
    </row>
    <row r="266898" spans="1:4" x14ac:dyDescent="0.25">
      <c r="A266898">
        <v>2008</v>
      </c>
      <c r="B266898" t="s">
        <v>19769</v>
      </c>
      <c r="C266898" t="s">
        <v>11444</v>
      </c>
      <c r="D266898" t="s">
        <v>28828</v>
      </c>
    </row>
    <row r="266899" spans="1:4" x14ac:dyDescent="0.25">
      <c r="A266899">
        <v>2008</v>
      </c>
      <c r="B266899" t="s">
        <v>19769</v>
      </c>
      <c r="C266899" t="s">
        <v>11445</v>
      </c>
      <c r="D266899" t="s">
        <v>28836</v>
      </c>
    </row>
    <row r="266900" spans="1:4" x14ac:dyDescent="0.25">
      <c r="A266900">
        <v>2008</v>
      </c>
      <c r="B266900" t="s">
        <v>19769</v>
      </c>
      <c r="C266900" t="s">
        <v>11446</v>
      </c>
      <c r="D266900" t="s">
        <v>28840</v>
      </c>
    </row>
    <row r="266901" spans="1:4" x14ac:dyDescent="0.25">
      <c r="A266901">
        <v>2008</v>
      </c>
      <c r="B266901" t="s">
        <v>19769</v>
      </c>
      <c r="C266901" t="s">
        <v>11447</v>
      </c>
      <c r="D266901" t="s">
        <v>28837</v>
      </c>
    </row>
    <row r="266902" spans="1:4" x14ac:dyDescent="0.25">
      <c r="A266902">
        <v>2008</v>
      </c>
      <c r="B266902" t="s">
        <v>19769</v>
      </c>
      <c r="C266902" t="s">
        <v>11448</v>
      </c>
      <c r="D266902" t="s">
        <v>28837</v>
      </c>
    </row>
    <row r="266903" spans="1:4" x14ac:dyDescent="0.25">
      <c r="A266903">
        <v>2008</v>
      </c>
      <c r="B266903" t="s">
        <v>19769</v>
      </c>
      <c r="C266903" t="s">
        <v>11449</v>
      </c>
      <c r="D266903" t="s">
        <v>28842</v>
      </c>
    </row>
    <row r="266904" spans="1:4" x14ac:dyDescent="0.25">
      <c r="A266904">
        <v>2008</v>
      </c>
      <c r="B266904" t="s">
        <v>19769</v>
      </c>
      <c r="C266904" t="s">
        <v>11450</v>
      </c>
      <c r="D266904" t="s">
        <v>28842</v>
      </c>
    </row>
    <row r="266905" spans="1:4" x14ac:dyDescent="0.25">
      <c r="A266905">
        <v>2008</v>
      </c>
      <c r="B266905" t="s">
        <v>19769</v>
      </c>
      <c r="C266905" t="s">
        <v>11451</v>
      </c>
      <c r="D266905" t="s">
        <v>28832</v>
      </c>
    </row>
    <row r="266906" spans="1:4" x14ac:dyDescent="0.25">
      <c r="A266906">
        <v>2008</v>
      </c>
      <c r="B266906" t="s">
        <v>19769</v>
      </c>
      <c r="C266906" t="s">
        <v>11452</v>
      </c>
      <c r="D266906" t="s">
        <v>28841</v>
      </c>
    </row>
    <row r="266907" spans="1:4" x14ac:dyDescent="0.25">
      <c r="A266907">
        <v>2008</v>
      </c>
      <c r="B266907" t="s">
        <v>19769</v>
      </c>
      <c r="C266907" t="s">
        <v>11453</v>
      </c>
      <c r="D266907" t="s">
        <v>28840</v>
      </c>
    </row>
    <row r="266908" spans="1:4" x14ac:dyDescent="0.25">
      <c r="A266908">
        <v>2008</v>
      </c>
      <c r="B266908" t="s">
        <v>19769</v>
      </c>
      <c r="C266908" t="s">
        <v>11454</v>
      </c>
      <c r="D266908" t="s">
        <v>28840</v>
      </c>
    </row>
    <row r="266909" spans="1:4" x14ac:dyDescent="0.25">
      <c r="A266909">
        <v>2008</v>
      </c>
      <c r="B266909" t="s">
        <v>19769</v>
      </c>
      <c r="C266909" t="s">
        <v>11455</v>
      </c>
      <c r="D266909" t="s">
        <v>28839</v>
      </c>
    </row>
    <row r="266910" spans="1:4" x14ac:dyDescent="0.25">
      <c r="A266910">
        <v>2008</v>
      </c>
      <c r="B266910" t="s">
        <v>19769</v>
      </c>
      <c r="C266910" t="s">
        <v>11456</v>
      </c>
      <c r="D266910" t="s">
        <v>28843</v>
      </c>
    </row>
    <row r="266911" spans="1:4" x14ac:dyDescent="0.25">
      <c r="A266911">
        <v>2008</v>
      </c>
      <c r="B266911" t="s">
        <v>19769</v>
      </c>
      <c r="C266911" t="s">
        <v>11457</v>
      </c>
      <c r="D266911" t="s">
        <v>28832</v>
      </c>
    </row>
    <row r="266912" spans="1:4" x14ac:dyDescent="0.25">
      <c r="A266912">
        <v>2008</v>
      </c>
      <c r="B266912" t="s">
        <v>19769</v>
      </c>
      <c r="C266912" t="s">
        <v>11458</v>
      </c>
      <c r="D266912" t="s">
        <v>28840</v>
      </c>
    </row>
    <row r="266913" spans="1:4" x14ac:dyDescent="0.25">
      <c r="A266913">
        <v>2008</v>
      </c>
      <c r="B266913" t="s">
        <v>19769</v>
      </c>
      <c r="C266913" t="s">
        <v>11459</v>
      </c>
      <c r="D266913" t="s">
        <v>28834</v>
      </c>
    </row>
    <row r="266914" spans="1:4" x14ac:dyDescent="0.25">
      <c r="A266914">
        <v>2008</v>
      </c>
      <c r="B266914" t="s">
        <v>19769</v>
      </c>
      <c r="C266914" t="s">
        <v>11460</v>
      </c>
      <c r="D266914" t="s">
        <v>28839</v>
      </c>
    </row>
    <row r="266915" spans="1:4" x14ac:dyDescent="0.25">
      <c r="A266915">
        <v>2008</v>
      </c>
      <c r="B266915" t="s">
        <v>19769</v>
      </c>
      <c r="C266915" t="s">
        <v>11461</v>
      </c>
      <c r="D266915" t="s">
        <v>28841</v>
      </c>
    </row>
    <row r="266916" spans="1:4" x14ac:dyDescent="0.25">
      <c r="A266916">
        <v>2008</v>
      </c>
      <c r="B266916" t="s">
        <v>19769</v>
      </c>
      <c r="C266916" t="s">
        <v>11462</v>
      </c>
      <c r="D266916" t="s">
        <v>28838</v>
      </c>
    </row>
    <row r="266917" spans="1:4" x14ac:dyDescent="0.25">
      <c r="A266917">
        <v>2008</v>
      </c>
      <c r="B266917" t="s">
        <v>19769</v>
      </c>
      <c r="C266917" t="s">
        <v>11463</v>
      </c>
      <c r="D266917" t="s">
        <v>28845</v>
      </c>
    </row>
    <row r="266918" spans="1:4" x14ac:dyDescent="0.25">
      <c r="A266918">
        <v>2008</v>
      </c>
      <c r="B266918" t="s">
        <v>19769</v>
      </c>
      <c r="C266918" t="s">
        <v>11464</v>
      </c>
      <c r="D266918" t="s">
        <v>28841</v>
      </c>
    </row>
    <row r="266919" spans="1:4" x14ac:dyDescent="0.25">
      <c r="A266919">
        <v>2008</v>
      </c>
      <c r="B266919" t="s">
        <v>19769</v>
      </c>
      <c r="C266919" t="s">
        <v>11465</v>
      </c>
      <c r="D266919" t="s">
        <v>28839</v>
      </c>
    </row>
    <row r="266920" spans="1:4" x14ac:dyDescent="0.25">
      <c r="A266920">
        <v>2008</v>
      </c>
      <c r="B266920" t="s">
        <v>19769</v>
      </c>
      <c r="C266920" t="s">
        <v>11466</v>
      </c>
      <c r="D266920" t="s">
        <v>28843</v>
      </c>
    </row>
    <row r="266921" spans="1:4" x14ac:dyDescent="0.25">
      <c r="A266921">
        <v>2008</v>
      </c>
      <c r="B266921" t="s">
        <v>19769</v>
      </c>
      <c r="C266921" t="s">
        <v>11467</v>
      </c>
      <c r="D266921" t="s">
        <v>28840</v>
      </c>
    </row>
    <row r="266922" spans="1:4" x14ac:dyDescent="0.25">
      <c r="A266922">
        <v>2008</v>
      </c>
      <c r="B266922" t="s">
        <v>19769</v>
      </c>
      <c r="C266922" t="s">
        <v>11468</v>
      </c>
      <c r="D266922" t="s">
        <v>28839</v>
      </c>
    </row>
    <row r="266923" spans="1:4" x14ac:dyDescent="0.25">
      <c r="A266923">
        <v>2008</v>
      </c>
      <c r="B266923" t="s">
        <v>19769</v>
      </c>
      <c r="C266923" t="s">
        <v>11469</v>
      </c>
      <c r="D266923" t="s">
        <v>28839</v>
      </c>
    </row>
    <row r="266924" spans="1:4" x14ac:dyDescent="0.25">
      <c r="A266924">
        <v>2008</v>
      </c>
      <c r="B266924" t="s">
        <v>19769</v>
      </c>
      <c r="C266924" t="s">
        <v>11470</v>
      </c>
      <c r="D266924" t="s">
        <v>28843</v>
      </c>
    </row>
    <row r="266925" spans="1:4" x14ac:dyDescent="0.25">
      <c r="A266925">
        <v>2008</v>
      </c>
      <c r="B266925" t="s">
        <v>19769</v>
      </c>
      <c r="C266925" t="s">
        <v>11471</v>
      </c>
      <c r="D266925" t="s">
        <v>28840</v>
      </c>
    </row>
    <row r="266926" spans="1:4" x14ac:dyDescent="0.25">
      <c r="A266926">
        <v>2008</v>
      </c>
      <c r="B266926" t="s">
        <v>19769</v>
      </c>
      <c r="C266926" t="s">
        <v>11472</v>
      </c>
      <c r="D266926" t="s">
        <v>28833</v>
      </c>
    </row>
    <row r="266927" spans="1:4" x14ac:dyDescent="0.25">
      <c r="A266927">
        <v>2008</v>
      </c>
      <c r="B266927" t="s">
        <v>19769</v>
      </c>
      <c r="C266927" t="s">
        <v>11473</v>
      </c>
      <c r="D266927" t="s">
        <v>28832</v>
      </c>
    </row>
    <row r="266928" spans="1:4" x14ac:dyDescent="0.25">
      <c r="A266928">
        <v>2008</v>
      </c>
      <c r="B266928" t="s">
        <v>19769</v>
      </c>
      <c r="C266928" t="s">
        <v>11474</v>
      </c>
      <c r="D266928" t="s">
        <v>28836</v>
      </c>
    </row>
    <row r="266929" spans="1:4" x14ac:dyDescent="0.25">
      <c r="A266929">
        <v>2008</v>
      </c>
      <c r="B266929" t="s">
        <v>19769</v>
      </c>
      <c r="C266929" t="s">
        <v>11475</v>
      </c>
      <c r="D266929" t="s">
        <v>28829</v>
      </c>
    </row>
    <row r="266930" spans="1:4" x14ac:dyDescent="0.25">
      <c r="A266930">
        <v>2008</v>
      </c>
      <c r="B266930" t="s">
        <v>19769</v>
      </c>
      <c r="C266930" t="s">
        <v>11476</v>
      </c>
      <c r="D266930" t="s">
        <v>28827</v>
      </c>
    </row>
    <row r="266931" spans="1:4" x14ac:dyDescent="0.25">
      <c r="A266931">
        <v>2008</v>
      </c>
      <c r="B266931" t="s">
        <v>19769</v>
      </c>
      <c r="C266931" t="s">
        <v>23103</v>
      </c>
      <c r="D266931" t="s">
        <v>28827</v>
      </c>
    </row>
    <row r="266932" spans="1:4" x14ac:dyDescent="0.25">
      <c r="A266932">
        <v>2008</v>
      </c>
      <c r="B266932" t="s">
        <v>19769</v>
      </c>
      <c r="C266932" t="s">
        <v>11477</v>
      </c>
      <c r="D266932" t="s">
        <v>28829</v>
      </c>
    </row>
    <row r="266933" spans="1:4" x14ac:dyDescent="0.25">
      <c r="A266933">
        <v>2008</v>
      </c>
      <c r="B266933" t="s">
        <v>19769</v>
      </c>
      <c r="C266933" t="s">
        <v>11478</v>
      </c>
      <c r="D266933" t="s">
        <v>28827</v>
      </c>
    </row>
    <row r="266934" spans="1:4" x14ac:dyDescent="0.25">
      <c r="A266934">
        <v>2008</v>
      </c>
      <c r="B266934" t="s">
        <v>19769</v>
      </c>
      <c r="C266934" t="s">
        <v>23104</v>
      </c>
      <c r="D266934" t="s">
        <v>28829</v>
      </c>
    </row>
    <row r="266935" spans="1:4" x14ac:dyDescent="0.25">
      <c r="A266935">
        <v>2008</v>
      </c>
      <c r="B266935" t="s">
        <v>19769</v>
      </c>
      <c r="C266935" t="s">
        <v>11479</v>
      </c>
      <c r="D266935" t="s">
        <v>28825</v>
      </c>
    </row>
    <row r="266936" spans="1:4" x14ac:dyDescent="0.25">
      <c r="A266936">
        <v>2008</v>
      </c>
      <c r="B266936" t="s">
        <v>19769</v>
      </c>
      <c r="C266936" t="s">
        <v>23105</v>
      </c>
      <c r="D266936" t="s">
        <v>28831</v>
      </c>
    </row>
    <row r="266937" spans="1:4" x14ac:dyDescent="0.25">
      <c r="A266937">
        <v>2008</v>
      </c>
      <c r="B266937" t="s">
        <v>19769</v>
      </c>
      <c r="C266937" t="s">
        <v>11480</v>
      </c>
      <c r="D266937" t="s">
        <v>28829</v>
      </c>
    </row>
    <row r="266938" spans="1:4" x14ac:dyDescent="0.25">
      <c r="A266938">
        <v>2008</v>
      </c>
      <c r="B266938" t="s">
        <v>19769</v>
      </c>
      <c r="C266938" t="s">
        <v>11481</v>
      </c>
      <c r="D266938" t="s">
        <v>28833</v>
      </c>
    </row>
    <row r="266939" spans="1:4" x14ac:dyDescent="0.25">
      <c r="A266939">
        <v>2008</v>
      </c>
      <c r="B266939" t="s">
        <v>19769</v>
      </c>
      <c r="C266939" t="s">
        <v>11482</v>
      </c>
      <c r="D266939" t="s">
        <v>28832</v>
      </c>
    </row>
    <row r="266940" spans="1:4" x14ac:dyDescent="0.25">
      <c r="A266940">
        <v>2008</v>
      </c>
      <c r="B266940" t="s">
        <v>19769</v>
      </c>
      <c r="C266940" t="s">
        <v>23106</v>
      </c>
      <c r="D266940" t="s">
        <v>28829</v>
      </c>
    </row>
    <row r="266941" spans="1:4" x14ac:dyDescent="0.25">
      <c r="A266941">
        <v>2008</v>
      </c>
      <c r="B266941" t="s">
        <v>19769</v>
      </c>
      <c r="C266941" t="s">
        <v>23107</v>
      </c>
      <c r="D266941" t="s">
        <v>28831</v>
      </c>
    </row>
    <row r="266942" spans="1:4" x14ac:dyDescent="0.25">
      <c r="A266942">
        <v>2008</v>
      </c>
      <c r="B266942" t="s">
        <v>19769</v>
      </c>
      <c r="C266942" t="s">
        <v>11483</v>
      </c>
      <c r="D266942" t="s">
        <v>28827</v>
      </c>
    </row>
    <row r="266943" spans="1:4" x14ac:dyDescent="0.25">
      <c r="A266943">
        <v>2008</v>
      </c>
      <c r="B266943" t="s">
        <v>19769</v>
      </c>
      <c r="C266943" t="s">
        <v>23108</v>
      </c>
      <c r="D266943" t="s">
        <v>28826</v>
      </c>
    </row>
    <row r="266944" spans="1:4" x14ac:dyDescent="0.25">
      <c r="A266944">
        <v>2008</v>
      </c>
      <c r="B266944" t="s">
        <v>19769</v>
      </c>
      <c r="C266944" t="s">
        <v>23109</v>
      </c>
      <c r="D266944" t="s">
        <v>28831</v>
      </c>
    </row>
    <row r="266945" spans="1:4" x14ac:dyDescent="0.25">
      <c r="A266945">
        <v>2008</v>
      </c>
      <c r="B266945" t="s">
        <v>19769</v>
      </c>
      <c r="C266945" t="s">
        <v>11484</v>
      </c>
      <c r="D266945" t="s">
        <v>28827</v>
      </c>
    </row>
    <row r="266946" spans="1:4" x14ac:dyDescent="0.25">
      <c r="A266946">
        <v>2008</v>
      </c>
      <c r="B266946" t="s">
        <v>19769</v>
      </c>
      <c r="C266946" t="s">
        <v>11485</v>
      </c>
      <c r="D266946" t="s">
        <v>28832</v>
      </c>
    </row>
    <row r="266947" spans="1:4" x14ac:dyDescent="0.25">
      <c r="A266947">
        <v>2008</v>
      </c>
      <c r="B266947" t="s">
        <v>19769</v>
      </c>
      <c r="C266947" t="s">
        <v>25711</v>
      </c>
      <c r="D266947" t="s">
        <v>28831</v>
      </c>
    </row>
    <row r="266948" spans="1:4" x14ac:dyDescent="0.25">
      <c r="A266948">
        <v>2008</v>
      </c>
      <c r="B266948" t="s">
        <v>19769</v>
      </c>
      <c r="C266948" t="s">
        <v>23110</v>
      </c>
      <c r="D266948" t="s">
        <v>28832</v>
      </c>
    </row>
    <row r="266949" spans="1:4" x14ac:dyDescent="0.25">
      <c r="A266949">
        <v>2008</v>
      </c>
      <c r="B266949" t="s">
        <v>19769</v>
      </c>
      <c r="C266949" t="s">
        <v>19772</v>
      </c>
      <c r="D266949" t="s">
        <v>28829</v>
      </c>
    </row>
    <row r="266950" spans="1:4" x14ac:dyDescent="0.25">
      <c r="A266950">
        <v>2008</v>
      </c>
      <c r="B266950" t="s">
        <v>19769</v>
      </c>
      <c r="C266950" t="s">
        <v>11486</v>
      </c>
      <c r="D266950" t="s">
        <v>28832</v>
      </c>
    </row>
    <row r="266951" spans="1:4" x14ac:dyDescent="0.25">
      <c r="A266951">
        <v>2008</v>
      </c>
      <c r="B266951" t="s">
        <v>19769</v>
      </c>
      <c r="C266951" t="s">
        <v>11487</v>
      </c>
      <c r="D266951" t="s">
        <v>28829</v>
      </c>
    </row>
    <row r="266952" spans="1:4" x14ac:dyDescent="0.25">
      <c r="A266952">
        <v>2008</v>
      </c>
      <c r="B266952" t="s">
        <v>19769</v>
      </c>
      <c r="C266952" t="s">
        <v>23111</v>
      </c>
      <c r="D266952" t="s">
        <v>28831</v>
      </c>
    </row>
    <row r="266953" spans="1:4" x14ac:dyDescent="0.25">
      <c r="A266953">
        <v>2008</v>
      </c>
      <c r="B266953" t="s">
        <v>19769</v>
      </c>
      <c r="C266953" t="s">
        <v>23112</v>
      </c>
      <c r="D266953" t="s">
        <v>28832</v>
      </c>
    </row>
    <row r="266954" spans="1:4" x14ac:dyDescent="0.25">
      <c r="A266954">
        <v>2008</v>
      </c>
      <c r="B266954" t="s">
        <v>19769</v>
      </c>
      <c r="C266954" t="s">
        <v>11488</v>
      </c>
      <c r="D266954" t="s">
        <v>28829</v>
      </c>
    </row>
    <row r="266955" spans="1:4" x14ac:dyDescent="0.25">
      <c r="A266955">
        <v>2008</v>
      </c>
      <c r="B266955" t="s">
        <v>19769</v>
      </c>
      <c r="C266955" t="s">
        <v>11489</v>
      </c>
      <c r="D266955" t="s">
        <v>28827</v>
      </c>
    </row>
    <row r="266956" spans="1:4" x14ac:dyDescent="0.25">
      <c r="A266956">
        <v>2008</v>
      </c>
      <c r="B266956" t="s">
        <v>19769</v>
      </c>
      <c r="C266956" t="s">
        <v>11490</v>
      </c>
      <c r="D266956" t="s">
        <v>28829</v>
      </c>
    </row>
    <row r="266957" spans="1:4" x14ac:dyDescent="0.25">
      <c r="A266957">
        <v>2008</v>
      </c>
      <c r="B266957" t="s">
        <v>19769</v>
      </c>
      <c r="C266957" t="s">
        <v>11491</v>
      </c>
      <c r="D266957" t="s">
        <v>28835</v>
      </c>
    </row>
    <row r="266958" spans="1:4" x14ac:dyDescent="0.25">
      <c r="A266958">
        <v>2008</v>
      </c>
      <c r="B266958" t="s">
        <v>19769</v>
      </c>
      <c r="C266958" t="s">
        <v>11492</v>
      </c>
      <c r="D266958" t="s">
        <v>28827</v>
      </c>
    </row>
    <row r="266959" spans="1:4" x14ac:dyDescent="0.25">
      <c r="A266959">
        <v>2008</v>
      </c>
      <c r="B266959" t="s">
        <v>19769</v>
      </c>
      <c r="C266959" t="s">
        <v>23113</v>
      </c>
      <c r="D266959" t="s">
        <v>28826</v>
      </c>
    </row>
    <row r="266960" spans="1:4" x14ac:dyDescent="0.25">
      <c r="A266960">
        <v>2008</v>
      </c>
      <c r="B266960" t="s">
        <v>19769</v>
      </c>
      <c r="C266960" t="s">
        <v>19773</v>
      </c>
      <c r="D266960" t="s">
        <v>28832</v>
      </c>
    </row>
    <row r="266961" spans="1:4" x14ac:dyDescent="0.25">
      <c r="A266961">
        <v>2008</v>
      </c>
      <c r="B266961" t="s">
        <v>19769</v>
      </c>
      <c r="C266961" t="s">
        <v>11493</v>
      </c>
      <c r="D266961" t="s">
        <v>28837</v>
      </c>
    </row>
    <row r="266962" spans="1:4" x14ac:dyDescent="0.25">
      <c r="A266962">
        <v>2008</v>
      </c>
      <c r="B266962" t="s">
        <v>19769</v>
      </c>
      <c r="C266962" t="s">
        <v>23114</v>
      </c>
      <c r="D266962" t="s">
        <v>28831</v>
      </c>
    </row>
    <row r="266963" spans="1:4" x14ac:dyDescent="0.25">
      <c r="A266963">
        <v>2008</v>
      </c>
      <c r="B266963" t="s">
        <v>19769</v>
      </c>
      <c r="C266963" t="s">
        <v>11494</v>
      </c>
      <c r="D266963" t="s">
        <v>28832</v>
      </c>
    </row>
    <row r="266964" spans="1:4" x14ac:dyDescent="0.25">
      <c r="A266964">
        <v>2008</v>
      </c>
      <c r="B266964" t="s">
        <v>19769</v>
      </c>
      <c r="C266964" t="s">
        <v>11495</v>
      </c>
      <c r="D266964" t="s">
        <v>28831</v>
      </c>
    </row>
    <row r="266965" spans="1:4" x14ac:dyDescent="0.25">
      <c r="A266965">
        <v>2008</v>
      </c>
      <c r="B266965" t="s">
        <v>19769</v>
      </c>
      <c r="C266965" t="s">
        <v>11496</v>
      </c>
      <c r="D266965" t="s">
        <v>28827</v>
      </c>
    </row>
    <row r="266966" spans="1:4" x14ac:dyDescent="0.25">
      <c r="A266966">
        <v>2008</v>
      </c>
      <c r="B266966" t="s">
        <v>19769</v>
      </c>
      <c r="C266966" t="s">
        <v>19774</v>
      </c>
      <c r="D266966" t="s">
        <v>28827</v>
      </c>
    </row>
    <row r="266967" spans="1:4" x14ac:dyDescent="0.25">
      <c r="A266967">
        <v>2008</v>
      </c>
      <c r="B266967" t="s">
        <v>19769</v>
      </c>
      <c r="C266967" t="s">
        <v>11497</v>
      </c>
      <c r="D266967" t="s">
        <v>28833</v>
      </c>
    </row>
    <row r="266968" spans="1:4" x14ac:dyDescent="0.25">
      <c r="A266968">
        <v>2008</v>
      </c>
      <c r="B266968" t="s">
        <v>19769</v>
      </c>
      <c r="C266968" t="s">
        <v>23115</v>
      </c>
      <c r="D266968" t="s">
        <v>28827</v>
      </c>
    </row>
    <row r="266969" spans="1:4" x14ac:dyDescent="0.25">
      <c r="A266969">
        <v>2008</v>
      </c>
      <c r="B266969" t="s">
        <v>19769</v>
      </c>
      <c r="C266969" t="s">
        <v>11498</v>
      </c>
      <c r="D266969" t="s">
        <v>28838</v>
      </c>
    </row>
    <row r="266970" spans="1:4" x14ac:dyDescent="0.25">
      <c r="A266970">
        <v>2008</v>
      </c>
      <c r="B266970" t="s">
        <v>19769</v>
      </c>
      <c r="C266970" t="s">
        <v>11499</v>
      </c>
      <c r="D266970" t="s">
        <v>28833</v>
      </c>
    </row>
    <row r="266971" spans="1:4" x14ac:dyDescent="0.25">
      <c r="A266971">
        <v>2008</v>
      </c>
      <c r="B266971" t="s">
        <v>19769</v>
      </c>
      <c r="C266971" t="s">
        <v>19775</v>
      </c>
      <c r="D266971" t="s">
        <v>28832</v>
      </c>
    </row>
    <row r="266972" spans="1:4" x14ac:dyDescent="0.25">
      <c r="A266972">
        <v>2008</v>
      </c>
      <c r="B266972" t="s">
        <v>19769</v>
      </c>
      <c r="C266972" t="s">
        <v>25712</v>
      </c>
      <c r="D266972" t="s">
        <v>28829</v>
      </c>
    </row>
    <row r="266973" spans="1:4" x14ac:dyDescent="0.25">
      <c r="A266973">
        <v>2008</v>
      </c>
      <c r="B266973" t="s">
        <v>19769</v>
      </c>
      <c r="C266973" t="s">
        <v>23116</v>
      </c>
      <c r="D266973" t="s">
        <v>28829</v>
      </c>
    </row>
    <row r="266974" spans="1:4" x14ac:dyDescent="0.25">
      <c r="A266974">
        <v>2008</v>
      </c>
      <c r="B266974" t="s">
        <v>19769</v>
      </c>
      <c r="C266974" t="s">
        <v>29652</v>
      </c>
      <c r="D266974" s="2">
        <v>3</v>
      </c>
    </row>
    <row r="266975" spans="1:4" x14ac:dyDescent="0.25">
      <c r="A266975">
        <v>2008</v>
      </c>
      <c r="B266975" t="s">
        <v>19769</v>
      </c>
      <c r="C266975" t="s">
        <v>19776</v>
      </c>
      <c r="D266975" t="s">
        <v>28826</v>
      </c>
    </row>
    <row r="266976" spans="1:4" x14ac:dyDescent="0.25">
      <c r="A266976">
        <v>2008</v>
      </c>
      <c r="B266976" t="s">
        <v>19769</v>
      </c>
      <c r="C266976" t="s">
        <v>19777</v>
      </c>
      <c r="D266976" t="s">
        <v>28831</v>
      </c>
    </row>
    <row r="266977" spans="1:4" x14ac:dyDescent="0.25">
      <c r="A266977">
        <v>2008</v>
      </c>
      <c r="B266977" t="s">
        <v>19769</v>
      </c>
      <c r="C266977" t="s">
        <v>11500</v>
      </c>
      <c r="D266977" t="s">
        <v>28831</v>
      </c>
    </row>
    <row r="266978" spans="1:4" x14ac:dyDescent="0.25">
      <c r="A266978">
        <v>2008</v>
      </c>
      <c r="B266978" t="s">
        <v>19769</v>
      </c>
      <c r="C266978" t="s">
        <v>11501</v>
      </c>
      <c r="D266978" t="s">
        <v>28832</v>
      </c>
    </row>
    <row r="266979" spans="1:4" x14ac:dyDescent="0.25">
      <c r="A266979">
        <v>2008</v>
      </c>
      <c r="B266979" t="s">
        <v>19769</v>
      </c>
      <c r="C266979" t="s">
        <v>23117</v>
      </c>
      <c r="D266979" t="s">
        <v>28829</v>
      </c>
    </row>
    <row r="266980" spans="1:4" x14ac:dyDescent="0.25">
      <c r="A266980">
        <v>2008</v>
      </c>
      <c r="B266980" t="s">
        <v>19769</v>
      </c>
      <c r="C266980" t="s">
        <v>19778</v>
      </c>
      <c r="D266980" t="s">
        <v>28835</v>
      </c>
    </row>
    <row r="266981" spans="1:4" x14ac:dyDescent="0.25">
      <c r="A266981">
        <v>2008</v>
      </c>
      <c r="B266981" t="s">
        <v>19769</v>
      </c>
      <c r="C266981" t="s">
        <v>11502</v>
      </c>
      <c r="D266981" t="s">
        <v>28829</v>
      </c>
    </row>
    <row r="266982" spans="1:4" x14ac:dyDescent="0.25">
      <c r="A266982">
        <v>2008</v>
      </c>
      <c r="B266982" t="s">
        <v>19769</v>
      </c>
      <c r="C266982" t="s">
        <v>19779</v>
      </c>
      <c r="D266982" t="s">
        <v>28827</v>
      </c>
    </row>
    <row r="266983" spans="1:4" x14ac:dyDescent="0.25">
      <c r="A266983">
        <v>2008</v>
      </c>
      <c r="B266983" t="s">
        <v>19769</v>
      </c>
      <c r="C266983" t="s">
        <v>11503</v>
      </c>
      <c r="D266983" t="s">
        <v>28835</v>
      </c>
    </row>
    <row r="266984" spans="1:4" x14ac:dyDescent="0.25">
      <c r="A266984">
        <v>2008</v>
      </c>
      <c r="B266984" t="s">
        <v>19769</v>
      </c>
      <c r="C266984" t="s">
        <v>11504</v>
      </c>
      <c r="D266984" t="s">
        <v>28835</v>
      </c>
    </row>
    <row r="266985" spans="1:4" x14ac:dyDescent="0.25">
      <c r="A266985">
        <v>2008</v>
      </c>
      <c r="B266985" t="s">
        <v>19769</v>
      </c>
      <c r="C266985" t="s">
        <v>23118</v>
      </c>
      <c r="D266985" t="s">
        <v>28826</v>
      </c>
    </row>
    <row r="266986" spans="1:4" x14ac:dyDescent="0.25">
      <c r="A266986">
        <v>2008</v>
      </c>
      <c r="B266986" t="s">
        <v>19769</v>
      </c>
      <c r="C266986" t="s">
        <v>11505</v>
      </c>
      <c r="D266986" t="s">
        <v>28829</v>
      </c>
    </row>
    <row r="266987" spans="1:4" x14ac:dyDescent="0.25">
      <c r="A266987">
        <v>2008</v>
      </c>
      <c r="B266987" t="s">
        <v>19769</v>
      </c>
      <c r="C266987" t="s">
        <v>11506</v>
      </c>
      <c r="D266987" t="s">
        <v>28832</v>
      </c>
    </row>
    <row r="266988" spans="1:4" x14ac:dyDescent="0.25">
      <c r="A266988">
        <v>2008</v>
      </c>
      <c r="B266988" t="s">
        <v>19769</v>
      </c>
      <c r="C266988" t="s">
        <v>19780</v>
      </c>
      <c r="D266988" t="s">
        <v>28833</v>
      </c>
    </row>
    <row r="266989" spans="1:4" x14ac:dyDescent="0.25">
      <c r="A266989">
        <v>2008</v>
      </c>
      <c r="B266989" t="s">
        <v>19769</v>
      </c>
      <c r="C266989" t="s">
        <v>23119</v>
      </c>
      <c r="D266989" t="s">
        <v>28829</v>
      </c>
    </row>
    <row r="266990" spans="1:4" x14ac:dyDescent="0.25">
      <c r="A266990">
        <v>2008</v>
      </c>
      <c r="B266990" t="s">
        <v>19769</v>
      </c>
      <c r="C266990" t="s">
        <v>11507</v>
      </c>
      <c r="D266990" t="s">
        <v>28835</v>
      </c>
    </row>
    <row r="266991" spans="1:4" x14ac:dyDescent="0.25">
      <c r="A266991">
        <v>2008</v>
      </c>
      <c r="B266991" t="s">
        <v>19769</v>
      </c>
      <c r="C266991" t="s">
        <v>23120</v>
      </c>
      <c r="D266991" t="s">
        <v>28835</v>
      </c>
    </row>
    <row r="266992" spans="1:4" x14ac:dyDescent="0.25">
      <c r="A266992">
        <v>2008</v>
      </c>
      <c r="B266992" t="s">
        <v>19769</v>
      </c>
      <c r="C266992" t="s">
        <v>11508</v>
      </c>
      <c r="D266992" t="s">
        <v>28833</v>
      </c>
    </row>
    <row r="266993" spans="1:4" x14ac:dyDescent="0.25">
      <c r="A266993">
        <v>2008</v>
      </c>
      <c r="B266993" t="s">
        <v>19769</v>
      </c>
      <c r="C266993" t="s">
        <v>23121</v>
      </c>
      <c r="D266993" t="s">
        <v>28831</v>
      </c>
    </row>
    <row r="266994" spans="1:4" x14ac:dyDescent="0.25">
      <c r="A266994">
        <v>2008</v>
      </c>
      <c r="B266994" t="s">
        <v>19769</v>
      </c>
      <c r="C266994" t="s">
        <v>11509</v>
      </c>
      <c r="D266994" t="s">
        <v>28835</v>
      </c>
    </row>
    <row r="266995" spans="1:4" x14ac:dyDescent="0.25">
      <c r="A266995">
        <v>2008</v>
      </c>
      <c r="B266995" t="s">
        <v>19769</v>
      </c>
      <c r="C266995" t="s">
        <v>23122</v>
      </c>
      <c r="D266995" t="s">
        <v>28832</v>
      </c>
    </row>
    <row r="266996" spans="1:4" x14ac:dyDescent="0.25">
      <c r="A266996">
        <v>2008</v>
      </c>
      <c r="B266996" t="s">
        <v>19769</v>
      </c>
      <c r="C266996" t="s">
        <v>11510</v>
      </c>
      <c r="D266996" t="s">
        <v>28833</v>
      </c>
    </row>
    <row r="266997" spans="1:4" x14ac:dyDescent="0.25">
      <c r="A266997">
        <v>2008</v>
      </c>
      <c r="B266997" t="s">
        <v>19769</v>
      </c>
      <c r="C266997" t="s">
        <v>23123</v>
      </c>
      <c r="D266997" t="s">
        <v>28835</v>
      </c>
    </row>
    <row r="266998" spans="1:4" x14ac:dyDescent="0.25">
      <c r="A266998">
        <v>2008</v>
      </c>
      <c r="B266998" t="s">
        <v>19769</v>
      </c>
      <c r="C266998" t="s">
        <v>11511</v>
      </c>
      <c r="D266998" t="s">
        <v>28840</v>
      </c>
    </row>
    <row r="266999" spans="1:4" x14ac:dyDescent="0.25">
      <c r="A266999">
        <v>2008</v>
      </c>
      <c r="B266999" t="s">
        <v>19769</v>
      </c>
      <c r="C266999" t="s">
        <v>11512</v>
      </c>
      <c r="D266999" t="s">
        <v>28836</v>
      </c>
    </row>
    <row r="267000" spans="1:4" x14ac:dyDescent="0.25">
      <c r="A267000">
        <v>2008</v>
      </c>
      <c r="B267000" t="s">
        <v>19769</v>
      </c>
      <c r="C267000" t="s">
        <v>11513</v>
      </c>
      <c r="D267000" t="s">
        <v>28827</v>
      </c>
    </row>
    <row r="267001" spans="1:4" x14ac:dyDescent="0.25">
      <c r="A267001">
        <v>2008</v>
      </c>
      <c r="B267001" t="s">
        <v>19769</v>
      </c>
      <c r="C267001" t="s">
        <v>25713</v>
      </c>
      <c r="D267001" t="s">
        <v>28832</v>
      </c>
    </row>
    <row r="267002" spans="1:4" x14ac:dyDescent="0.25">
      <c r="A267002">
        <v>2008</v>
      </c>
      <c r="B267002" t="s">
        <v>19769</v>
      </c>
      <c r="C267002" t="s">
        <v>23124</v>
      </c>
      <c r="D267002" t="s">
        <v>28829</v>
      </c>
    </row>
    <row r="267003" spans="1:4" x14ac:dyDescent="0.25">
      <c r="A267003">
        <v>2008</v>
      </c>
      <c r="B267003" t="s">
        <v>19769</v>
      </c>
      <c r="C267003" t="s">
        <v>23125</v>
      </c>
      <c r="D267003" t="s">
        <v>28832</v>
      </c>
    </row>
    <row r="267004" spans="1:4" x14ac:dyDescent="0.25">
      <c r="A267004">
        <v>2008</v>
      </c>
      <c r="B267004" t="s">
        <v>19769</v>
      </c>
      <c r="C267004" t="s">
        <v>19781</v>
      </c>
      <c r="D267004" t="s">
        <v>28833</v>
      </c>
    </row>
    <row r="267005" spans="1:4" x14ac:dyDescent="0.25">
      <c r="A267005">
        <v>2008</v>
      </c>
      <c r="B267005" t="s">
        <v>19769</v>
      </c>
      <c r="C267005" t="s">
        <v>11514</v>
      </c>
      <c r="D267005" t="s">
        <v>28827</v>
      </c>
    </row>
    <row r="267006" spans="1:4" x14ac:dyDescent="0.25">
      <c r="A267006">
        <v>2008</v>
      </c>
      <c r="B267006" t="s">
        <v>19769</v>
      </c>
      <c r="C267006" t="s">
        <v>11515</v>
      </c>
      <c r="D267006" t="s">
        <v>28829</v>
      </c>
    </row>
    <row r="267007" spans="1:4" x14ac:dyDescent="0.25">
      <c r="A267007">
        <v>2008</v>
      </c>
      <c r="B267007" t="s">
        <v>19769</v>
      </c>
      <c r="C267007" t="s">
        <v>23126</v>
      </c>
      <c r="D267007" t="s">
        <v>28827</v>
      </c>
    </row>
    <row r="267008" spans="1:4" x14ac:dyDescent="0.25">
      <c r="A267008">
        <v>2008</v>
      </c>
      <c r="B267008" t="s">
        <v>19769</v>
      </c>
      <c r="C267008" t="s">
        <v>11516</v>
      </c>
      <c r="D267008" t="s">
        <v>28833</v>
      </c>
    </row>
    <row r="267009" spans="1:4" x14ac:dyDescent="0.25">
      <c r="A267009">
        <v>2008</v>
      </c>
      <c r="B267009" t="s">
        <v>19769</v>
      </c>
      <c r="C267009" t="s">
        <v>11517</v>
      </c>
      <c r="D267009" t="s">
        <v>28841</v>
      </c>
    </row>
    <row r="267010" spans="1:4" x14ac:dyDescent="0.25">
      <c r="A267010">
        <v>2008</v>
      </c>
      <c r="B267010" t="s">
        <v>19769</v>
      </c>
      <c r="C267010" t="s">
        <v>11518</v>
      </c>
      <c r="D267010" t="s">
        <v>28835</v>
      </c>
    </row>
    <row r="267011" spans="1:4" x14ac:dyDescent="0.25">
      <c r="A267011">
        <v>2008</v>
      </c>
      <c r="B267011" t="s">
        <v>19769</v>
      </c>
      <c r="C267011" t="s">
        <v>11519</v>
      </c>
      <c r="D267011" t="s">
        <v>28827</v>
      </c>
    </row>
    <row r="267012" spans="1:4" x14ac:dyDescent="0.25">
      <c r="A267012">
        <v>2008</v>
      </c>
      <c r="B267012" t="s">
        <v>19769</v>
      </c>
      <c r="C267012" t="s">
        <v>23127</v>
      </c>
      <c r="D267012" t="s">
        <v>28835</v>
      </c>
    </row>
    <row r="267013" spans="1:4" x14ac:dyDescent="0.25">
      <c r="A267013">
        <v>2008</v>
      </c>
      <c r="B267013" t="s">
        <v>19769</v>
      </c>
      <c r="C267013" t="s">
        <v>23128</v>
      </c>
      <c r="D267013" t="s">
        <v>28829</v>
      </c>
    </row>
    <row r="267014" spans="1:4" x14ac:dyDescent="0.25">
      <c r="A267014">
        <v>2008</v>
      </c>
      <c r="B267014" t="s">
        <v>19769</v>
      </c>
      <c r="C267014" t="s">
        <v>28582</v>
      </c>
      <c r="D267014" t="s">
        <v>28829</v>
      </c>
    </row>
    <row r="267015" spans="1:4" x14ac:dyDescent="0.25">
      <c r="A267015">
        <v>2008</v>
      </c>
      <c r="B267015" t="s">
        <v>19769</v>
      </c>
      <c r="C267015" t="s">
        <v>11520</v>
      </c>
      <c r="D267015" t="s">
        <v>28834</v>
      </c>
    </row>
    <row r="267016" spans="1:4" x14ac:dyDescent="0.25">
      <c r="A267016">
        <v>2008</v>
      </c>
      <c r="B267016" t="s">
        <v>19769</v>
      </c>
      <c r="C267016" t="s">
        <v>11521</v>
      </c>
      <c r="D267016" t="s">
        <v>28829</v>
      </c>
    </row>
    <row r="267017" spans="1:4" x14ac:dyDescent="0.25">
      <c r="A267017">
        <v>2008</v>
      </c>
      <c r="B267017" t="s">
        <v>19769</v>
      </c>
      <c r="C267017" t="s">
        <v>11522</v>
      </c>
      <c r="D267017" t="s">
        <v>28835</v>
      </c>
    </row>
    <row r="267018" spans="1:4" x14ac:dyDescent="0.25">
      <c r="A267018">
        <v>2008</v>
      </c>
      <c r="B267018" t="s">
        <v>19769</v>
      </c>
      <c r="C267018" t="s">
        <v>23129</v>
      </c>
      <c r="D267018" t="s">
        <v>28835</v>
      </c>
    </row>
    <row r="267019" spans="1:4" x14ac:dyDescent="0.25">
      <c r="A267019">
        <v>2008</v>
      </c>
      <c r="B267019" t="s">
        <v>19769</v>
      </c>
      <c r="C267019" t="s">
        <v>11523</v>
      </c>
      <c r="D267019" t="s">
        <v>28834</v>
      </c>
    </row>
    <row r="267020" spans="1:4" x14ac:dyDescent="0.25">
      <c r="A267020">
        <v>2008</v>
      </c>
      <c r="B267020" t="s">
        <v>19769</v>
      </c>
      <c r="C267020" t="s">
        <v>27334</v>
      </c>
      <c r="D267020" t="s">
        <v>28832</v>
      </c>
    </row>
    <row r="267021" spans="1:4" x14ac:dyDescent="0.25">
      <c r="A267021">
        <v>2008</v>
      </c>
      <c r="B267021" t="s">
        <v>19769</v>
      </c>
      <c r="C267021" t="s">
        <v>23130</v>
      </c>
      <c r="D267021" t="s">
        <v>28832</v>
      </c>
    </row>
    <row r="267022" spans="1:4" x14ac:dyDescent="0.25">
      <c r="A267022">
        <v>2008</v>
      </c>
      <c r="B267022" t="s">
        <v>19769</v>
      </c>
      <c r="C267022" t="s">
        <v>11524</v>
      </c>
      <c r="D267022" t="s">
        <v>28841</v>
      </c>
    </row>
    <row r="267023" spans="1:4" x14ac:dyDescent="0.25">
      <c r="A267023">
        <v>2008</v>
      </c>
      <c r="B267023" t="s">
        <v>19769</v>
      </c>
      <c r="C267023" t="s">
        <v>23131</v>
      </c>
      <c r="D267023" t="s">
        <v>28829</v>
      </c>
    </row>
    <row r="267024" spans="1:4" x14ac:dyDescent="0.25">
      <c r="A267024">
        <v>2008</v>
      </c>
      <c r="B267024" t="s">
        <v>19769</v>
      </c>
      <c r="C267024" t="s">
        <v>29653</v>
      </c>
      <c r="D267024" t="s">
        <v>28831</v>
      </c>
    </row>
    <row r="267025" spans="1:4" x14ac:dyDescent="0.25">
      <c r="A267025">
        <v>2008</v>
      </c>
      <c r="B267025" t="s">
        <v>19769</v>
      </c>
      <c r="C267025" t="s">
        <v>11525</v>
      </c>
      <c r="D267025" t="s">
        <v>28832</v>
      </c>
    </row>
    <row r="267026" spans="1:4" x14ac:dyDescent="0.25">
      <c r="A267026">
        <v>2008</v>
      </c>
      <c r="B267026" t="s">
        <v>19769</v>
      </c>
      <c r="C267026" t="s">
        <v>11526</v>
      </c>
      <c r="D267026" t="s">
        <v>28828</v>
      </c>
    </row>
    <row r="267027" spans="1:4" x14ac:dyDescent="0.25">
      <c r="A267027">
        <v>2008</v>
      </c>
      <c r="B267027" t="s">
        <v>19769</v>
      </c>
      <c r="C267027" t="s">
        <v>11527</v>
      </c>
      <c r="D267027" t="s">
        <v>28828</v>
      </c>
    </row>
    <row r="267028" spans="1:4" x14ac:dyDescent="0.25">
      <c r="A267028">
        <v>2008</v>
      </c>
      <c r="B267028" t="s">
        <v>19769</v>
      </c>
      <c r="C267028" t="s">
        <v>11528</v>
      </c>
      <c r="D267028" t="s">
        <v>28835</v>
      </c>
    </row>
    <row r="267029" spans="1:4" x14ac:dyDescent="0.25">
      <c r="A267029">
        <v>2008</v>
      </c>
      <c r="B267029" t="s">
        <v>19769</v>
      </c>
      <c r="C267029" t="s">
        <v>11529</v>
      </c>
      <c r="D267029" t="s">
        <v>28836</v>
      </c>
    </row>
    <row r="267030" spans="1:4" x14ac:dyDescent="0.25">
      <c r="A267030">
        <v>2008</v>
      </c>
      <c r="B267030" t="s">
        <v>19769</v>
      </c>
      <c r="C267030" t="s">
        <v>19782</v>
      </c>
      <c r="D267030" t="s">
        <v>28833</v>
      </c>
    </row>
    <row r="267031" spans="1:4" x14ac:dyDescent="0.25">
      <c r="A267031">
        <v>2008</v>
      </c>
      <c r="B267031" t="s">
        <v>19769</v>
      </c>
      <c r="C267031" t="s">
        <v>19783</v>
      </c>
      <c r="D267031" t="s">
        <v>28827</v>
      </c>
    </row>
    <row r="267032" spans="1:4" x14ac:dyDescent="0.25">
      <c r="A267032">
        <v>2008</v>
      </c>
      <c r="B267032" t="s">
        <v>19769</v>
      </c>
      <c r="C267032" t="s">
        <v>11530</v>
      </c>
      <c r="D267032" t="s">
        <v>28827</v>
      </c>
    </row>
    <row r="267033" spans="1:4" x14ac:dyDescent="0.25">
      <c r="A267033">
        <v>2008</v>
      </c>
      <c r="B267033" t="s">
        <v>19769</v>
      </c>
      <c r="C267033" t="s">
        <v>11532</v>
      </c>
      <c r="D267033" t="s">
        <v>28840</v>
      </c>
    </row>
    <row r="267034" spans="1:4" x14ac:dyDescent="0.25">
      <c r="A267034">
        <v>2008</v>
      </c>
      <c r="B267034" t="s">
        <v>19769</v>
      </c>
      <c r="C267034" t="s">
        <v>11533</v>
      </c>
      <c r="D267034" t="s">
        <v>28833</v>
      </c>
    </row>
    <row r="267035" spans="1:4" x14ac:dyDescent="0.25">
      <c r="A267035">
        <v>2008</v>
      </c>
      <c r="B267035" t="s">
        <v>19769</v>
      </c>
      <c r="C267035" t="s">
        <v>11534</v>
      </c>
      <c r="D267035" t="s">
        <v>28836</v>
      </c>
    </row>
    <row r="267036" spans="1:4" x14ac:dyDescent="0.25">
      <c r="A267036">
        <v>2008</v>
      </c>
      <c r="B267036" t="s">
        <v>19769</v>
      </c>
      <c r="C267036" t="s">
        <v>11535</v>
      </c>
      <c r="D267036" t="s">
        <v>28832</v>
      </c>
    </row>
    <row r="267037" spans="1:4" x14ac:dyDescent="0.25">
      <c r="A267037">
        <v>2008</v>
      </c>
      <c r="B267037" t="s">
        <v>19769</v>
      </c>
      <c r="C267037" t="s">
        <v>11536</v>
      </c>
      <c r="D267037" t="s">
        <v>28828</v>
      </c>
    </row>
    <row r="267038" spans="1:4" x14ac:dyDescent="0.25">
      <c r="A267038">
        <v>2008</v>
      </c>
      <c r="B267038" t="s">
        <v>19769</v>
      </c>
      <c r="C267038" t="s">
        <v>11537</v>
      </c>
      <c r="D267038" t="s">
        <v>28835</v>
      </c>
    </row>
    <row r="267039" spans="1:4" x14ac:dyDescent="0.25">
      <c r="A267039">
        <v>2008</v>
      </c>
      <c r="B267039" t="s">
        <v>19769</v>
      </c>
      <c r="C267039" t="s">
        <v>11538</v>
      </c>
      <c r="D267039" t="s">
        <v>28831</v>
      </c>
    </row>
    <row r="267040" spans="1:4" x14ac:dyDescent="0.25">
      <c r="A267040">
        <v>2008</v>
      </c>
      <c r="B267040" t="s">
        <v>19769</v>
      </c>
      <c r="C267040" t="s">
        <v>11539</v>
      </c>
      <c r="D267040" t="s">
        <v>28836</v>
      </c>
    </row>
    <row r="267041" spans="1:4" x14ac:dyDescent="0.25">
      <c r="A267041">
        <v>2008</v>
      </c>
      <c r="B267041" t="s">
        <v>19769</v>
      </c>
      <c r="C267041" t="s">
        <v>11540</v>
      </c>
      <c r="D267041" t="s">
        <v>28841</v>
      </c>
    </row>
    <row r="267042" spans="1:4" x14ac:dyDescent="0.25">
      <c r="A267042">
        <v>2008</v>
      </c>
      <c r="B267042" t="s">
        <v>19769</v>
      </c>
      <c r="C267042" t="s">
        <v>11541</v>
      </c>
      <c r="D267042" t="s">
        <v>28833</v>
      </c>
    </row>
    <row r="267043" spans="1:4" x14ac:dyDescent="0.25">
      <c r="A267043">
        <v>2008</v>
      </c>
      <c r="B267043" t="s">
        <v>19769</v>
      </c>
      <c r="C267043" t="s">
        <v>11542</v>
      </c>
      <c r="D267043" t="s">
        <v>28836</v>
      </c>
    </row>
    <row r="267044" spans="1:4" x14ac:dyDescent="0.25">
      <c r="A267044">
        <v>2008</v>
      </c>
      <c r="B267044" t="s">
        <v>19769</v>
      </c>
      <c r="C267044" t="s">
        <v>11543</v>
      </c>
      <c r="D267044" t="s">
        <v>28835</v>
      </c>
    </row>
    <row r="267045" spans="1:4" x14ac:dyDescent="0.25">
      <c r="A267045">
        <v>2008</v>
      </c>
      <c r="B267045" t="s">
        <v>19769</v>
      </c>
      <c r="C267045" t="s">
        <v>11544</v>
      </c>
      <c r="D267045" t="s">
        <v>28836</v>
      </c>
    </row>
    <row r="267046" spans="1:4" x14ac:dyDescent="0.25">
      <c r="A267046">
        <v>2008</v>
      </c>
      <c r="B267046" t="s">
        <v>19769</v>
      </c>
      <c r="C267046" t="s">
        <v>11545</v>
      </c>
      <c r="D267046" t="s">
        <v>28833</v>
      </c>
    </row>
    <row r="267047" spans="1:4" x14ac:dyDescent="0.25">
      <c r="A267047">
        <v>2008</v>
      </c>
      <c r="B267047" t="s">
        <v>19769</v>
      </c>
      <c r="C267047" t="s">
        <v>11546</v>
      </c>
      <c r="D267047" t="s">
        <v>28827</v>
      </c>
    </row>
    <row r="267048" spans="1:4" x14ac:dyDescent="0.25">
      <c r="A267048">
        <v>2008</v>
      </c>
      <c r="B267048" t="s">
        <v>19769</v>
      </c>
      <c r="C267048" t="s">
        <v>11547</v>
      </c>
      <c r="D267048" t="s">
        <v>28837</v>
      </c>
    </row>
    <row r="267049" spans="1:4" x14ac:dyDescent="0.25">
      <c r="A267049">
        <v>2008</v>
      </c>
      <c r="B267049" t="s">
        <v>19769</v>
      </c>
      <c r="C267049" t="s">
        <v>11548</v>
      </c>
      <c r="D267049" t="s">
        <v>28832</v>
      </c>
    </row>
    <row r="267050" spans="1:4" x14ac:dyDescent="0.25">
      <c r="A267050">
        <v>2008</v>
      </c>
      <c r="B267050" t="s">
        <v>19769</v>
      </c>
      <c r="C267050" t="s">
        <v>11549</v>
      </c>
      <c r="D267050" t="s">
        <v>28837</v>
      </c>
    </row>
    <row r="267051" spans="1:4" x14ac:dyDescent="0.25">
      <c r="A267051">
        <v>2008</v>
      </c>
      <c r="B267051" t="s">
        <v>19769</v>
      </c>
      <c r="C267051" t="s">
        <v>11551</v>
      </c>
      <c r="D267051" t="s">
        <v>28837</v>
      </c>
    </row>
    <row r="267052" spans="1:4" x14ac:dyDescent="0.25">
      <c r="A267052">
        <v>2008</v>
      </c>
      <c r="B267052" t="s">
        <v>19769</v>
      </c>
      <c r="C267052" t="s">
        <v>11552</v>
      </c>
      <c r="D267052" t="s">
        <v>28827</v>
      </c>
    </row>
    <row r="267053" spans="1:4" x14ac:dyDescent="0.25">
      <c r="A267053">
        <v>2008</v>
      </c>
      <c r="B267053" t="s">
        <v>19769</v>
      </c>
      <c r="C267053" t="s">
        <v>11553</v>
      </c>
      <c r="D267053" t="s">
        <v>28829</v>
      </c>
    </row>
    <row r="267054" spans="1:4" x14ac:dyDescent="0.25">
      <c r="A267054">
        <v>2008</v>
      </c>
      <c r="B267054" t="s">
        <v>19769</v>
      </c>
      <c r="C267054" t="s">
        <v>23132</v>
      </c>
      <c r="D267054" t="s">
        <v>28835</v>
      </c>
    </row>
    <row r="267055" spans="1:4" x14ac:dyDescent="0.25">
      <c r="A267055">
        <v>2008</v>
      </c>
      <c r="B267055" t="s">
        <v>19769</v>
      </c>
      <c r="C267055" t="s">
        <v>11554</v>
      </c>
      <c r="D267055" t="s">
        <v>28829</v>
      </c>
    </row>
    <row r="267056" spans="1:4" x14ac:dyDescent="0.25">
      <c r="A267056">
        <v>2008</v>
      </c>
      <c r="B267056" t="s">
        <v>19769</v>
      </c>
      <c r="C267056" t="s">
        <v>25714</v>
      </c>
      <c r="D267056" t="s">
        <v>28831</v>
      </c>
    </row>
    <row r="267057" spans="1:4" x14ac:dyDescent="0.25">
      <c r="A267057">
        <v>2008</v>
      </c>
      <c r="B267057" t="s">
        <v>19769</v>
      </c>
      <c r="C267057" t="s">
        <v>11555</v>
      </c>
      <c r="D267057" t="s">
        <v>28832</v>
      </c>
    </row>
    <row r="267058" spans="1:4" x14ac:dyDescent="0.25">
      <c r="A267058">
        <v>2008</v>
      </c>
      <c r="B267058" t="s">
        <v>19769</v>
      </c>
      <c r="C267058" t="s">
        <v>11556</v>
      </c>
      <c r="D267058" t="s">
        <v>28827</v>
      </c>
    </row>
    <row r="267059" spans="1:4" x14ac:dyDescent="0.25">
      <c r="A267059">
        <v>2008</v>
      </c>
      <c r="B267059" t="s">
        <v>19769</v>
      </c>
      <c r="C267059" t="s">
        <v>11557</v>
      </c>
      <c r="D267059" t="s">
        <v>28836</v>
      </c>
    </row>
    <row r="267060" spans="1:4" x14ac:dyDescent="0.25">
      <c r="A267060">
        <v>2008</v>
      </c>
      <c r="B267060" t="s">
        <v>19769</v>
      </c>
      <c r="C267060" t="s">
        <v>25715</v>
      </c>
      <c r="D267060" t="s">
        <v>28829</v>
      </c>
    </row>
    <row r="267061" spans="1:4" x14ac:dyDescent="0.25">
      <c r="A267061">
        <v>2008</v>
      </c>
      <c r="B267061" t="s">
        <v>19769</v>
      </c>
      <c r="C267061" t="s">
        <v>11558</v>
      </c>
      <c r="D267061" t="s">
        <v>28825</v>
      </c>
    </row>
    <row r="267062" spans="1:4" x14ac:dyDescent="0.25">
      <c r="A267062">
        <v>2008</v>
      </c>
      <c r="B267062" t="s">
        <v>19769</v>
      </c>
      <c r="C267062" t="s">
        <v>11559</v>
      </c>
      <c r="D267062" t="s">
        <v>28829</v>
      </c>
    </row>
    <row r="267063" spans="1:4" x14ac:dyDescent="0.25">
      <c r="A267063">
        <v>2008</v>
      </c>
      <c r="B267063" t="s">
        <v>19769</v>
      </c>
      <c r="C267063" t="s">
        <v>11560</v>
      </c>
      <c r="D267063" t="s">
        <v>28832</v>
      </c>
    </row>
    <row r="267064" spans="1:4" x14ac:dyDescent="0.25">
      <c r="A267064">
        <v>2008</v>
      </c>
      <c r="B267064" t="s">
        <v>19769</v>
      </c>
      <c r="C267064" t="s">
        <v>11561</v>
      </c>
      <c r="D267064" t="s">
        <v>28831</v>
      </c>
    </row>
    <row r="267065" spans="1:4" x14ac:dyDescent="0.25">
      <c r="A267065">
        <v>2008</v>
      </c>
      <c r="B267065" t="s">
        <v>19769</v>
      </c>
      <c r="C267065" t="s">
        <v>11562</v>
      </c>
      <c r="D267065" t="s">
        <v>28825</v>
      </c>
    </row>
    <row r="267066" spans="1:4" x14ac:dyDescent="0.25">
      <c r="A267066">
        <v>2008</v>
      </c>
      <c r="B267066" t="s">
        <v>19769</v>
      </c>
      <c r="C267066" t="s">
        <v>11563</v>
      </c>
      <c r="D267066" t="s">
        <v>28829</v>
      </c>
    </row>
    <row r="267067" spans="1:4" x14ac:dyDescent="0.25">
      <c r="A267067">
        <v>2008</v>
      </c>
      <c r="B267067" t="s">
        <v>19769</v>
      </c>
      <c r="C267067" t="s">
        <v>11564</v>
      </c>
      <c r="D267067" t="s">
        <v>28829</v>
      </c>
    </row>
    <row r="267068" spans="1:4" x14ac:dyDescent="0.25">
      <c r="A267068">
        <v>2008</v>
      </c>
      <c r="B267068" t="s">
        <v>19769</v>
      </c>
      <c r="C267068" t="s">
        <v>11565</v>
      </c>
      <c r="D267068" t="s">
        <v>28829</v>
      </c>
    </row>
    <row r="267069" spans="1:4" x14ac:dyDescent="0.25">
      <c r="A267069">
        <v>2008</v>
      </c>
      <c r="B267069" t="s">
        <v>19769</v>
      </c>
      <c r="C267069" t="s">
        <v>11566</v>
      </c>
      <c r="D267069" t="s">
        <v>28829</v>
      </c>
    </row>
    <row r="267070" spans="1:4" x14ac:dyDescent="0.25">
      <c r="A267070">
        <v>2008</v>
      </c>
      <c r="B267070" t="s">
        <v>19769</v>
      </c>
      <c r="C267070" t="s">
        <v>11567</v>
      </c>
      <c r="D267070" t="s">
        <v>28832</v>
      </c>
    </row>
    <row r="267071" spans="1:4" x14ac:dyDescent="0.25">
      <c r="A267071">
        <v>2008</v>
      </c>
      <c r="B267071" t="s">
        <v>19769</v>
      </c>
      <c r="C267071" t="s">
        <v>23133</v>
      </c>
      <c r="D267071" t="s">
        <v>28829</v>
      </c>
    </row>
    <row r="267072" spans="1:4" x14ac:dyDescent="0.25">
      <c r="A267072">
        <v>2008</v>
      </c>
      <c r="B267072" t="s">
        <v>19769</v>
      </c>
      <c r="C267072" t="s">
        <v>23134</v>
      </c>
      <c r="D267072" t="s">
        <v>28829</v>
      </c>
    </row>
    <row r="267073" spans="1:4" x14ac:dyDescent="0.25">
      <c r="A267073">
        <v>2008</v>
      </c>
      <c r="B267073" t="s">
        <v>19769</v>
      </c>
      <c r="C267073" t="s">
        <v>11568</v>
      </c>
      <c r="D267073" t="s">
        <v>28832</v>
      </c>
    </row>
    <row r="267074" spans="1:4" x14ac:dyDescent="0.25">
      <c r="A267074">
        <v>2008</v>
      </c>
      <c r="B267074" t="s">
        <v>19769</v>
      </c>
      <c r="C267074" t="s">
        <v>23135</v>
      </c>
      <c r="D267074" t="s">
        <v>28832</v>
      </c>
    </row>
    <row r="267075" spans="1:4" x14ac:dyDescent="0.25">
      <c r="A267075">
        <v>2008</v>
      </c>
      <c r="B267075" t="s">
        <v>19769</v>
      </c>
      <c r="C267075" t="s">
        <v>11569</v>
      </c>
      <c r="D267075" t="s">
        <v>28829</v>
      </c>
    </row>
    <row r="267076" spans="1:4" x14ac:dyDescent="0.25">
      <c r="A267076">
        <v>2008</v>
      </c>
      <c r="B267076" t="s">
        <v>19769</v>
      </c>
      <c r="C267076" t="s">
        <v>23136</v>
      </c>
      <c r="D267076" t="s">
        <v>28831</v>
      </c>
    </row>
    <row r="267077" spans="1:4" x14ac:dyDescent="0.25">
      <c r="A267077">
        <v>2008</v>
      </c>
      <c r="B267077" t="s">
        <v>19769</v>
      </c>
      <c r="C267077" t="s">
        <v>11570</v>
      </c>
      <c r="D267077" t="s">
        <v>28833</v>
      </c>
    </row>
    <row r="267078" spans="1:4" x14ac:dyDescent="0.25">
      <c r="A267078">
        <v>2008</v>
      </c>
      <c r="B267078" t="s">
        <v>19769</v>
      </c>
      <c r="C267078" t="s">
        <v>11571</v>
      </c>
      <c r="D267078" t="s">
        <v>28831</v>
      </c>
    </row>
    <row r="267079" spans="1:4" x14ac:dyDescent="0.25">
      <c r="A267079">
        <v>2008</v>
      </c>
      <c r="B267079" t="s">
        <v>19769</v>
      </c>
      <c r="C267079" t="s">
        <v>11572</v>
      </c>
      <c r="D267079" t="s">
        <v>28829</v>
      </c>
    </row>
    <row r="267080" spans="1:4" x14ac:dyDescent="0.25">
      <c r="A267080">
        <v>2008</v>
      </c>
      <c r="B267080" t="s">
        <v>19769</v>
      </c>
      <c r="C267080" t="s">
        <v>11573</v>
      </c>
      <c r="D267080" t="s">
        <v>28829</v>
      </c>
    </row>
    <row r="267081" spans="1:4" x14ac:dyDescent="0.25">
      <c r="A267081">
        <v>2008</v>
      </c>
      <c r="B267081" t="s">
        <v>19769</v>
      </c>
      <c r="C267081" t="s">
        <v>23137</v>
      </c>
      <c r="D267081" t="s">
        <v>28832</v>
      </c>
    </row>
    <row r="267082" spans="1:4" x14ac:dyDescent="0.25">
      <c r="A267082">
        <v>2008</v>
      </c>
      <c r="B267082" t="s">
        <v>19769</v>
      </c>
      <c r="C267082" t="s">
        <v>23138</v>
      </c>
      <c r="D267082" t="s">
        <v>28832</v>
      </c>
    </row>
    <row r="267083" spans="1:4" x14ac:dyDescent="0.25">
      <c r="A267083">
        <v>2008</v>
      </c>
      <c r="B267083" t="s">
        <v>19769</v>
      </c>
      <c r="C267083" t="s">
        <v>11574</v>
      </c>
      <c r="D267083" t="s">
        <v>28835</v>
      </c>
    </row>
    <row r="267084" spans="1:4" x14ac:dyDescent="0.25">
      <c r="A267084">
        <v>2008</v>
      </c>
      <c r="B267084" t="s">
        <v>19769</v>
      </c>
      <c r="C267084" t="s">
        <v>23139</v>
      </c>
      <c r="D267084" t="s">
        <v>28831</v>
      </c>
    </row>
    <row r="267085" spans="1:4" x14ac:dyDescent="0.25">
      <c r="A267085">
        <v>2008</v>
      </c>
      <c r="B267085" t="s">
        <v>19769</v>
      </c>
      <c r="C267085" t="s">
        <v>25716</v>
      </c>
      <c r="D267085" t="s">
        <v>28826</v>
      </c>
    </row>
    <row r="267086" spans="1:4" x14ac:dyDescent="0.25">
      <c r="A267086">
        <v>2008</v>
      </c>
      <c r="B267086" t="s">
        <v>19769</v>
      </c>
      <c r="C267086" t="s">
        <v>23140</v>
      </c>
      <c r="D267086" t="s">
        <v>28832</v>
      </c>
    </row>
    <row r="267087" spans="1:4" x14ac:dyDescent="0.25">
      <c r="A267087">
        <v>2008</v>
      </c>
      <c r="B267087" t="s">
        <v>19769</v>
      </c>
      <c r="C267087" t="s">
        <v>28583</v>
      </c>
      <c r="D267087" t="s">
        <v>28829</v>
      </c>
    </row>
    <row r="267088" spans="1:4" x14ac:dyDescent="0.25">
      <c r="A267088">
        <v>2008</v>
      </c>
      <c r="B267088" t="s">
        <v>19769</v>
      </c>
      <c r="C267088" t="s">
        <v>11575</v>
      </c>
      <c r="D267088" t="s">
        <v>28829</v>
      </c>
    </row>
    <row r="267089" spans="1:4" x14ac:dyDescent="0.25">
      <c r="A267089">
        <v>2008</v>
      </c>
      <c r="B267089" t="s">
        <v>19769</v>
      </c>
      <c r="C267089" t="s">
        <v>11576</v>
      </c>
      <c r="D267089" t="s">
        <v>28829</v>
      </c>
    </row>
    <row r="267090" spans="1:4" x14ac:dyDescent="0.25">
      <c r="A267090">
        <v>2008</v>
      </c>
      <c r="B267090" t="s">
        <v>19769</v>
      </c>
      <c r="C267090" t="s">
        <v>11577</v>
      </c>
      <c r="D267090" t="s">
        <v>28826</v>
      </c>
    </row>
    <row r="267091" spans="1:4" x14ac:dyDescent="0.25">
      <c r="A267091">
        <v>2008</v>
      </c>
      <c r="B267091" t="s">
        <v>19769</v>
      </c>
      <c r="C267091" t="s">
        <v>11578</v>
      </c>
      <c r="D267091" t="s">
        <v>28827</v>
      </c>
    </row>
    <row r="267092" spans="1:4" x14ac:dyDescent="0.25">
      <c r="A267092">
        <v>2008</v>
      </c>
      <c r="B267092" t="s">
        <v>19769</v>
      </c>
      <c r="C267092" t="s">
        <v>23141</v>
      </c>
      <c r="D267092" t="s">
        <v>28829</v>
      </c>
    </row>
    <row r="267093" spans="1:4" x14ac:dyDescent="0.25">
      <c r="A267093">
        <v>2008</v>
      </c>
      <c r="B267093" t="s">
        <v>19769</v>
      </c>
      <c r="C267093" t="s">
        <v>19784</v>
      </c>
      <c r="D267093" t="s">
        <v>28832</v>
      </c>
    </row>
    <row r="267094" spans="1:4" x14ac:dyDescent="0.25">
      <c r="A267094">
        <v>2008</v>
      </c>
      <c r="B267094" t="s">
        <v>19769</v>
      </c>
      <c r="C267094" t="s">
        <v>25717</v>
      </c>
      <c r="D267094" t="s">
        <v>28831</v>
      </c>
    </row>
    <row r="267095" spans="1:4" x14ac:dyDescent="0.25">
      <c r="A267095">
        <v>2008</v>
      </c>
      <c r="B267095" t="s">
        <v>19769</v>
      </c>
      <c r="C267095" t="s">
        <v>11579</v>
      </c>
      <c r="D267095" t="s">
        <v>28836</v>
      </c>
    </row>
    <row r="267096" spans="1:4" x14ac:dyDescent="0.25">
      <c r="A267096">
        <v>2008</v>
      </c>
      <c r="B267096" t="s">
        <v>19769</v>
      </c>
      <c r="C267096" t="s">
        <v>11580</v>
      </c>
      <c r="D267096" t="s">
        <v>28832</v>
      </c>
    </row>
    <row r="267097" spans="1:4" x14ac:dyDescent="0.25">
      <c r="A267097">
        <v>2008</v>
      </c>
      <c r="B267097" t="s">
        <v>19769</v>
      </c>
      <c r="C267097" t="s">
        <v>11581</v>
      </c>
      <c r="D267097" t="s">
        <v>28827</v>
      </c>
    </row>
    <row r="267098" spans="1:4" x14ac:dyDescent="0.25">
      <c r="A267098">
        <v>2008</v>
      </c>
      <c r="B267098" t="s">
        <v>19769</v>
      </c>
      <c r="C267098" t="s">
        <v>11582</v>
      </c>
      <c r="D267098" t="s">
        <v>28832</v>
      </c>
    </row>
    <row r="267099" spans="1:4" x14ac:dyDescent="0.25">
      <c r="A267099">
        <v>2008</v>
      </c>
      <c r="B267099" t="s">
        <v>19769</v>
      </c>
      <c r="C267099" t="s">
        <v>11583</v>
      </c>
      <c r="D267099" t="s">
        <v>28829</v>
      </c>
    </row>
    <row r="267100" spans="1:4" x14ac:dyDescent="0.25">
      <c r="A267100">
        <v>2008</v>
      </c>
      <c r="B267100" t="s">
        <v>19769</v>
      </c>
      <c r="C267100" t="s">
        <v>11584</v>
      </c>
      <c r="D267100" t="s">
        <v>28829</v>
      </c>
    </row>
    <row r="267101" spans="1:4" x14ac:dyDescent="0.25">
      <c r="A267101">
        <v>2008</v>
      </c>
      <c r="B267101" t="s">
        <v>19769</v>
      </c>
      <c r="C267101" t="s">
        <v>11585</v>
      </c>
      <c r="D267101" t="s">
        <v>28832</v>
      </c>
    </row>
    <row r="267102" spans="1:4" x14ac:dyDescent="0.25">
      <c r="A267102">
        <v>2008</v>
      </c>
      <c r="B267102" t="s">
        <v>19769</v>
      </c>
      <c r="C267102" t="s">
        <v>11586</v>
      </c>
      <c r="D267102" t="s">
        <v>28825</v>
      </c>
    </row>
    <row r="267103" spans="1:4" x14ac:dyDescent="0.25">
      <c r="A267103">
        <v>2008</v>
      </c>
      <c r="B267103" t="s">
        <v>19769</v>
      </c>
      <c r="C267103" t="s">
        <v>23142</v>
      </c>
      <c r="D267103" t="s">
        <v>28829</v>
      </c>
    </row>
    <row r="267104" spans="1:4" x14ac:dyDescent="0.25">
      <c r="A267104">
        <v>2008</v>
      </c>
      <c r="B267104" t="s">
        <v>19769</v>
      </c>
      <c r="C267104" t="s">
        <v>11587</v>
      </c>
      <c r="D267104" t="s">
        <v>28832</v>
      </c>
    </row>
    <row r="267105" spans="1:4" x14ac:dyDescent="0.25">
      <c r="A267105">
        <v>2008</v>
      </c>
      <c r="B267105" t="s">
        <v>19769</v>
      </c>
      <c r="C267105" t="s">
        <v>11588</v>
      </c>
      <c r="D267105" t="s">
        <v>28832</v>
      </c>
    </row>
    <row r="267106" spans="1:4" x14ac:dyDescent="0.25">
      <c r="A267106">
        <v>2008</v>
      </c>
      <c r="B267106" t="s">
        <v>19769</v>
      </c>
      <c r="C267106" t="s">
        <v>25718</v>
      </c>
      <c r="D267106" t="s">
        <v>28831</v>
      </c>
    </row>
    <row r="267107" spans="1:4" x14ac:dyDescent="0.25">
      <c r="A267107">
        <v>2008</v>
      </c>
      <c r="B267107" t="s">
        <v>19769</v>
      </c>
      <c r="C267107" t="s">
        <v>29654</v>
      </c>
      <c r="D267107" t="s">
        <v>28825</v>
      </c>
    </row>
    <row r="267108" spans="1:4" x14ac:dyDescent="0.25">
      <c r="A267108">
        <v>2008</v>
      </c>
      <c r="B267108" t="s">
        <v>19769</v>
      </c>
      <c r="C267108" t="s">
        <v>25719</v>
      </c>
      <c r="D267108" t="s">
        <v>28831</v>
      </c>
    </row>
    <row r="267109" spans="1:4" x14ac:dyDescent="0.25">
      <c r="A267109">
        <v>2008</v>
      </c>
      <c r="B267109" t="s">
        <v>19769</v>
      </c>
      <c r="C267109" t="s">
        <v>11589</v>
      </c>
      <c r="D267109" t="s">
        <v>28832</v>
      </c>
    </row>
    <row r="267110" spans="1:4" x14ac:dyDescent="0.25">
      <c r="A267110">
        <v>2008</v>
      </c>
      <c r="B267110" t="s">
        <v>19769</v>
      </c>
      <c r="C267110" t="s">
        <v>11590</v>
      </c>
      <c r="D267110" t="s">
        <v>28831</v>
      </c>
    </row>
    <row r="267111" spans="1:4" x14ac:dyDescent="0.25">
      <c r="A267111">
        <v>2008</v>
      </c>
      <c r="B267111" t="s">
        <v>19769</v>
      </c>
      <c r="C267111" t="s">
        <v>27335</v>
      </c>
      <c r="D267111" t="s">
        <v>28825</v>
      </c>
    </row>
    <row r="267112" spans="1:4" x14ac:dyDescent="0.25">
      <c r="A267112">
        <v>2008</v>
      </c>
      <c r="B267112" t="s">
        <v>19769</v>
      </c>
      <c r="C267112" t="s">
        <v>19785</v>
      </c>
      <c r="D267112" t="s">
        <v>28827</v>
      </c>
    </row>
    <row r="267113" spans="1:4" x14ac:dyDescent="0.25">
      <c r="A267113">
        <v>2008</v>
      </c>
      <c r="B267113" t="s">
        <v>19769</v>
      </c>
      <c r="C267113" t="s">
        <v>11591</v>
      </c>
      <c r="D267113" t="s">
        <v>28832</v>
      </c>
    </row>
    <row r="267114" spans="1:4" x14ac:dyDescent="0.25">
      <c r="A267114">
        <v>2008</v>
      </c>
      <c r="B267114" t="s">
        <v>19769</v>
      </c>
      <c r="C267114" t="s">
        <v>11592</v>
      </c>
      <c r="D267114" t="s">
        <v>28825</v>
      </c>
    </row>
    <row r="267115" spans="1:4" x14ac:dyDescent="0.25">
      <c r="A267115">
        <v>2008</v>
      </c>
      <c r="B267115" t="s">
        <v>19769</v>
      </c>
      <c r="C267115" t="s">
        <v>11593</v>
      </c>
      <c r="D267115" t="s">
        <v>28832</v>
      </c>
    </row>
    <row r="267116" spans="1:4" x14ac:dyDescent="0.25">
      <c r="A267116">
        <v>2008</v>
      </c>
      <c r="B267116" t="s">
        <v>19769</v>
      </c>
      <c r="C267116" t="s">
        <v>19786</v>
      </c>
      <c r="D267116" t="s">
        <v>28829</v>
      </c>
    </row>
    <row r="267117" spans="1:4" x14ac:dyDescent="0.25">
      <c r="A267117">
        <v>2008</v>
      </c>
      <c r="B267117" t="s">
        <v>19769</v>
      </c>
      <c r="C267117" t="s">
        <v>11594</v>
      </c>
      <c r="D267117" t="s">
        <v>28827</v>
      </c>
    </row>
    <row r="267118" spans="1:4" x14ac:dyDescent="0.25">
      <c r="A267118">
        <v>2008</v>
      </c>
      <c r="B267118" t="s">
        <v>19769</v>
      </c>
      <c r="C267118" t="s">
        <v>11595</v>
      </c>
      <c r="D267118" t="s">
        <v>28829</v>
      </c>
    </row>
    <row r="267119" spans="1:4" x14ac:dyDescent="0.25">
      <c r="A267119">
        <v>2008</v>
      </c>
      <c r="B267119" t="s">
        <v>19769</v>
      </c>
      <c r="C267119" t="s">
        <v>11596</v>
      </c>
      <c r="D267119" t="s">
        <v>28827</v>
      </c>
    </row>
    <row r="267120" spans="1:4" x14ac:dyDescent="0.25">
      <c r="A267120">
        <v>2008</v>
      </c>
      <c r="B267120" t="s">
        <v>19769</v>
      </c>
      <c r="C267120" t="s">
        <v>11597</v>
      </c>
      <c r="D267120" t="s">
        <v>28831</v>
      </c>
    </row>
    <row r="267121" spans="1:4" x14ac:dyDescent="0.25">
      <c r="A267121">
        <v>2008</v>
      </c>
      <c r="B267121" t="s">
        <v>19769</v>
      </c>
      <c r="C267121" t="s">
        <v>11598</v>
      </c>
      <c r="D267121" t="s">
        <v>28827</v>
      </c>
    </row>
    <row r="267122" spans="1:4" x14ac:dyDescent="0.25">
      <c r="A267122">
        <v>2008</v>
      </c>
      <c r="B267122" t="s">
        <v>19769</v>
      </c>
      <c r="C267122" t="s">
        <v>11599</v>
      </c>
      <c r="D267122" t="s">
        <v>28829</v>
      </c>
    </row>
    <row r="267123" spans="1:4" x14ac:dyDescent="0.25">
      <c r="A267123">
        <v>2008</v>
      </c>
      <c r="B267123" t="s">
        <v>19769</v>
      </c>
      <c r="C267123" t="s">
        <v>11600</v>
      </c>
      <c r="D267123" t="s">
        <v>28829</v>
      </c>
    </row>
    <row r="267124" spans="1:4" x14ac:dyDescent="0.25">
      <c r="A267124">
        <v>2008</v>
      </c>
      <c r="B267124" t="s">
        <v>19769</v>
      </c>
      <c r="C267124" t="s">
        <v>19787</v>
      </c>
      <c r="D267124" t="s">
        <v>28831</v>
      </c>
    </row>
    <row r="267125" spans="1:4" x14ac:dyDescent="0.25">
      <c r="A267125">
        <v>2008</v>
      </c>
      <c r="B267125" t="s">
        <v>19769</v>
      </c>
      <c r="C267125" t="s">
        <v>11601</v>
      </c>
      <c r="D267125" t="s">
        <v>28832</v>
      </c>
    </row>
    <row r="267126" spans="1:4" x14ac:dyDescent="0.25">
      <c r="A267126">
        <v>2008</v>
      </c>
      <c r="B267126" t="s">
        <v>19769</v>
      </c>
      <c r="C267126" t="s">
        <v>11602</v>
      </c>
      <c r="D267126" t="s">
        <v>28827</v>
      </c>
    </row>
    <row r="267127" spans="1:4" x14ac:dyDescent="0.25">
      <c r="A267127">
        <v>2008</v>
      </c>
      <c r="B267127" t="s">
        <v>19769</v>
      </c>
      <c r="C267127" t="s">
        <v>11603</v>
      </c>
      <c r="D267127" t="s">
        <v>28827</v>
      </c>
    </row>
    <row r="267128" spans="1:4" x14ac:dyDescent="0.25">
      <c r="A267128">
        <v>2008</v>
      </c>
      <c r="B267128" t="s">
        <v>19769</v>
      </c>
      <c r="C267128" t="s">
        <v>11604</v>
      </c>
      <c r="D267128" t="s">
        <v>28829</v>
      </c>
    </row>
    <row r="267129" spans="1:4" x14ac:dyDescent="0.25">
      <c r="A267129">
        <v>2008</v>
      </c>
      <c r="B267129" t="s">
        <v>19769</v>
      </c>
      <c r="C267129" t="s">
        <v>11605</v>
      </c>
      <c r="D267129" t="s">
        <v>28833</v>
      </c>
    </row>
    <row r="267130" spans="1:4" x14ac:dyDescent="0.25">
      <c r="A267130">
        <v>2008</v>
      </c>
      <c r="B267130" t="s">
        <v>19769</v>
      </c>
      <c r="C267130" t="s">
        <v>11606</v>
      </c>
      <c r="D267130" t="s">
        <v>28836</v>
      </c>
    </row>
    <row r="267131" spans="1:4" x14ac:dyDescent="0.25">
      <c r="A267131">
        <v>2008</v>
      </c>
      <c r="B267131" t="s">
        <v>19769</v>
      </c>
      <c r="C267131" t="s">
        <v>11607</v>
      </c>
      <c r="D267131" t="s">
        <v>28829</v>
      </c>
    </row>
    <row r="267132" spans="1:4" x14ac:dyDescent="0.25">
      <c r="A267132">
        <v>2008</v>
      </c>
      <c r="B267132" t="s">
        <v>19769</v>
      </c>
      <c r="C267132" t="s">
        <v>19788</v>
      </c>
      <c r="D267132" t="s">
        <v>28825</v>
      </c>
    </row>
    <row r="267133" spans="1:4" x14ac:dyDescent="0.25">
      <c r="A267133">
        <v>2008</v>
      </c>
      <c r="B267133" t="s">
        <v>19769</v>
      </c>
      <c r="C267133" t="s">
        <v>11608</v>
      </c>
      <c r="D267133" t="s">
        <v>28832</v>
      </c>
    </row>
    <row r="267134" spans="1:4" x14ac:dyDescent="0.25">
      <c r="A267134">
        <v>2008</v>
      </c>
      <c r="B267134" t="s">
        <v>19769</v>
      </c>
      <c r="C267134" t="s">
        <v>11609</v>
      </c>
      <c r="D267134" t="s">
        <v>28832</v>
      </c>
    </row>
    <row r="267135" spans="1:4" x14ac:dyDescent="0.25">
      <c r="A267135">
        <v>2008</v>
      </c>
      <c r="B267135" t="s">
        <v>19769</v>
      </c>
      <c r="C267135" t="s">
        <v>11610</v>
      </c>
      <c r="D267135" t="s">
        <v>28825</v>
      </c>
    </row>
    <row r="267136" spans="1:4" x14ac:dyDescent="0.25">
      <c r="A267136">
        <v>2008</v>
      </c>
      <c r="B267136" t="s">
        <v>19769</v>
      </c>
      <c r="C267136" t="s">
        <v>27336</v>
      </c>
      <c r="D267136" t="s">
        <v>28829</v>
      </c>
    </row>
    <row r="267137" spans="1:4" x14ac:dyDescent="0.25">
      <c r="A267137">
        <v>2008</v>
      </c>
      <c r="B267137" t="s">
        <v>19769</v>
      </c>
      <c r="C267137" t="s">
        <v>23143</v>
      </c>
      <c r="D267137" t="s">
        <v>28831</v>
      </c>
    </row>
    <row r="267138" spans="1:4" x14ac:dyDescent="0.25">
      <c r="A267138">
        <v>2008</v>
      </c>
      <c r="B267138" t="s">
        <v>19769</v>
      </c>
      <c r="C267138" t="s">
        <v>27337</v>
      </c>
      <c r="D267138" t="s">
        <v>28831</v>
      </c>
    </row>
    <row r="267139" spans="1:4" x14ac:dyDescent="0.25">
      <c r="A267139">
        <v>2008</v>
      </c>
      <c r="B267139" t="s">
        <v>19769</v>
      </c>
      <c r="C267139" t="s">
        <v>27338</v>
      </c>
      <c r="D267139" t="s">
        <v>28826</v>
      </c>
    </row>
    <row r="267140" spans="1:4" x14ac:dyDescent="0.25">
      <c r="A267140">
        <v>2008</v>
      </c>
      <c r="B267140" t="s">
        <v>19769</v>
      </c>
      <c r="C267140" t="s">
        <v>27339</v>
      </c>
      <c r="D267140" t="s">
        <v>28825</v>
      </c>
    </row>
    <row r="267141" spans="1:4" x14ac:dyDescent="0.25">
      <c r="A267141">
        <v>2008</v>
      </c>
      <c r="B267141" t="s">
        <v>19769</v>
      </c>
      <c r="C267141" t="s">
        <v>23144</v>
      </c>
      <c r="D267141" t="s">
        <v>28825</v>
      </c>
    </row>
    <row r="267142" spans="1:4" x14ac:dyDescent="0.25">
      <c r="A267142">
        <v>2008</v>
      </c>
      <c r="B267142" t="s">
        <v>19769</v>
      </c>
      <c r="C267142" t="s">
        <v>11611</v>
      </c>
      <c r="D267142" t="s">
        <v>28827</v>
      </c>
    </row>
    <row r="267143" spans="1:4" x14ac:dyDescent="0.25">
      <c r="A267143">
        <v>2008</v>
      </c>
      <c r="B267143" t="s">
        <v>19769</v>
      </c>
      <c r="C267143" t="s">
        <v>11612</v>
      </c>
      <c r="D267143" t="s">
        <v>28832</v>
      </c>
    </row>
    <row r="267144" spans="1:4" x14ac:dyDescent="0.25">
      <c r="A267144">
        <v>2008</v>
      </c>
      <c r="B267144" t="s">
        <v>19769</v>
      </c>
      <c r="C267144" t="s">
        <v>11613</v>
      </c>
      <c r="D267144" t="s">
        <v>28835</v>
      </c>
    </row>
    <row r="267145" spans="1:4" x14ac:dyDescent="0.25">
      <c r="A267145">
        <v>2008</v>
      </c>
      <c r="B267145" t="s">
        <v>19769</v>
      </c>
      <c r="C267145" t="s">
        <v>23145</v>
      </c>
      <c r="D267145" t="s">
        <v>28829</v>
      </c>
    </row>
    <row r="267146" spans="1:4" x14ac:dyDescent="0.25">
      <c r="A267146">
        <v>2008</v>
      </c>
      <c r="B267146" t="s">
        <v>19769</v>
      </c>
      <c r="C267146" t="s">
        <v>11614</v>
      </c>
      <c r="D267146" t="s">
        <v>28833</v>
      </c>
    </row>
    <row r="267147" spans="1:4" x14ac:dyDescent="0.25">
      <c r="A267147">
        <v>2008</v>
      </c>
      <c r="B267147" t="s">
        <v>19769</v>
      </c>
      <c r="C267147" t="s">
        <v>11615</v>
      </c>
      <c r="D267147" t="s">
        <v>28832</v>
      </c>
    </row>
    <row r="267148" spans="1:4" x14ac:dyDescent="0.25">
      <c r="A267148">
        <v>2008</v>
      </c>
      <c r="B267148" t="s">
        <v>19769</v>
      </c>
      <c r="C267148" t="s">
        <v>11616</v>
      </c>
      <c r="D267148" t="s">
        <v>28834</v>
      </c>
    </row>
    <row r="267149" spans="1:4" x14ac:dyDescent="0.25">
      <c r="A267149">
        <v>2008</v>
      </c>
      <c r="B267149" t="s">
        <v>19769</v>
      </c>
      <c r="C267149" t="s">
        <v>11617</v>
      </c>
      <c r="D267149" t="s">
        <v>28836</v>
      </c>
    </row>
    <row r="267150" spans="1:4" x14ac:dyDescent="0.25">
      <c r="A267150">
        <v>2008</v>
      </c>
      <c r="B267150" t="s">
        <v>19769</v>
      </c>
      <c r="C267150" t="s">
        <v>11618</v>
      </c>
      <c r="D267150" t="s">
        <v>28834</v>
      </c>
    </row>
    <row r="267151" spans="1:4" x14ac:dyDescent="0.25">
      <c r="A267151">
        <v>2008</v>
      </c>
      <c r="B267151" t="s">
        <v>19769</v>
      </c>
      <c r="C267151" t="s">
        <v>11619</v>
      </c>
      <c r="D267151" t="s">
        <v>28837</v>
      </c>
    </row>
    <row r="267152" spans="1:4" x14ac:dyDescent="0.25">
      <c r="A267152">
        <v>2008</v>
      </c>
      <c r="B267152" t="s">
        <v>19769</v>
      </c>
      <c r="C267152" t="s">
        <v>11620</v>
      </c>
      <c r="D267152" t="s">
        <v>28827</v>
      </c>
    </row>
    <row r="267153" spans="1:4" x14ac:dyDescent="0.25">
      <c r="A267153">
        <v>2008</v>
      </c>
      <c r="B267153" t="s">
        <v>19769</v>
      </c>
      <c r="C267153" t="s">
        <v>11621</v>
      </c>
      <c r="D267153" t="s">
        <v>28833</v>
      </c>
    </row>
    <row r="267154" spans="1:4" x14ac:dyDescent="0.25">
      <c r="A267154">
        <v>2008</v>
      </c>
      <c r="B267154" t="s">
        <v>19769</v>
      </c>
      <c r="C267154" t="s">
        <v>11622</v>
      </c>
      <c r="D267154" t="s">
        <v>28833</v>
      </c>
    </row>
    <row r="267155" spans="1:4" x14ac:dyDescent="0.25">
      <c r="A267155">
        <v>2008</v>
      </c>
      <c r="B267155" t="s">
        <v>19769</v>
      </c>
      <c r="C267155" t="s">
        <v>11623</v>
      </c>
      <c r="D267155" t="s">
        <v>28829</v>
      </c>
    </row>
    <row r="267156" spans="1:4" x14ac:dyDescent="0.25">
      <c r="A267156">
        <v>2008</v>
      </c>
      <c r="B267156" t="s">
        <v>19769</v>
      </c>
      <c r="C267156" t="s">
        <v>23146</v>
      </c>
      <c r="D267156" t="s">
        <v>28832</v>
      </c>
    </row>
    <row r="267157" spans="1:4" x14ac:dyDescent="0.25">
      <c r="A267157">
        <v>2008</v>
      </c>
      <c r="B267157" t="s">
        <v>19769</v>
      </c>
      <c r="C267157" t="s">
        <v>11624</v>
      </c>
      <c r="D267157" t="s">
        <v>28835</v>
      </c>
    </row>
    <row r="267158" spans="1:4" x14ac:dyDescent="0.25">
      <c r="A267158">
        <v>2008</v>
      </c>
      <c r="B267158" t="s">
        <v>19769</v>
      </c>
      <c r="C267158" t="s">
        <v>11625</v>
      </c>
      <c r="D267158" t="s">
        <v>28835</v>
      </c>
    </row>
    <row r="267159" spans="1:4" x14ac:dyDescent="0.25">
      <c r="A267159">
        <v>2008</v>
      </c>
      <c r="B267159" t="s">
        <v>19769</v>
      </c>
      <c r="C267159" t="s">
        <v>11626</v>
      </c>
      <c r="D267159" t="s">
        <v>28835</v>
      </c>
    </row>
    <row r="267160" spans="1:4" x14ac:dyDescent="0.25">
      <c r="A267160">
        <v>2008</v>
      </c>
      <c r="B267160" t="s">
        <v>19769</v>
      </c>
      <c r="C267160" t="s">
        <v>11627</v>
      </c>
      <c r="D267160" t="s">
        <v>28827</v>
      </c>
    </row>
    <row r="267161" spans="1:4" x14ac:dyDescent="0.25">
      <c r="A267161">
        <v>2008</v>
      </c>
      <c r="B267161" t="s">
        <v>19769</v>
      </c>
      <c r="C267161" t="s">
        <v>11628</v>
      </c>
      <c r="D267161" t="s">
        <v>28835</v>
      </c>
    </row>
    <row r="267162" spans="1:4" x14ac:dyDescent="0.25">
      <c r="A267162">
        <v>2008</v>
      </c>
      <c r="B267162" t="s">
        <v>19769</v>
      </c>
      <c r="C267162" t="s">
        <v>25720</v>
      </c>
      <c r="D267162" t="s">
        <v>28831</v>
      </c>
    </row>
    <row r="267163" spans="1:4" x14ac:dyDescent="0.25">
      <c r="A267163">
        <v>2008</v>
      </c>
      <c r="B267163" t="s">
        <v>19769</v>
      </c>
      <c r="C267163" t="s">
        <v>11629</v>
      </c>
      <c r="D267163" t="s">
        <v>28827</v>
      </c>
    </row>
    <row r="267164" spans="1:4" x14ac:dyDescent="0.25">
      <c r="A267164">
        <v>2008</v>
      </c>
      <c r="B267164" t="s">
        <v>19769</v>
      </c>
      <c r="C267164" t="s">
        <v>25721</v>
      </c>
      <c r="D267164" t="s">
        <v>28827</v>
      </c>
    </row>
    <row r="267165" spans="1:4" x14ac:dyDescent="0.25">
      <c r="A267165">
        <v>2008</v>
      </c>
      <c r="B267165" t="s">
        <v>19769</v>
      </c>
      <c r="C267165" t="s">
        <v>19789</v>
      </c>
      <c r="D267165" t="s">
        <v>28829</v>
      </c>
    </row>
    <row r="267166" spans="1:4" x14ac:dyDescent="0.25">
      <c r="A267166">
        <v>2008</v>
      </c>
      <c r="B267166" t="s">
        <v>19769</v>
      </c>
      <c r="C267166" t="s">
        <v>11630</v>
      </c>
      <c r="D267166" t="s">
        <v>28836</v>
      </c>
    </row>
    <row r="267167" spans="1:4" x14ac:dyDescent="0.25">
      <c r="A267167">
        <v>2008</v>
      </c>
      <c r="B267167" t="s">
        <v>19769</v>
      </c>
      <c r="C267167" t="s">
        <v>11631</v>
      </c>
      <c r="D267167" t="s">
        <v>28835</v>
      </c>
    </row>
    <row r="267168" spans="1:4" x14ac:dyDescent="0.25">
      <c r="A267168">
        <v>2008</v>
      </c>
      <c r="B267168" t="s">
        <v>19769</v>
      </c>
      <c r="C267168" t="s">
        <v>19790</v>
      </c>
      <c r="D267168" t="s">
        <v>28835</v>
      </c>
    </row>
    <row r="267169" spans="1:4" x14ac:dyDescent="0.25">
      <c r="A267169">
        <v>2008</v>
      </c>
      <c r="B267169" t="s">
        <v>19769</v>
      </c>
      <c r="C267169" t="s">
        <v>11632</v>
      </c>
      <c r="D267169" t="s">
        <v>28835</v>
      </c>
    </row>
    <row r="267170" spans="1:4" x14ac:dyDescent="0.25">
      <c r="A267170">
        <v>2008</v>
      </c>
      <c r="B267170" t="s">
        <v>19769</v>
      </c>
      <c r="C267170" t="s">
        <v>11633</v>
      </c>
      <c r="D267170" t="s">
        <v>28832</v>
      </c>
    </row>
    <row r="267171" spans="1:4" x14ac:dyDescent="0.25">
      <c r="A267171">
        <v>2008</v>
      </c>
      <c r="B267171" t="s">
        <v>19769</v>
      </c>
      <c r="C267171" t="s">
        <v>11634</v>
      </c>
      <c r="D267171" t="s">
        <v>28829</v>
      </c>
    </row>
    <row r="267172" spans="1:4" x14ac:dyDescent="0.25">
      <c r="A267172">
        <v>2008</v>
      </c>
      <c r="B267172" t="s">
        <v>19769</v>
      </c>
      <c r="C267172" t="s">
        <v>11635</v>
      </c>
      <c r="D267172" t="s">
        <v>28840</v>
      </c>
    </row>
    <row r="267173" spans="1:4" x14ac:dyDescent="0.25">
      <c r="A267173">
        <v>2008</v>
      </c>
      <c r="B267173" t="s">
        <v>19769</v>
      </c>
      <c r="C267173" t="s">
        <v>11636</v>
      </c>
      <c r="D267173" t="s">
        <v>28833</v>
      </c>
    </row>
    <row r="267174" spans="1:4" x14ac:dyDescent="0.25">
      <c r="A267174">
        <v>2008</v>
      </c>
      <c r="B267174" t="s">
        <v>19769</v>
      </c>
      <c r="C267174" t="s">
        <v>25722</v>
      </c>
      <c r="D267174" t="s">
        <v>28825</v>
      </c>
    </row>
    <row r="267175" spans="1:4" x14ac:dyDescent="0.25">
      <c r="A267175">
        <v>2008</v>
      </c>
      <c r="B267175" t="s">
        <v>19769</v>
      </c>
      <c r="C267175" t="s">
        <v>11637</v>
      </c>
      <c r="D267175" t="s">
        <v>28832</v>
      </c>
    </row>
    <row r="267176" spans="1:4" x14ac:dyDescent="0.25">
      <c r="A267176">
        <v>2008</v>
      </c>
      <c r="B267176" t="s">
        <v>19769</v>
      </c>
      <c r="C267176" t="s">
        <v>11638</v>
      </c>
      <c r="D267176" t="s">
        <v>28832</v>
      </c>
    </row>
    <row r="267177" spans="1:4" x14ac:dyDescent="0.25">
      <c r="A267177">
        <v>2008</v>
      </c>
      <c r="B267177" t="s">
        <v>19769</v>
      </c>
      <c r="C267177" t="s">
        <v>11639</v>
      </c>
      <c r="D267177" t="s">
        <v>28840</v>
      </c>
    </row>
    <row r="267178" spans="1:4" x14ac:dyDescent="0.25">
      <c r="A267178">
        <v>2008</v>
      </c>
      <c r="B267178" t="s">
        <v>19769</v>
      </c>
      <c r="C267178" t="s">
        <v>19791</v>
      </c>
      <c r="D267178" t="s">
        <v>28829</v>
      </c>
    </row>
    <row r="267179" spans="1:4" x14ac:dyDescent="0.25">
      <c r="A267179">
        <v>2008</v>
      </c>
      <c r="B267179" t="s">
        <v>19769</v>
      </c>
      <c r="C267179" t="s">
        <v>11640</v>
      </c>
      <c r="D267179" t="s">
        <v>28836</v>
      </c>
    </row>
    <row r="267180" spans="1:4" x14ac:dyDescent="0.25">
      <c r="A267180">
        <v>2008</v>
      </c>
      <c r="B267180" t="s">
        <v>19769</v>
      </c>
      <c r="C267180" t="s">
        <v>11641</v>
      </c>
      <c r="D267180" t="s">
        <v>28831</v>
      </c>
    </row>
    <row r="267181" spans="1:4" x14ac:dyDescent="0.25">
      <c r="A267181">
        <v>2008</v>
      </c>
      <c r="B267181" t="s">
        <v>19769</v>
      </c>
      <c r="C267181" t="s">
        <v>11642</v>
      </c>
      <c r="D267181" t="s">
        <v>28838</v>
      </c>
    </row>
    <row r="267182" spans="1:4" x14ac:dyDescent="0.25">
      <c r="A267182">
        <v>2008</v>
      </c>
      <c r="B267182" t="s">
        <v>19769</v>
      </c>
      <c r="C267182" t="s">
        <v>11643</v>
      </c>
      <c r="D267182" t="s">
        <v>28827</v>
      </c>
    </row>
    <row r="267183" spans="1:4" x14ac:dyDescent="0.25">
      <c r="A267183">
        <v>2008</v>
      </c>
      <c r="B267183" t="s">
        <v>19769</v>
      </c>
      <c r="C267183" t="s">
        <v>23147</v>
      </c>
      <c r="D267183" t="s">
        <v>28831</v>
      </c>
    </row>
    <row r="267184" spans="1:4" x14ac:dyDescent="0.25">
      <c r="A267184">
        <v>2008</v>
      </c>
      <c r="B267184" t="s">
        <v>19769</v>
      </c>
      <c r="C267184" t="s">
        <v>23148</v>
      </c>
      <c r="D267184" t="s">
        <v>28827</v>
      </c>
    </row>
    <row r="267185" spans="1:4" x14ac:dyDescent="0.25">
      <c r="A267185">
        <v>2008</v>
      </c>
      <c r="B267185" t="s">
        <v>19769</v>
      </c>
      <c r="C267185" t="s">
        <v>11644</v>
      </c>
      <c r="D267185" t="s">
        <v>28829</v>
      </c>
    </row>
    <row r="267186" spans="1:4" x14ac:dyDescent="0.25">
      <c r="A267186">
        <v>2008</v>
      </c>
      <c r="B267186" t="s">
        <v>19769</v>
      </c>
      <c r="C267186" t="s">
        <v>11645</v>
      </c>
      <c r="D267186" t="s">
        <v>28829</v>
      </c>
    </row>
    <row r="267187" spans="1:4" x14ac:dyDescent="0.25">
      <c r="A267187">
        <v>2008</v>
      </c>
      <c r="B267187" t="s">
        <v>19769</v>
      </c>
      <c r="C267187" t="s">
        <v>11646</v>
      </c>
      <c r="D267187" t="s">
        <v>28835</v>
      </c>
    </row>
    <row r="267188" spans="1:4" x14ac:dyDescent="0.25">
      <c r="A267188">
        <v>2008</v>
      </c>
      <c r="B267188" t="s">
        <v>19769</v>
      </c>
      <c r="C267188" t="s">
        <v>11647</v>
      </c>
      <c r="D267188" t="s">
        <v>28835</v>
      </c>
    </row>
    <row r="267189" spans="1:4" x14ac:dyDescent="0.25">
      <c r="A267189">
        <v>2008</v>
      </c>
      <c r="B267189" t="s">
        <v>19769</v>
      </c>
      <c r="C267189" t="s">
        <v>11648</v>
      </c>
      <c r="D267189" t="s">
        <v>28832</v>
      </c>
    </row>
    <row r="267190" spans="1:4" x14ac:dyDescent="0.25">
      <c r="A267190">
        <v>2008</v>
      </c>
      <c r="B267190" t="s">
        <v>19769</v>
      </c>
      <c r="C267190" t="s">
        <v>11649</v>
      </c>
      <c r="D267190" t="s">
        <v>28838</v>
      </c>
    </row>
    <row r="267191" spans="1:4" x14ac:dyDescent="0.25">
      <c r="A267191">
        <v>2008</v>
      </c>
      <c r="B267191" t="s">
        <v>19769</v>
      </c>
      <c r="C267191" t="s">
        <v>23149</v>
      </c>
      <c r="D267191" t="s">
        <v>28829</v>
      </c>
    </row>
    <row r="267192" spans="1:4" x14ac:dyDescent="0.25">
      <c r="A267192">
        <v>2008</v>
      </c>
      <c r="B267192" t="s">
        <v>19769</v>
      </c>
      <c r="C267192" t="s">
        <v>11650</v>
      </c>
      <c r="D267192" t="s">
        <v>28839</v>
      </c>
    </row>
    <row r="267193" spans="1:4" x14ac:dyDescent="0.25">
      <c r="A267193">
        <v>2008</v>
      </c>
      <c r="B267193" t="s">
        <v>19769</v>
      </c>
      <c r="C267193" t="s">
        <v>11651</v>
      </c>
      <c r="D267193" t="s">
        <v>28828</v>
      </c>
    </row>
    <row r="267194" spans="1:4" x14ac:dyDescent="0.25">
      <c r="A267194">
        <v>2008</v>
      </c>
      <c r="B267194" t="s">
        <v>19769</v>
      </c>
      <c r="C267194" t="s">
        <v>23150</v>
      </c>
      <c r="D267194" t="s">
        <v>28831</v>
      </c>
    </row>
    <row r="267195" spans="1:4" x14ac:dyDescent="0.25">
      <c r="A267195">
        <v>2008</v>
      </c>
      <c r="B267195" t="s">
        <v>19769</v>
      </c>
      <c r="C267195" t="s">
        <v>11652</v>
      </c>
      <c r="D267195" t="s">
        <v>28837</v>
      </c>
    </row>
    <row r="267196" spans="1:4" x14ac:dyDescent="0.25">
      <c r="A267196">
        <v>2008</v>
      </c>
      <c r="B267196" t="s">
        <v>19769</v>
      </c>
      <c r="C267196" t="s">
        <v>11653</v>
      </c>
      <c r="D267196" t="s">
        <v>28828</v>
      </c>
    </row>
    <row r="267197" spans="1:4" x14ac:dyDescent="0.25">
      <c r="A267197">
        <v>2008</v>
      </c>
      <c r="B267197" t="s">
        <v>19769</v>
      </c>
      <c r="C267197" t="s">
        <v>11654</v>
      </c>
      <c r="D267197" t="s">
        <v>28837</v>
      </c>
    </row>
    <row r="267198" spans="1:4" x14ac:dyDescent="0.25">
      <c r="A267198">
        <v>2008</v>
      </c>
      <c r="B267198" t="s">
        <v>19769</v>
      </c>
      <c r="C267198" t="s">
        <v>11655</v>
      </c>
      <c r="D267198" t="s">
        <v>28834</v>
      </c>
    </row>
    <row r="267199" spans="1:4" x14ac:dyDescent="0.25">
      <c r="A267199">
        <v>2008</v>
      </c>
      <c r="B267199" t="s">
        <v>19769</v>
      </c>
      <c r="C267199" t="s">
        <v>11656</v>
      </c>
      <c r="D267199" t="s">
        <v>28838</v>
      </c>
    </row>
    <row r="267200" spans="1:4" x14ac:dyDescent="0.25">
      <c r="A267200">
        <v>2008</v>
      </c>
      <c r="B267200" t="s">
        <v>19769</v>
      </c>
      <c r="C267200" t="s">
        <v>11657</v>
      </c>
      <c r="D267200" t="s">
        <v>28834</v>
      </c>
    </row>
    <row r="267201" spans="1:4" x14ac:dyDescent="0.25">
      <c r="A267201">
        <v>2008</v>
      </c>
      <c r="B267201" t="s">
        <v>19769</v>
      </c>
      <c r="C267201" t="s">
        <v>11658</v>
      </c>
      <c r="D267201" t="s">
        <v>28828</v>
      </c>
    </row>
    <row r="267202" spans="1:4" x14ac:dyDescent="0.25">
      <c r="A267202">
        <v>2008</v>
      </c>
      <c r="B267202" t="s">
        <v>19769</v>
      </c>
      <c r="C267202" t="s">
        <v>11659</v>
      </c>
      <c r="D267202" t="s">
        <v>28841</v>
      </c>
    </row>
    <row r="267203" spans="1:4" x14ac:dyDescent="0.25">
      <c r="A267203">
        <v>2008</v>
      </c>
      <c r="B267203" t="s">
        <v>19769</v>
      </c>
      <c r="C267203" t="s">
        <v>11660</v>
      </c>
      <c r="D267203" t="s">
        <v>28836</v>
      </c>
    </row>
    <row r="267204" spans="1:4" x14ac:dyDescent="0.25">
      <c r="A267204">
        <v>2008</v>
      </c>
      <c r="B267204" t="s">
        <v>19769</v>
      </c>
      <c r="C267204" t="s">
        <v>11661</v>
      </c>
      <c r="D267204" t="s">
        <v>28834</v>
      </c>
    </row>
    <row r="267205" spans="1:4" x14ac:dyDescent="0.25">
      <c r="A267205">
        <v>2008</v>
      </c>
      <c r="B267205" t="s">
        <v>19769</v>
      </c>
      <c r="C267205" t="s">
        <v>11662</v>
      </c>
      <c r="D267205" t="s">
        <v>28835</v>
      </c>
    </row>
    <row r="267206" spans="1:4" x14ac:dyDescent="0.25">
      <c r="A267206">
        <v>2008</v>
      </c>
      <c r="B267206" t="s">
        <v>19769</v>
      </c>
      <c r="C267206" t="s">
        <v>11663</v>
      </c>
      <c r="D267206" t="s">
        <v>28834</v>
      </c>
    </row>
    <row r="267207" spans="1:4" x14ac:dyDescent="0.25">
      <c r="A267207">
        <v>2008</v>
      </c>
      <c r="B267207" t="s">
        <v>19769</v>
      </c>
      <c r="C267207" t="s">
        <v>11664</v>
      </c>
      <c r="D267207" t="s">
        <v>28834</v>
      </c>
    </row>
    <row r="267208" spans="1:4" x14ac:dyDescent="0.25">
      <c r="A267208">
        <v>2008</v>
      </c>
      <c r="B267208" t="s">
        <v>19769</v>
      </c>
      <c r="C267208" t="s">
        <v>11665</v>
      </c>
      <c r="D267208" t="s">
        <v>28840</v>
      </c>
    </row>
    <row r="267209" spans="1:4" x14ac:dyDescent="0.25">
      <c r="A267209">
        <v>2008</v>
      </c>
      <c r="B267209" t="s">
        <v>19769</v>
      </c>
      <c r="C267209" t="s">
        <v>11666</v>
      </c>
      <c r="D267209" t="s">
        <v>28840</v>
      </c>
    </row>
    <row r="267210" spans="1:4" x14ac:dyDescent="0.25">
      <c r="A267210">
        <v>2008</v>
      </c>
      <c r="B267210" t="s">
        <v>19769</v>
      </c>
      <c r="C267210" t="s">
        <v>11667</v>
      </c>
      <c r="D267210" t="s">
        <v>28834</v>
      </c>
    </row>
    <row r="267211" spans="1:4" x14ac:dyDescent="0.25">
      <c r="A267211">
        <v>2008</v>
      </c>
      <c r="B267211" t="s">
        <v>19769</v>
      </c>
      <c r="C267211" t="s">
        <v>11668</v>
      </c>
      <c r="D267211" t="s">
        <v>28841</v>
      </c>
    </row>
    <row r="267212" spans="1:4" x14ac:dyDescent="0.25">
      <c r="A267212">
        <v>2008</v>
      </c>
      <c r="B267212" t="s">
        <v>19769</v>
      </c>
      <c r="C267212" t="s">
        <v>11669</v>
      </c>
      <c r="D267212" t="s">
        <v>28833</v>
      </c>
    </row>
    <row r="267213" spans="1:4" x14ac:dyDescent="0.25">
      <c r="A267213">
        <v>2008</v>
      </c>
      <c r="B267213" t="s">
        <v>19769</v>
      </c>
      <c r="C267213" t="s">
        <v>11670</v>
      </c>
      <c r="D267213" t="s">
        <v>28837</v>
      </c>
    </row>
    <row r="267214" spans="1:4" x14ac:dyDescent="0.25">
      <c r="A267214">
        <v>2008</v>
      </c>
      <c r="B267214" t="s">
        <v>19769</v>
      </c>
      <c r="C267214" t="s">
        <v>11671</v>
      </c>
      <c r="D267214" t="s">
        <v>28834</v>
      </c>
    </row>
    <row r="267215" spans="1:4" x14ac:dyDescent="0.25">
      <c r="A267215">
        <v>2008</v>
      </c>
      <c r="B267215" t="s">
        <v>19769</v>
      </c>
      <c r="C267215" t="s">
        <v>11672</v>
      </c>
      <c r="D267215" t="s">
        <v>28845</v>
      </c>
    </row>
    <row r="267216" spans="1:4" x14ac:dyDescent="0.25">
      <c r="A267216">
        <v>2008</v>
      </c>
      <c r="B267216" t="s">
        <v>19769</v>
      </c>
      <c r="C267216" t="s">
        <v>11673</v>
      </c>
      <c r="D267216" t="s">
        <v>28836</v>
      </c>
    </row>
    <row r="267217" spans="1:4" x14ac:dyDescent="0.25">
      <c r="A267217">
        <v>2008</v>
      </c>
      <c r="B267217" t="s">
        <v>19769</v>
      </c>
      <c r="C267217" t="s">
        <v>11674</v>
      </c>
      <c r="D267217" t="s">
        <v>28841</v>
      </c>
    </row>
    <row r="267218" spans="1:4" x14ac:dyDescent="0.25">
      <c r="A267218">
        <v>2008</v>
      </c>
      <c r="B267218" t="s">
        <v>19769</v>
      </c>
      <c r="C267218" t="s">
        <v>11675</v>
      </c>
      <c r="D267218" t="s">
        <v>28843</v>
      </c>
    </row>
    <row r="267219" spans="1:4" x14ac:dyDescent="0.25">
      <c r="A267219">
        <v>2008</v>
      </c>
      <c r="B267219" t="s">
        <v>19769</v>
      </c>
      <c r="C267219" t="s">
        <v>11676</v>
      </c>
      <c r="D267219" t="s">
        <v>28838</v>
      </c>
    </row>
    <row r="267220" spans="1:4" x14ac:dyDescent="0.25">
      <c r="A267220">
        <v>2008</v>
      </c>
      <c r="B267220" t="s">
        <v>19769</v>
      </c>
      <c r="C267220" t="s">
        <v>11677</v>
      </c>
      <c r="D267220" t="s">
        <v>28836</v>
      </c>
    </row>
    <row r="267221" spans="1:4" x14ac:dyDescent="0.25">
      <c r="A267221">
        <v>2008</v>
      </c>
      <c r="B267221" t="s">
        <v>19769</v>
      </c>
      <c r="C267221" t="s">
        <v>11678</v>
      </c>
      <c r="D267221" t="s">
        <v>28839</v>
      </c>
    </row>
    <row r="267222" spans="1:4" x14ac:dyDescent="0.25">
      <c r="A267222">
        <v>2008</v>
      </c>
      <c r="B267222" t="s">
        <v>19769</v>
      </c>
      <c r="C267222" t="s">
        <v>11679</v>
      </c>
      <c r="D267222" t="s">
        <v>28834</v>
      </c>
    </row>
    <row r="267223" spans="1:4" x14ac:dyDescent="0.25">
      <c r="A267223">
        <v>2008</v>
      </c>
      <c r="B267223" t="s">
        <v>19769</v>
      </c>
      <c r="C267223" t="s">
        <v>11680</v>
      </c>
      <c r="D267223" t="s">
        <v>28843</v>
      </c>
    </row>
    <row r="267224" spans="1:4" x14ac:dyDescent="0.25">
      <c r="A267224">
        <v>2008</v>
      </c>
      <c r="B267224" t="s">
        <v>19769</v>
      </c>
      <c r="C267224" t="s">
        <v>11681</v>
      </c>
      <c r="D267224" t="s">
        <v>28842</v>
      </c>
    </row>
    <row r="267225" spans="1:4" x14ac:dyDescent="0.25">
      <c r="A267225">
        <v>2008</v>
      </c>
      <c r="B267225" t="s">
        <v>19769</v>
      </c>
      <c r="C267225" t="s">
        <v>11682</v>
      </c>
      <c r="D267225" t="s">
        <v>28828</v>
      </c>
    </row>
    <row r="267226" spans="1:4" x14ac:dyDescent="0.25">
      <c r="A267226">
        <v>2008</v>
      </c>
      <c r="B267226" t="s">
        <v>19769</v>
      </c>
      <c r="C267226" t="s">
        <v>11683</v>
      </c>
      <c r="D267226" t="s">
        <v>28838</v>
      </c>
    </row>
    <row r="267227" spans="1:4" x14ac:dyDescent="0.25">
      <c r="A267227">
        <v>2008</v>
      </c>
      <c r="B267227" t="s">
        <v>19769</v>
      </c>
      <c r="C267227" t="s">
        <v>11684</v>
      </c>
      <c r="D267227" t="s">
        <v>28838</v>
      </c>
    </row>
    <row r="267228" spans="1:4" x14ac:dyDescent="0.25">
      <c r="A267228">
        <v>2008</v>
      </c>
      <c r="B267228" t="s">
        <v>19769</v>
      </c>
      <c r="C267228" t="s">
        <v>11685</v>
      </c>
      <c r="D267228" t="s">
        <v>28841</v>
      </c>
    </row>
    <row r="267229" spans="1:4" x14ac:dyDescent="0.25">
      <c r="A267229">
        <v>2008</v>
      </c>
      <c r="B267229" t="s">
        <v>19769</v>
      </c>
      <c r="C267229" t="s">
        <v>11686</v>
      </c>
      <c r="D267229" t="s">
        <v>28839</v>
      </c>
    </row>
    <row r="267230" spans="1:4" x14ac:dyDescent="0.25">
      <c r="A267230">
        <v>2008</v>
      </c>
      <c r="B267230" t="s">
        <v>19769</v>
      </c>
      <c r="C267230" t="s">
        <v>11687</v>
      </c>
      <c r="D267230" t="s">
        <v>28834</v>
      </c>
    </row>
    <row r="267231" spans="1:4" x14ac:dyDescent="0.25">
      <c r="A267231">
        <v>2008</v>
      </c>
      <c r="B267231" t="s">
        <v>19769</v>
      </c>
      <c r="C267231" t="s">
        <v>11688</v>
      </c>
      <c r="D267231" t="s">
        <v>28828</v>
      </c>
    </row>
    <row r="267232" spans="1:4" x14ac:dyDescent="0.25">
      <c r="A267232">
        <v>2008</v>
      </c>
      <c r="B267232" t="s">
        <v>19769</v>
      </c>
      <c r="C267232" t="s">
        <v>11689</v>
      </c>
      <c r="D267232" t="s">
        <v>28842</v>
      </c>
    </row>
    <row r="267233" spans="1:4" x14ac:dyDescent="0.25">
      <c r="A267233">
        <v>2008</v>
      </c>
      <c r="B267233" t="s">
        <v>19769</v>
      </c>
      <c r="C267233" t="s">
        <v>11690</v>
      </c>
      <c r="D267233" t="s">
        <v>28835</v>
      </c>
    </row>
    <row r="267234" spans="1:4" x14ac:dyDescent="0.25">
      <c r="A267234">
        <v>2008</v>
      </c>
      <c r="B267234" t="s">
        <v>19769</v>
      </c>
      <c r="C267234" t="s">
        <v>11691</v>
      </c>
      <c r="D267234" t="s">
        <v>28837</v>
      </c>
    </row>
    <row r="267235" spans="1:4" x14ac:dyDescent="0.25">
      <c r="A267235">
        <v>2008</v>
      </c>
      <c r="B267235" t="s">
        <v>19769</v>
      </c>
      <c r="C267235" t="s">
        <v>11692</v>
      </c>
      <c r="D267235" t="s">
        <v>28842</v>
      </c>
    </row>
    <row r="267236" spans="1:4" x14ac:dyDescent="0.25">
      <c r="A267236">
        <v>2008</v>
      </c>
      <c r="B267236" t="s">
        <v>19769</v>
      </c>
      <c r="C267236" t="s">
        <v>11693</v>
      </c>
      <c r="D267236" t="s">
        <v>28841</v>
      </c>
    </row>
    <row r="267237" spans="1:4" x14ac:dyDescent="0.25">
      <c r="A267237">
        <v>2008</v>
      </c>
      <c r="B267237" t="s">
        <v>19769</v>
      </c>
      <c r="C267237" t="s">
        <v>11694</v>
      </c>
      <c r="D267237" t="s">
        <v>28837</v>
      </c>
    </row>
    <row r="267238" spans="1:4" x14ac:dyDescent="0.25">
      <c r="A267238">
        <v>2008</v>
      </c>
      <c r="B267238" t="s">
        <v>19769</v>
      </c>
      <c r="C267238" t="s">
        <v>11695</v>
      </c>
      <c r="D267238" t="s">
        <v>28843</v>
      </c>
    </row>
    <row r="267239" spans="1:4" x14ac:dyDescent="0.25">
      <c r="A267239">
        <v>2008</v>
      </c>
      <c r="B267239" t="s">
        <v>19769</v>
      </c>
      <c r="C267239" t="s">
        <v>11696</v>
      </c>
      <c r="D267239" t="s">
        <v>28841</v>
      </c>
    </row>
    <row r="267240" spans="1:4" x14ac:dyDescent="0.25">
      <c r="A267240">
        <v>2008</v>
      </c>
      <c r="B267240" t="s">
        <v>19769</v>
      </c>
      <c r="C267240" t="s">
        <v>11697</v>
      </c>
      <c r="D267240" t="s">
        <v>28839</v>
      </c>
    </row>
    <row r="267241" spans="1:4" x14ac:dyDescent="0.25">
      <c r="A267241">
        <v>2008</v>
      </c>
      <c r="B267241" t="s">
        <v>19769</v>
      </c>
      <c r="C267241" t="s">
        <v>28584</v>
      </c>
      <c r="D267241" t="s">
        <v>28828</v>
      </c>
    </row>
    <row r="267242" spans="1:4" x14ac:dyDescent="0.25">
      <c r="A267242">
        <v>2008</v>
      </c>
      <c r="B267242" t="s">
        <v>19769</v>
      </c>
      <c r="C267242" t="s">
        <v>11698</v>
      </c>
      <c r="D267242" t="s">
        <v>28829</v>
      </c>
    </row>
    <row r="267243" spans="1:4" x14ac:dyDescent="0.25">
      <c r="A267243">
        <v>2008</v>
      </c>
      <c r="B267243" t="s">
        <v>19769</v>
      </c>
      <c r="C267243" t="s">
        <v>11699</v>
      </c>
      <c r="D267243" t="s">
        <v>28833</v>
      </c>
    </row>
    <row r="267244" spans="1:4" x14ac:dyDescent="0.25">
      <c r="A267244">
        <v>2008</v>
      </c>
      <c r="B267244" t="s">
        <v>19769</v>
      </c>
      <c r="C267244" t="s">
        <v>11700</v>
      </c>
      <c r="D267244" t="s">
        <v>28837</v>
      </c>
    </row>
    <row r="267245" spans="1:4" x14ac:dyDescent="0.25">
      <c r="A267245">
        <v>2008</v>
      </c>
      <c r="B267245" t="s">
        <v>19769</v>
      </c>
      <c r="C267245" t="s">
        <v>11701</v>
      </c>
      <c r="D267245" t="s">
        <v>28828</v>
      </c>
    </row>
    <row r="267246" spans="1:4" x14ac:dyDescent="0.25">
      <c r="A267246">
        <v>2008</v>
      </c>
      <c r="B267246" t="s">
        <v>19769</v>
      </c>
      <c r="C267246" t="s">
        <v>11702</v>
      </c>
      <c r="D267246" t="s">
        <v>28827</v>
      </c>
    </row>
    <row r="267247" spans="1:4" x14ac:dyDescent="0.25">
      <c r="A267247">
        <v>2008</v>
      </c>
      <c r="B267247" t="s">
        <v>19769</v>
      </c>
      <c r="C267247" t="s">
        <v>11703</v>
      </c>
      <c r="D267247" t="s">
        <v>28831</v>
      </c>
    </row>
    <row r="267248" spans="1:4" x14ac:dyDescent="0.25">
      <c r="A267248">
        <v>2008</v>
      </c>
      <c r="B267248" t="s">
        <v>19769</v>
      </c>
      <c r="C267248" t="s">
        <v>11704</v>
      </c>
      <c r="D267248" t="s">
        <v>28827</v>
      </c>
    </row>
    <row r="267249" spans="1:4" x14ac:dyDescent="0.25">
      <c r="A267249">
        <v>2008</v>
      </c>
      <c r="B267249" t="s">
        <v>19769</v>
      </c>
      <c r="C267249" t="s">
        <v>11705</v>
      </c>
      <c r="D267249" t="s">
        <v>28832</v>
      </c>
    </row>
    <row r="267250" spans="1:4" x14ac:dyDescent="0.25">
      <c r="A267250">
        <v>2008</v>
      </c>
      <c r="B267250" t="s">
        <v>19769</v>
      </c>
      <c r="C267250" t="s">
        <v>11706</v>
      </c>
      <c r="D267250" t="s">
        <v>28837</v>
      </c>
    </row>
    <row r="267251" spans="1:4" x14ac:dyDescent="0.25">
      <c r="A267251">
        <v>2008</v>
      </c>
      <c r="B267251" t="s">
        <v>19769</v>
      </c>
      <c r="C267251" t="s">
        <v>11707</v>
      </c>
      <c r="D267251" t="s">
        <v>28834</v>
      </c>
    </row>
    <row r="267252" spans="1:4" x14ac:dyDescent="0.25">
      <c r="A267252">
        <v>2008</v>
      </c>
      <c r="B267252" t="s">
        <v>19769</v>
      </c>
      <c r="C267252" t="s">
        <v>11708</v>
      </c>
      <c r="D267252" t="s">
        <v>28837</v>
      </c>
    </row>
    <row r="267253" spans="1:4" x14ac:dyDescent="0.25">
      <c r="A267253">
        <v>2008</v>
      </c>
      <c r="B267253" t="s">
        <v>19769</v>
      </c>
      <c r="C267253" t="s">
        <v>11709</v>
      </c>
      <c r="D267253" t="s">
        <v>28832</v>
      </c>
    </row>
    <row r="267254" spans="1:4" x14ac:dyDescent="0.25">
      <c r="A267254">
        <v>2008</v>
      </c>
      <c r="B267254" t="s">
        <v>19769</v>
      </c>
      <c r="C267254" t="s">
        <v>11710</v>
      </c>
      <c r="D267254" t="s">
        <v>28835</v>
      </c>
    </row>
    <row r="267255" spans="1:4" x14ac:dyDescent="0.25">
      <c r="A267255">
        <v>2008</v>
      </c>
      <c r="B267255" t="s">
        <v>19769</v>
      </c>
      <c r="C267255" t="s">
        <v>11711</v>
      </c>
      <c r="D267255" t="s">
        <v>28835</v>
      </c>
    </row>
    <row r="267256" spans="1:4" x14ac:dyDescent="0.25">
      <c r="A267256">
        <v>2008</v>
      </c>
      <c r="B267256" t="s">
        <v>19769</v>
      </c>
      <c r="C267256" t="s">
        <v>11712</v>
      </c>
      <c r="D267256" t="s">
        <v>28827</v>
      </c>
    </row>
    <row r="267257" spans="1:4" x14ac:dyDescent="0.25">
      <c r="A267257">
        <v>2008</v>
      </c>
      <c r="B267257" t="s">
        <v>19769</v>
      </c>
      <c r="C267257" t="s">
        <v>11713</v>
      </c>
      <c r="D267257" t="s">
        <v>28829</v>
      </c>
    </row>
    <row r="267258" spans="1:4" x14ac:dyDescent="0.25">
      <c r="A267258">
        <v>2008</v>
      </c>
      <c r="B267258" t="s">
        <v>19769</v>
      </c>
      <c r="C267258" t="s">
        <v>11714</v>
      </c>
      <c r="D267258" t="s">
        <v>28833</v>
      </c>
    </row>
    <row r="267259" spans="1:4" x14ac:dyDescent="0.25">
      <c r="A267259">
        <v>2008</v>
      </c>
      <c r="B267259" t="s">
        <v>19769</v>
      </c>
      <c r="C267259" t="s">
        <v>11715</v>
      </c>
      <c r="D267259" t="s">
        <v>28838</v>
      </c>
    </row>
    <row r="267260" spans="1:4" x14ac:dyDescent="0.25">
      <c r="A267260">
        <v>2008</v>
      </c>
      <c r="B267260" t="s">
        <v>19769</v>
      </c>
      <c r="C267260" t="s">
        <v>11716</v>
      </c>
      <c r="D267260" t="s">
        <v>28828</v>
      </c>
    </row>
    <row r="267261" spans="1:4" x14ac:dyDescent="0.25">
      <c r="A267261">
        <v>2008</v>
      </c>
      <c r="B267261" t="s">
        <v>19769</v>
      </c>
      <c r="C267261" t="s">
        <v>25723</v>
      </c>
      <c r="D267261" t="s">
        <v>28826</v>
      </c>
    </row>
    <row r="267262" spans="1:4" x14ac:dyDescent="0.25">
      <c r="A267262">
        <v>2008</v>
      </c>
      <c r="B267262" t="s">
        <v>19769</v>
      </c>
      <c r="C267262" t="s">
        <v>19792</v>
      </c>
      <c r="D267262" t="s">
        <v>28829</v>
      </c>
    </row>
    <row r="267263" spans="1:4" x14ac:dyDescent="0.25">
      <c r="A267263">
        <v>2008</v>
      </c>
      <c r="B267263" t="s">
        <v>19769</v>
      </c>
      <c r="C267263" t="s">
        <v>11717</v>
      </c>
      <c r="D267263" t="s">
        <v>28829</v>
      </c>
    </row>
    <row r="267264" spans="1:4" x14ac:dyDescent="0.25">
      <c r="A267264">
        <v>2008</v>
      </c>
      <c r="B267264" t="s">
        <v>19769</v>
      </c>
      <c r="C267264" t="s">
        <v>11718</v>
      </c>
      <c r="D267264" t="s">
        <v>28827</v>
      </c>
    </row>
    <row r="267265" spans="1:4" x14ac:dyDescent="0.25">
      <c r="A267265">
        <v>2008</v>
      </c>
      <c r="B267265" t="s">
        <v>19769</v>
      </c>
      <c r="C267265" t="s">
        <v>11719</v>
      </c>
      <c r="D267265" t="s">
        <v>28834</v>
      </c>
    </row>
    <row r="267266" spans="1:4" x14ac:dyDescent="0.25">
      <c r="A267266">
        <v>2008</v>
      </c>
      <c r="B267266" t="s">
        <v>19769</v>
      </c>
      <c r="C267266" t="s">
        <v>11720</v>
      </c>
      <c r="D267266" t="s">
        <v>28827</v>
      </c>
    </row>
    <row r="267267" spans="1:4" x14ac:dyDescent="0.25">
      <c r="A267267">
        <v>2008</v>
      </c>
      <c r="B267267" t="s">
        <v>19769</v>
      </c>
      <c r="C267267" t="s">
        <v>11721</v>
      </c>
      <c r="D267267" t="s">
        <v>28829</v>
      </c>
    </row>
    <row r="267268" spans="1:4" x14ac:dyDescent="0.25">
      <c r="A267268">
        <v>2008</v>
      </c>
      <c r="B267268" t="s">
        <v>19769</v>
      </c>
      <c r="C267268" t="s">
        <v>11722</v>
      </c>
      <c r="D267268" t="s">
        <v>28835</v>
      </c>
    </row>
    <row r="267269" spans="1:4" x14ac:dyDescent="0.25">
      <c r="A267269">
        <v>2008</v>
      </c>
      <c r="B267269" t="s">
        <v>19769</v>
      </c>
      <c r="C267269" t="s">
        <v>11723</v>
      </c>
      <c r="D267269" t="s">
        <v>28828</v>
      </c>
    </row>
    <row r="267270" spans="1:4" x14ac:dyDescent="0.25">
      <c r="A267270">
        <v>2008</v>
      </c>
      <c r="B267270" t="s">
        <v>19769</v>
      </c>
      <c r="C267270" t="s">
        <v>11724</v>
      </c>
      <c r="D267270" t="s">
        <v>28832</v>
      </c>
    </row>
    <row r="267271" spans="1:4" x14ac:dyDescent="0.25">
      <c r="A267271">
        <v>2008</v>
      </c>
      <c r="B267271" t="s">
        <v>19769</v>
      </c>
      <c r="C267271" t="s">
        <v>11725</v>
      </c>
      <c r="D267271" t="s">
        <v>28827</v>
      </c>
    </row>
    <row r="267272" spans="1:4" x14ac:dyDescent="0.25">
      <c r="A267272">
        <v>2008</v>
      </c>
      <c r="B267272" t="s">
        <v>19769</v>
      </c>
      <c r="C267272" t="s">
        <v>11726</v>
      </c>
      <c r="D267272" t="s">
        <v>28827</v>
      </c>
    </row>
    <row r="267273" spans="1:4" x14ac:dyDescent="0.25">
      <c r="A267273">
        <v>2008</v>
      </c>
      <c r="B267273" t="s">
        <v>19769</v>
      </c>
      <c r="C267273" t="s">
        <v>11727</v>
      </c>
      <c r="D267273" t="s">
        <v>28832</v>
      </c>
    </row>
    <row r="267274" spans="1:4" x14ac:dyDescent="0.25">
      <c r="A267274">
        <v>2008</v>
      </c>
      <c r="B267274" t="s">
        <v>19769</v>
      </c>
      <c r="C267274" t="s">
        <v>11728</v>
      </c>
      <c r="D267274" t="s">
        <v>28832</v>
      </c>
    </row>
    <row r="267275" spans="1:4" x14ac:dyDescent="0.25">
      <c r="A267275">
        <v>2008</v>
      </c>
      <c r="B267275" t="s">
        <v>19769</v>
      </c>
      <c r="C267275" t="s">
        <v>11729</v>
      </c>
      <c r="D267275" t="s">
        <v>28828</v>
      </c>
    </row>
    <row r="267276" spans="1:4" x14ac:dyDescent="0.25">
      <c r="A267276">
        <v>2008</v>
      </c>
      <c r="B267276" t="s">
        <v>19769</v>
      </c>
      <c r="C267276" t="s">
        <v>11730</v>
      </c>
      <c r="D267276" t="s">
        <v>28828</v>
      </c>
    </row>
    <row r="267277" spans="1:4" x14ac:dyDescent="0.25">
      <c r="A267277">
        <v>2008</v>
      </c>
      <c r="B267277" t="s">
        <v>19769</v>
      </c>
      <c r="C267277" t="s">
        <v>11731</v>
      </c>
      <c r="D267277" t="s">
        <v>28836</v>
      </c>
    </row>
    <row r="267278" spans="1:4" x14ac:dyDescent="0.25">
      <c r="A267278">
        <v>2008</v>
      </c>
      <c r="B267278" t="s">
        <v>19769</v>
      </c>
      <c r="C267278" t="s">
        <v>19793</v>
      </c>
      <c r="D267278" t="s">
        <v>28836</v>
      </c>
    </row>
    <row r="267279" spans="1:4" x14ac:dyDescent="0.25">
      <c r="A267279">
        <v>2008</v>
      </c>
      <c r="B267279" t="s">
        <v>19769</v>
      </c>
      <c r="C267279" t="s">
        <v>11732</v>
      </c>
      <c r="D267279" t="s">
        <v>28832</v>
      </c>
    </row>
    <row r="267280" spans="1:4" x14ac:dyDescent="0.25">
      <c r="A267280">
        <v>2008</v>
      </c>
      <c r="B267280" t="s">
        <v>19769</v>
      </c>
      <c r="C267280" t="s">
        <v>11733</v>
      </c>
      <c r="D267280" t="s">
        <v>28827</v>
      </c>
    </row>
    <row r="267281" spans="1:4" x14ac:dyDescent="0.25">
      <c r="A267281">
        <v>2008</v>
      </c>
      <c r="B267281" t="s">
        <v>19769</v>
      </c>
      <c r="C267281" t="s">
        <v>11734</v>
      </c>
      <c r="D267281" t="s">
        <v>28836</v>
      </c>
    </row>
    <row r="267282" spans="1:4" x14ac:dyDescent="0.25">
      <c r="A267282">
        <v>2008</v>
      </c>
      <c r="B267282" t="s">
        <v>19769</v>
      </c>
      <c r="C267282" t="s">
        <v>11735</v>
      </c>
      <c r="D267282" t="s">
        <v>28836</v>
      </c>
    </row>
    <row r="267283" spans="1:4" x14ac:dyDescent="0.25">
      <c r="A267283">
        <v>2008</v>
      </c>
      <c r="B267283" t="s">
        <v>19769</v>
      </c>
      <c r="C267283" t="s">
        <v>11736</v>
      </c>
      <c r="D267283" t="s">
        <v>28828</v>
      </c>
    </row>
    <row r="267284" spans="1:4" x14ac:dyDescent="0.25">
      <c r="A267284">
        <v>2008</v>
      </c>
      <c r="B267284" t="s">
        <v>19769</v>
      </c>
      <c r="C267284" t="s">
        <v>11737</v>
      </c>
      <c r="D267284" t="s">
        <v>28834</v>
      </c>
    </row>
    <row r="267285" spans="1:4" x14ac:dyDescent="0.25">
      <c r="A267285">
        <v>2008</v>
      </c>
      <c r="B267285" t="s">
        <v>19769</v>
      </c>
      <c r="C267285" t="s">
        <v>11738</v>
      </c>
      <c r="D267285" t="s">
        <v>28834</v>
      </c>
    </row>
    <row r="267286" spans="1:4" x14ac:dyDescent="0.25">
      <c r="A267286">
        <v>2008</v>
      </c>
      <c r="B267286" t="s">
        <v>19769</v>
      </c>
      <c r="C267286" t="s">
        <v>11739</v>
      </c>
      <c r="D267286" t="s">
        <v>28834</v>
      </c>
    </row>
    <row r="267287" spans="1:4" x14ac:dyDescent="0.25">
      <c r="A267287">
        <v>2008</v>
      </c>
      <c r="B267287" t="s">
        <v>19769</v>
      </c>
      <c r="C267287" t="s">
        <v>11740</v>
      </c>
      <c r="D267287" t="s">
        <v>28836</v>
      </c>
    </row>
    <row r="267288" spans="1:4" x14ac:dyDescent="0.25">
      <c r="A267288">
        <v>2008</v>
      </c>
      <c r="B267288" t="s">
        <v>19769</v>
      </c>
      <c r="C267288" t="s">
        <v>11741</v>
      </c>
      <c r="D267288" t="s">
        <v>28840</v>
      </c>
    </row>
    <row r="267289" spans="1:4" x14ac:dyDescent="0.25">
      <c r="A267289">
        <v>2008</v>
      </c>
      <c r="B267289" t="s">
        <v>19769</v>
      </c>
      <c r="C267289" t="s">
        <v>11742</v>
      </c>
      <c r="D267289" t="s">
        <v>28838</v>
      </c>
    </row>
    <row r="267290" spans="1:4" x14ac:dyDescent="0.25">
      <c r="A267290">
        <v>2008</v>
      </c>
      <c r="B267290" t="s">
        <v>19769</v>
      </c>
      <c r="C267290" t="s">
        <v>11743</v>
      </c>
      <c r="D267290" t="s">
        <v>28828</v>
      </c>
    </row>
    <row r="267291" spans="1:4" x14ac:dyDescent="0.25">
      <c r="A267291">
        <v>2008</v>
      </c>
      <c r="B267291" t="s">
        <v>19769</v>
      </c>
      <c r="C267291" t="s">
        <v>11744</v>
      </c>
      <c r="D267291" t="s">
        <v>28837</v>
      </c>
    </row>
    <row r="267292" spans="1:4" x14ac:dyDescent="0.25">
      <c r="A267292">
        <v>2008</v>
      </c>
      <c r="B267292" t="s">
        <v>19769</v>
      </c>
      <c r="C267292" t="s">
        <v>11745</v>
      </c>
      <c r="D267292" t="s">
        <v>28838</v>
      </c>
    </row>
    <row r="267293" spans="1:4" x14ac:dyDescent="0.25">
      <c r="A267293">
        <v>2008</v>
      </c>
      <c r="B267293" t="s">
        <v>19769</v>
      </c>
      <c r="C267293" t="s">
        <v>11746</v>
      </c>
      <c r="D267293" t="s">
        <v>28827</v>
      </c>
    </row>
    <row r="267294" spans="1:4" x14ac:dyDescent="0.25">
      <c r="A267294">
        <v>2008</v>
      </c>
      <c r="B267294" t="s">
        <v>19769</v>
      </c>
      <c r="C267294" t="s">
        <v>11747</v>
      </c>
      <c r="D267294" t="s">
        <v>28838</v>
      </c>
    </row>
    <row r="267295" spans="1:4" x14ac:dyDescent="0.25">
      <c r="A267295">
        <v>2008</v>
      </c>
      <c r="B267295" t="s">
        <v>19769</v>
      </c>
      <c r="C267295" t="s">
        <v>11748</v>
      </c>
      <c r="D267295" t="s">
        <v>28838</v>
      </c>
    </row>
    <row r="267296" spans="1:4" x14ac:dyDescent="0.25">
      <c r="A267296">
        <v>2008</v>
      </c>
      <c r="B267296" t="s">
        <v>19769</v>
      </c>
      <c r="C267296" t="s">
        <v>11749</v>
      </c>
      <c r="D267296" t="s">
        <v>28836</v>
      </c>
    </row>
    <row r="267297" spans="1:4" x14ac:dyDescent="0.25">
      <c r="A267297">
        <v>2008</v>
      </c>
      <c r="B267297" t="s">
        <v>19769</v>
      </c>
      <c r="C267297" t="s">
        <v>11750</v>
      </c>
      <c r="D267297" t="s">
        <v>28831</v>
      </c>
    </row>
    <row r="267298" spans="1:4" x14ac:dyDescent="0.25">
      <c r="A267298">
        <v>2008</v>
      </c>
      <c r="B267298" t="s">
        <v>19769</v>
      </c>
      <c r="C267298" t="s">
        <v>11751</v>
      </c>
      <c r="D267298" t="s">
        <v>28839</v>
      </c>
    </row>
    <row r="267299" spans="1:4" x14ac:dyDescent="0.25">
      <c r="A267299">
        <v>2008</v>
      </c>
      <c r="B267299" t="s">
        <v>19769</v>
      </c>
      <c r="C267299" t="s">
        <v>11752</v>
      </c>
      <c r="D267299" t="s">
        <v>28827</v>
      </c>
    </row>
    <row r="267300" spans="1:4" x14ac:dyDescent="0.25">
      <c r="A267300">
        <v>2008</v>
      </c>
      <c r="B267300" t="s">
        <v>19769</v>
      </c>
      <c r="C267300" t="s">
        <v>11753</v>
      </c>
      <c r="D267300" t="s">
        <v>28832</v>
      </c>
    </row>
    <row r="267301" spans="1:4" x14ac:dyDescent="0.25">
      <c r="A267301">
        <v>2008</v>
      </c>
      <c r="B267301" t="s">
        <v>19769</v>
      </c>
      <c r="C267301" t="s">
        <v>11754</v>
      </c>
      <c r="D267301" t="s">
        <v>28827</v>
      </c>
    </row>
    <row r="267302" spans="1:4" x14ac:dyDescent="0.25">
      <c r="A267302">
        <v>2008</v>
      </c>
      <c r="B267302" t="s">
        <v>19769</v>
      </c>
      <c r="C267302" t="s">
        <v>23151</v>
      </c>
      <c r="D267302" t="s">
        <v>28832</v>
      </c>
    </row>
    <row r="267303" spans="1:4" x14ac:dyDescent="0.25">
      <c r="A267303">
        <v>2008</v>
      </c>
      <c r="B267303" t="s">
        <v>19769</v>
      </c>
      <c r="C267303" t="s">
        <v>11755</v>
      </c>
      <c r="D267303" t="s">
        <v>28832</v>
      </c>
    </row>
    <row r="267304" spans="1:4" x14ac:dyDescent="0.25">
      <c r="A267304">
        <v>2008</v>
      </c>
      <c r="B267304" t="s">
        <v>19769</v>
      </c>
      <c r="C267304" t="s">
        <v>11756</v>
      </c>
      <c r="D267304" t="s">
        <v>28836</v>
      </c>
    </row>
    <row r="267305" spans="1:4" x14ac:dyDescent="0.25">
      <c r="A267305">
        <v>2008</v>
      </c>
      <c r="B267305" t="s">
        <v>19769</v>
      </c>
      <c r="C267305" t="s">
        <v>11757</v>
      </c>
      <c r="D267305" t="s">
        <v>28827</v>
      </c>
    </row>
    <row r="267306" spans="1:4" x14ac:dyDescent="0.25">
      <c r="A267306">
        <v>2008</v>
      </c>
      <c r="B267306" t="s">
        <v>19769</v>
      </c>
      <c r="C267306" t="s">
        <v>11758</v>
      </c>
      <c r="D267306" t="s">
        <v>28835</v>
      </c>
    </row>
    <row r="267307" spans="1:4" x14ac:dyDescent="0.25">
      <c r="A267307">
        <v>2008</v>
      </c>
      <c r="B267307" t="s">
        <v>19769</v>
      </c>
      <c r="C267307" t="s">
        <v>11759</v>
      </c>
      <c r="D267307" t="s">
        <v>28832</v>
      </c>
    </row>
    <row r="267308" spans="1:4" x14ac:dyDescent="0.25">
      <c r="A267308">
        <v>2008</v>
      </c>
      <c r="B267308" t="s">
        <v>19769</v>
      </c>
      <c r="C267308" t="s">
        <v>11760</v>
      </c>
      <c r="D267308" t="s">
        <v>28836</v>
      </c>
    </row>
    <row r="267309" spans="1:4" x14ac:dyDescent="0.25">
      <c r="A267309">
        <v>2008</v>
      </c>
      <c r="B267309" t="s">
        <v>19769</v>
      </c>
      <c r="C267309" t="s">
        <v>11761</v>
      </c>
      <c r="D267309" t="s">
        <v>28829</v>
      </c>
    </row>
    <row r="267310" spans="1:4" x14ac:dyDescent="0.25">
      <c r="A267310">
        <v>2008</v>
      </c>
      <c r="B267310" t="s">
        <v>19769</v>
      </c>
      <c r="C267310" t="s">
        <v>11762</v>
      </c>
      <c r="D267310" t="s">
        <v>28832</v>
      </c>
    </row>
    <row r="267311" spans="1:4" x14ac:dyDescent="0.25">
      <c r="A267311">
        <v>2008</v>
      </c>
      <c r="B267311" t="s">
        <v>19769</v>
      </c>
      <c r="C267311" t="s">
        <v>23152</v>
      </c>
      <c r="D267311" t="s">
        <v>28829</v>
      </c>
    </row>
    <row r="267312" spans="1:4" x14ac:dyDescent="0.25">
      <c r="A267312">
        <v>2008</v>
      </c>
      <c r="B267312" t="s">
        <v>19769</v>
      </c>
      <c r="C267312" t="s">
        <v>11763</v>
      </c>
      <c r="D267312" t="s">
        <v>28835</v>
      </c>
    </row>
    <row r="267313" spans="1:4" x14ac:dyDescent="0.25">
      <c r="A267313">
        <v>2008</v>
      </c>
      <c r="B267313" t="s">
        <v>19769</v>
      </c>
      <c r="C267313" t="s">
        <v>11764</v>
      </c>
      <c r="D267313" t="s">
        <v>28829</v>
      </c>
    </row>
    <row r="267314" spans="1:4" x14ac:dyDescent="0.25">
      <c r="A267314">
        <v>2008</v>
      </c>
      <c r="B267314" t="s">
        <v>19769</v>
      </c>
      <c r="C267314" t="s">
        <v>11765</v>
      </c>
      <c r="D267314" t="s">
        <v>28833</v>
      </c>
    </row>
    <row r="267315" spans="1:4" x14ac:dyDescent="0.25">
      <c r="A267315">
        <v>2008</v>
      </c>
      <c r="B267315" t="s">
        <v>19769</v>
      </c>
      <c r="C267315" t="s">
        <v>11766</v>
      </c>
      <c r="D267315" t="s">
        <v>28831</v>
      </c>
    </row>
    <row r="267316" spans="1:4" x14ac:dyDescent="0.25">
      <c r="A267316">
        <v>2008</v>
      </c>
      <c r="B267316" t="s">
        <v>19769</v>
      </c>
      <c r="C267316" t="s">
        <v>11767</v>
      </c>
      <c r="D267316" t="s">
        <v>28827</v>
      </c>
    </row>
    <row r="267317" spans="1:4" x14ac:dyDescent="0.25">
      <c r="A267317">
        <v>2008</v>
      </c>
      <c r="B267317" t="s">
        <v>19769</v>
      </c>
      <c r="C267317" t="s">
        <v>11768</v>
      </c>
      <c r="D267317" t="s">
        <v>28832</v>
      </c>
    </row>
    <row r="267318" spans="1:4" x14ac:dyDescent="0.25">
      <c r="A267318">
        <v>2008</v>
      </c>
      <c r="B267318" t="s">
        <v>19769</v>
      </c>
      <c r="C267318" t="s">
        <v>19794</v>
      </c>
      <c r="D267318" t="s">
        <v>28835</v>
      </c>
    </row>
    <row r="267319" spans="1:4" x14ac:dyDescent="0.25">
      <c r="A267319">
        <v>2008</v>
      </c>
      <c r="B267319" t="s">
        <v>19769</v>
      </c>
      <c r="C267319" t="s">
        <v>11769</v>
      </c>
      <c r="D267319" t="s">
        <v>28832</v>
      </c>
    </row>
    <row r="267320" spans="1:4" x14ac:dyDescent="0.25">
      <c r="A267320">
        <v>2008</v>
      </c>
      <c r="B267320" t="s">
        <v>19769</v>
      </c>
      <c r="C267320" t="s">
        <v>11770</v>
      </c>
      <c r="D267320" t="s">
        <v>28835</v>
      </c>
    </row>
    <row r="267321" spans="1:4" x14ac:dyDescent="0.25">
      <c r="A267321">
        <v>2008</v>
      </c>
      <c r="B267321" t="s">
        <v>19769</v>
      </c>
      <c r="C267321" t="s">
        <v>11771</v>
      </c>
      <c r="D267321" t="s">
        <v>28832</v>
      </c>
    </row>
    <row r="267322" spans="1:4" x14ac:dyDescent="0.25">
      <c r="A267322">
        <v>2008</v>
      </c>
      <c r="B267322" t="s">
        <v>19769</v>
      </c>
      <c r="C267322" t="s">
        <v>11772</v>
      </c>
      <c r="D267322" t="s">
        <v>28829</v>
      </c>
    </row>
    <row r="267323" spans="1:4" x14ac:dyDescent="0.25">
      <c r="A267323">
        <v>2008</v>
      </c>
      <c r="B267323" t="s">
        <v>19769</v>
      </c>
      <c r="C267323" t="s">
        <v>11773</v>
      </c>
      <c r="D267323" t="s">
        <v>28827</v>
      </c>
    </row>
    <row r="267324" spans="1:4" x14ac:dyDescent="0.25">
      <c r="A267324">
        <v>2008</v>
      </c>
      <c r="B267324" t="s">
        <v>19769</v>
      </c>
      <c r="C267324" t="s">
        <v>11774</v>
      </c>
      <c r="D267324" t="s">
        <v>28832</v>
      </c>
    </row>
    <row r="267325" spans="1:4" x14ac:dyDescent="0.25">
      <c r="A267325">
        <v>2008</v>
      </c>
      <c r="B267325" t="s">
        <v>19769</v>
      </c>
      <c r="C267325" t="s">
        <v>23153</v>
      </c>
      <c r="D267325" t="s">
        <v>28829</v>
      </c>
    </row>
    <row r="267326" spans="1:4" x14ac:dyDescent="0.25">
      <c r="A267326">
        <v>2008</v>
      </c>
      <c r="B267326" t="s">
        <v>19769</v>
      </c>
      <c r="C267326" t="s">
        <v>19795</v>
      </c>
      <c r="D267326" t="s">
        <v>28831</v>
      </c>
    </row>
    <row r="267327" spans="1:4" x14ac:dyDescent="0.25">
      <c r="A267327">
        <v>2008</v>
      </c>
      <c r="B267327" t="s">
        <v>19769</v>
      </c>
      <c r="C267327" t="s">
        <v>11775</v>
      </c>
      <c r="D267327" t="s">
        <v>28832</v>
      </c>
    </row>
    <row r="267328" spans="1:4" x14ac:dyDescent="0.25">
      <c r="A267328">
        <v>2008</v>
      </c>
      <c r="B267328" t="s">
        <v>19769</v>
      </c>
      <c r="C267328" t="s">
        <v>11776</v>
      </c>
      <c r="D267328" t="s">
        <v>28835</v>
      </c>
    </row>
    <row r="267329" spans="1:4" x14ac:dyDescent="0.25">
      <c r="A267329">
        <v>2008</v>
      </c>
      <c r="B267329" t="s">
        <v>19769</v>
      </c>
      <c r="C267329" t="s">
        <v>11777</v>
      </c>
      <c r="D267329" t="s">
        <v>28829</v>
      </c>
    </row>
    <row r="267330" spans="1:4" x14ac:dyDescent="0.25">
      <c r="A267330">
        <v>2008</v>
      </c>
      <c r="B267330" t="s">
        <v>19769</v>
      </c>
      <c r="C267330" t="s">
        <v>11778</v>
      </c>
      <c r="D267330" t="s">
        <v>28833</v>
      </c>
    </row>
    <row r="267331" spans="1:4" x14ac:dyDescent="0.25">
      <c r="A267331">
        <v>2008</v>
      </c>
      <c r="B267331" t="s">
        <v>19769</v>
      </c>
      <c r="C267331" t="s">
        <v>11779</v>
      </c>
      <c r="D267331" t="s">
        <v>28829</v>
      </c>
    </row>
    <row r="267332" spans="1:4" x14ac:dyDescent="0.25">
      <c r="A267332">
        <v>2008</v>
      </c>
      <c r="B267332" t="s">
        <v>19769</v>
      </c>
      <c r="C267332" t="s">
        <v>11780</v>
      </c>
      <c r="D267332" t="s">
        <v>28832</v>
      </c>
    </row>
    <row r="267333" spans="1:4" x14ac:dyDescent="0.25">
      <c r="A267333">
        <v>2008</v>
      </c>
      <c r="B267333" t="s">
        <v>19769</v>
      </c>
      <c r="C267333" t="s">
        <v>11781</v>
      </c>
      <c r="D267333" t="s">
        <v>28833</v>
      </c>
    </row>
    <row r="267334" spans="1:4" x14ac:dyDescent="0.25">
      <c r="A267334">
        <v>2008</v>
      </c>
      <c r="B267334" t="s">
        <v>19769</v>
      </c>
      <c r="C267334" t="s">
        <v>11782</v>
      </c>
      <c r="D267334" t="s">
        <v>28832</v>
      </c>
    </row>
    <row r="267335" spans="1:4" x14ac:dyDescent="0.25">
      <c r="A267335">
        <v>2008</v>
      </c>
      <c r="B267335" t="s">
        <v>19769</v>
      </c>
      <c r="C267335" t="s">
        <v>23154</v>
      </c>
      <c r="D267335" t="s">
        <v>28829</v>
      </c>
    </row>
    <row r="267336" spans="1:4" x14ac:dyDescent="0.25">
      <c r="A267336">
        <v>2008</v>
      </c>
      <c r="B267336" t="s">
        <v>19769</v>
      </c>
      <c r="C267336" t="s">
        <v>11783</v>
      </c>
      <c r="D267336" t="s">
        <v>28832</v>
      </c>
    </row>
    <row r="267337" spans="1:4" x14ac:dyDescent="0.25">
      <c r="A267337">
        <v>2008</v>
      </c>
      <c r="B267337" t="s">
        <v>19769</v>
      </c>
      <c r="C267337" t="s">
        <v>11784</v>
      </c>
      <c r="D267337" t="s">
        <v>28828</v>
      </c>
    </row>
    <row r="267338" spans="1:4" x14ac:dyDescent="0.25">
      <c r="A267338">
        <v>2008</v>
      </c>
      <c r="B267338" t="s">
        <v>19769</v>
      </c>
      <c r="C267338" t="s">
        <v>11785</v>
      </c>
      <c r="D267338" t="s">
        <v>28832</v>
      </c>
    </row>
    <row r="267339" spans="1:4" x14ac:dyDescent="0.25">
      <c r="A267339">
        <v>2008</v>
      </c>
      <c r="B267339" t="s">
        <v>19769</v>
      </c>
      <c r="C267339" t="s">
        <v>11786</v>
      </c>
      <c r="D267339" t="s">
        <v>28829</v>
      </c>
    </row>
    <row r="267340" spans="1:4" x14ac:dyDescent="0.25">
      <c r="A267340">
        <v>2008</v>
      </c>
      <c r="B267340" t="s">
        <v>19769</v>
      </c>
      <c r="C267340" t="s">
        <v>11787</v>
      </c>
      <c r="D267340" t="s">
        <v>28832</v>
      </c>
    </row>
    <row r="267341" spans="1:4" x14ac:dyDescent="0.25">
      <c r="A267341">
        <v>2008</v>
      </c>
      <c r="B267341" t="s">
        <v>19769</v>
      </c>
      <c r="C267341" t="s">
        <v>11788</v>
      </c>
      <c r="D267341" t="s">
        <v>28833</v>
      </c>
    </row>
    <row r="267342" spans="1:4" x14ac:dyDescent="0.25">
      <c r="A267342">
        <v>2008</v>
      </c>
      <c r="B267342" t="s">
        <v>19769</v>
      </c>
      <c r="C267342" t="s">
        <v>11789</v>
      </c>
      <c r="D267342" t="s">
        <v>28836</v>
      </c>
    </row>
    <row r="267343" spans="1:4" x14ac:dyDescent="0.25">
      <c r="A267343">
        <v>2008</v>
      </c>
      <c r="B267343" t="s">
        <v>19769</v>
      </c>
      <c r="C267343" t="s">
        <v>11790</v>
      </c>
      <c r="D267343" t="s">
        <v>28833</v>
      </c>
    </row>
    <row r="267344" spans="1:4" x14ac:dyDescent="0.25">
      <c r="A267344">
        <v>2008</v>
      </c>
      <c r="B267344" t="s">
        <v>19769</v>
      </c>
      <c r="C267344" t="s">
        <v>11791</v>
      </c>
      <c r="D267344" t="s">
        <v>28832</v>
      </c>
    </row>
    <row r="267345" spans="1:4" x14ac:dyDescent="0.25">
      <c r="A267345">
        <v>2008</v>
      </c>
      <c r="B267345" t="s">
        <v>19769</v>
      </c>
      <c r="C267345" t="s">
        <v>23155</v>
      </c>
      <c r="D267345" t="s">
        <v>28825</v>
      </c>
    </row>
    <row r="267346" spans="1:4" x14ac:dyDescent="0.25">
      <c r="A267346">
        <v>2008</v>
      </c>
      <c r="B267346" t="s">
        <v>19769</v>
      </c>
      <c r="C267346" t="s">
        <v>11792</v>
      </c>
      <c r="D267346" t="s">
        <v>28827</v>
      </c>
    </row>
    <row r="267347" spans="1:4" x14ac:dyDescent="0.25">
      <c r="A267347">
        <v>2008</v>
      </c>
      <c r="B267347" t="s">
        <v>19769</v>
      </c>
      <c r="C267347" t="s">
        <v>11793</v>
      </c>
      <c r="D267347" t="s">
        <v>28832</v>
      </c>
    </row>
    <row r="267348" spans="1:4" x14ac:dyDescent="0.25">
      <c r="A267348">
        <v>2008</v>
      </c>
      <c r="B267348" t="s">
        <v>19769</v>
      </c>
      <c r="C267348" t="s">
        <v>11794</v>
      </c>
      <c r="D267348" t="s">
        <v>28833</v>
      </c>
    </row>
    <row r="267349" spans="1:4" x14ac:dyDescent="0.25">
      <c r="A267349">
        <v>2008</v>
      </c>
      <c r="B267349" t="s">
        <v>19769</v>
      </c>
      <c r="C267349" t="s">
        <v>11795</v>
      </c>
      <c r="D267349" t="s">
        <v>28832</v>
      </c>
    </row>
    <row r="267350" spans="1:4" x14ac:dyDescent="0.25">
      <c r="A267350">
        <v>2008</v>
      </c>
      <c r="B267350" t="s">
        <v>19769</v>
      </c>
      <c r="C267350" t="s">
        <v>11796</v>
      </c>
      <c r="D267350" t="s">
        <v>28833</v>
      </c>
    </row>
    <row r="267351" spans="1:4" x14ac:dyDescent="0.25">
      <c r="A267351">
        <v>2008</v>
      </c>
      <c r="B267351" t="s">
        <v>19769</v>
      </c>
      <c r="C267351" t="s">
        <v>11797</v>
      </c>
      <c r="D267351" t="s">
        <v>28832</v>
      </c>
    </row>
    <row r="267352" spans="1:4" x14ac:dyDescent="0.25">
      <c r="A267352">
        <v>2008</v>
      </c>
      <c r="B267352" t="s">
        <v>19769</v>
      </c>
      <c r="C267352" t="s">
        <v>11798</v>
      </c>
      <c r="D267352" t="s">
        <v>28832</v>
      </c>
    </row>
    <row r="267353" spans="1:4" x14ac:dyDescent="0.25">
      <c r="A267353">
        <v>2008</v>
      </c>
      <c r="B267353" t="s">
        <v>19769</v>
      </c>
      <c r="C267353" t="s">
        <v>11799</v>
      </c>
      <c r="D267353" t="s">
        <v>28833</v>
      </c>
    </row>
    <row r="267354" spans="1:4" x14ac:dyDescent="0.25">
      <c r="A267354">
        <v>2008</v>
      </c>
      <c r="B267354" t="s">
        <v>19769</v>
      </c>
      <c r="C267354" t="s">
        <v>11800</v>
      </c>
      <c r="D267354" t="s">
        <v>28831</v>
      </c>
    </row>
    <row r="267355" spans="1:4" x14ac:dyDescent="0.25">
      <c r="A267355">
        <v>2008</v>
      </c>
      <c r="B267355" t="s">
        <v>19769</v>
      </c>
      <c r="C267355" t="s">
        <v>11801</v>
      </c>
      <c r="D267355" t="s">
        <v>28835</v>
      </c>
    </row>
    <row r="267356" spans="1:4" x14ac:dyDescent="0.25">
      <c r="A267356">
        <v>2008</v>
      </c>
      <c r="B267356" t="s">
        <v>19769</v>
      </c>
      <c r="C267356" t="s">
        <v>11802</v>
      </c>
      <c r="D267356" t="s">
        <v>28828</v>
      </c>
    </row>
    <row r="267357" spans="1:4" x14ac:dyDescent="0.25">
      <c r="A267357">
        <v>2008</v>
      </c>
      <c r="B267357" t="s">
        <v>19769</v>
      </c>
      <c r="C267357" t="s">
        <v>11803</v>
      </c>
      <c r="D267357" t="s">
        <v>28836</v>
      </c>
    </row>
    <row r="267358" spans="1:4" x14ac:dyDescent="0.25">
      <c r="A267358">
        <v>2008</v>
      </c>
      <c r="B267358" t="s">
        <v>19769</v>
      </c>
      <c r="C267358" t="s">
        <v>11804</v>
      </c>
      <c r="D267358" t="s">
        <v>28833</v>
      </c>
    </row>
    <row r="267359" spans="1:4" x14ac:dyDescent="0.25">
      <c r="A267359">
        <v>2008</v>
      </c>
      <c r="B267359" t="s">
        <v>19769</v>
      </c>
      <c r="C267359" t="s">
        <v>25724</v>
      </c>
      <c r="D267359" t="s">
        <v>28825</v>
      </c>
    </row>
    <row r="267360" spans="1:4" x14ac:dyDescent="0.25">
      <c r="A267360">
        <v>2008</v>
      </c>
      <c r="B267360" t="s">
        <v>19769</v>
      </c>
      <c r="C267360" t="s">
        <v>11805</v>
      </c>
      <c r="D267360" t="s">
        <v>28836</v>
      </c>
    </row>
    <row r="267361" spans="1:4" x14ac:dyDescent="0.25">
      <c r="A267361">
        <v>2008</v>
      </c>
      <c r="B267361" t="s">
        <v>19769</v>
      </c>
      <c r="C267361" t="s">
        <v>11806</v>
      </c>
      <c r="D267361" t="s">
        <v>28832</v>
      </c>
    </row>
    <row r="267362" spans="1:4" x14ac:dyDescent="0.25">
      <c r="A267362">
        <v>2008</v>
      </c>
      <c r="B267362" t="s">
        <v>19769</v>
      </c>
      <c r="C267362" t="s">
        <v>19796</v>
      </c>
      <c r="D267362" t="s">
        <v>28832</v>
      </c>
    </row>
    <row r="267363" spans="1:4" x14ac:dyDescent="0.25">
      <c r="A267363">
        <v>2008</v>
      </c>
      <c r="B267363" t="s">
        <v>19769</v>
      </c>
      <c r="C267363" t="s">
        <v>11807</v>
      </c>
      <c r="D267363" t="s">
        <v>28832</v>
      </c>
    </row>
    <row r="267364" spans="1:4" x14ac:dyDescent="0.25">
      <c r="A267364">
        <v>2008</v>
      </c>
      <c r="B267364" t="s">
        <v>19769</v>
      </c>
      <c r="C267364" t="s">
        <v>11808</v>
      </c>
      <c r="D267364" t="s">
        <v>28829</v>
      </c>
    </row>
    <row r="267365" spans="1:4" x14ac:dyDescent="0.25">
      <c r="A267365">
        <v>2008</v>
      </c>
      <c r="B267365" t="s">
        <v>19769</v>
      </c>
      <c r="C267365" t="s">
        <v>19797</v>
      </c>
      <c r="D267365" t="s">
        <v>28831</v>
      </c>
    </row>
    <row r="267366" spans="1:4" x14ac:dyDescent="0.25">
      <c r="A267366">
        <v>2008</v>
      </c>
      <c r="B267366" t="s">
        <v>19769</v>
      </c>
      <c r="C267366" t="s">
        <v>23156</v>
      </c>
      <c r="D267366" t="s">
        <v>28825</v>
      </c>
    </row>
    <row r="267367" spans="1:4" x14ac:dyDescent="0.25">
      <c r="A267367">
        <v>2008</v>
      </c>
      <c r="B267367" t="s">
        <v>19769</v>
      </c>
      <c r="C267367" t="s">
        <v>11809</v>
      </c>
      <c r="D267367" t="s">
        <v>28835</v>
      </c>
    </row>
    <row r="267368" spans="1:4" x14ac:dyDescent="0.25">
      <c r="A267368">
        <v>2008</v>
      </c>
      <c r="B267368" t="s">
        <v>19769</v>
      </c>
      <c r="C267368" t="s">
        <v>11810</v>
      </c>
      <c r="D267368" t="s">
        <v>28827</v>
      </c>
    </row>
    <row r="267369" spans="1:4" x14ac:dyDescent="0.25">
      <c r="A267369">
        <v>2008</v>
      </c>
      <c r="B267369" t="s">
        <v>19769</v>
      </c>
      <c r="C267369" t="s">
        <v>11811</v>
      </c>
      <c r="D267369" t="s">
        <v>28835</v>
      </c>
    </row>
    <row r="267370" spans="1:4" x14ac:dyDescent="0.25">
      <c r="A267370">
        <v>2008</v>
      </c>
      <c r="B267370" t="s">
        <v>19769</v>
      </c>
      <c r="C267370" t="s">
        <v>11812</v>
      </c>
      <c r="D267370" t="s">
        <v>28827</v>
      </c>
    </row>
    <row r="267371" spans="1:4" x14ac:dyDescent="0.25">
      <c r="A267371">
        <v>2008</v>
      </c>
      <c r="B267371" t="s">
        <v>19769</v>
      </c>
      <c r="C267371" t="s">
        <v>11813</v>
      </c>
      <c r="D267371" t="s">
        <v>28829</v>
      </c>
    </row>
    <row r="267372" spans="1:4" x14ac:dyDescent="0.25">
      <c r="A267372">
        <v>2008</v>
      </c>
      <c r="B267372" t="s">
        <v>19769</v>
      </c>
      <c r="C267372" t="s">
        <v>11814</v>
      </c>
      <c r="D267372" t="s">
        <v>28835</v>
      </c>
    </row>
    <row r="267373" spans="1:4" x14ac:dyDescent="0.25">
      <c r="A267373">
        <v>2008</v>
      </c>
      <c r="B267373" t="s">
        <v>19769</v>
      </c>
      <c r="C267373" t="s">
        <v>11815</v>
      </c>
      <c r="D267373" t="s">
        <v>28829</v>
      </c>
    </row>
    <row r="267374" spans="1:4" x14ac:dyDescent="0.25">
      <c r="A267374">
        <v>2008</v>
      </c>
      <c r="B267374" t="s">
        <v>19769</v>
      </c>
      <c r="C267374" t="s">
        <v>11816</v>
      </c>
      <c r="D267374" t="s">
        <v>28831</v>
      </c>
    </row>
    <row r="267375" spans="1:4" x14ac:dyDescent="0.25">
      <c r="A267375">
        <v>2008</v>
      </c>
      <c r="B267375" t="s">
        <v>19769</v>
      </c>
      <c r="C267375" t="s">
        <v>11817</v>
      </c>
      <c r="D267375" t="s">
        <v>28829</v>
      </c>
    </row>
    <row r="267376" spans="1:4" x14ac:dyDescent="0.25">
      <c r="A267376">
        <v>2008</v>
      </c>
      <c r="B267376" t="s">
        <v>19769</v>
      </c>
      <c r="C267376" t="s">
        <v>11818</v>
      </c>
      <c r="D267376" t="s">
        <v>28832</v>
      </c>
    </row>
    <row r="267377" spans="1:4" x14ac:dyDescent="0.25">
      <c r="A267377">
        <v>2008</v>
      </c>
      <c r="B267377" t="s">
        <v>19769</v>
      </c>
      <c r="C267377" t="s">
        <v>11819</v>
      </c>
      <c r="D267377" t="s">
        <v>28829</v>
      </c>
    </row>
    <row r="267378" spans="1:4" x14ac:dyDescent="0.25">
      <c r="A267378">
        <v>2008</v>
      </c>
      <c r="B267378" t="s">
        <v>19769</v>
      </c>
      <c r="C267378" t="s">
        <v>11820</v>
      </c>
      <c r="D267378" t="s">
        <v>28832</v>
      </c>
    </row>
    <row r="267379" spans="1:4" x14ac:dyDescent="0.25">
      <c r="A267379">
        <v>2008</v>
      </c>
      <c r="B267379" t="s">
        <v>19769</v>
      </c>
      <c r="C267379" t="s">
        <v>11821</v>
      </c>
      <c r="D267379" t="s">
        <v>28833</v>
      </c>
    </row>
    <row r="267380" spans="1:4" x14ac:dyDescent="0.25">
      <c r="A267380">
        <v>2008</v>
      </c>
      <c r="B267380" t="s">
        <v>19769</v>
      </c>
      <c r="C267380" t="s">
        <v>11822</v>
      </c>
      <c r="D267380" t="s">
        <v>28829</v>
      </c>
    </row>
    <row r="267381" spans="1:4" x14ac:dyDescent="0.25">
      <c r="A267381">
        <v>2008</v>
      </c>
      <c r="B267381" t="s">
        <v>19769</v>
      </c>
      <c r="C267381" t="s">
        <v>25725</v>
      </c>
      <c r="D267381" t="s">
        <v>28829</v>
      </c>
    </row>
    <row r="267382" spans="1:4" x14ac:dyDescent="0.25">
      <c r="A267382">
        <v>2008</v>
      </c>
      <c r="B267382" t="s">
        <v>19769</v>
      </c>
      <c r="C267382" t="s">
        <v>11823</v>
      </c>
      <c r="D267382" t="s">
        <v>28827</v>
      </c>
    </row>
    <row r="267383" spans="1:4" x14ac:dyDescent="0.25">
      <c r="A267383">
        <v>2008</v>
      </c>
      <c r="B267383" t="s">
        <v>19769</v>
      </c>
      <c r="C267383" t="s">
        <v>11824</v>
      </c>
      <c r="D267383" t="s">
        <v>28829</v>
      </c>
    </row>
    <row r="267384" spans="1:4" x14ac:dyDescent="0.25">
      <c r="A267384">
        <v>2008</v>
      </c>
      <c r="B267384" t="s">
        <v>19769</v>
      </c>
      <c r="C267384" t="s">
        <v>11825</v>
      </c>
      <c r="D267384" t="s">
        <v>28835</v>
      </c>
    </row>
    <row r="267385" spans="1:4" x14ac:dyDescent="0.25">
      <c r="A267385">
        <v>2008</v>
      </c>
      <c r="B267385" t="s">
        <v>19769</v>
      </c>
      <c r="C267385" t="s">
        <v>11826</v>
      </c>
      <c r="D267385" t="s">
        <v>28829</v>
      </c>
    </row>
    <row r="267386" spans="1:4" x14ac:dyDescent="0.25">
      <c r="A267386">
        <v>2008</v>
      </c>
      <c r="B267386" t="s">
        <v>19769</v>
      </c>
      <c r="C267386" t="s">
        <v>11827</v>
      </c>
      <c r="D267386" t="s">
        <v>28831</v>
      </c>
    </row>
    <row r="267387" spans="1:4" x14ac:dyDescent="0.25">
      <c r="A267387">
        <v>2008</v>
      </c>
      <c r="B267387" t="s">
        <v>19769</v>
      </c>
      <c r="C267387" t="s">
        <v>11828</v>
      </c>
      <c r="D267387" t="s">
        <v>28832</v>
      </c>
    </row>
    <row r="267388" spans="1:4" x14ac:dyDescent="0.25">
      <c r="A267388">
        <v>2008</v>
      </c>
      <c r="B267388" t="s">
        <v>19769</v>
      </c>
      <c r="C267388" t="s">
        <v>11829</v>
      </c>
      <c r="D267388" t="s">
        <v>28833</v>
      </c>
    </row>
    <row r="267389" spans="1:4" x14ac:dyDescent="0.25">
      <c r="A267389">
        <v>2008</v>
      </c>
      <c r="B267389" t="s">
        <v>19769</v>
      </c>
      <c r="C267389" t="s">
        <v>11830</v>
      </c>
      <c r="D267389" t="s">
        <v>28827</v>
      </c>
    </row>
    <row r="267390" spans="1:4" x14ac:dyDescent="0.25">
      <c r="A267390">
        <v>2008</v>
      </c>
      <c r="B267390" t="s">
        <v>19769</v>
      </c>
      <c r="C267390" t="s">
        <v>29655</v>
      </c>
      <c r="D267390" t="s">
        <v>28825</v>
      </c>
    </row>
    <row r="267391" spans="1:4" x14ac:dyDescent="0.25">
      <c r="A267391">
        <v>2008</v>
      </c>
      <c r="B267391" t="s">
        <v>19769</v>
      </c>
      <c r="C267391" t="s">
        <v>11831</v>
      </c>
      <c r="D267391" t="s">
        <v>28835</v>
      </c>
    </row>
    <row r="267392" spans="1:4" x14ac:dyDescent="0.25">
      <c r="A267392">
        <v>2008</v>
      </c>
      <c r="B267392" t="s">
        <v>19769</v>
      </c>
      <c r="C267392" t="s">
        <v>11832</v>
      </c>
      <c r="D267392" t="s">
        <v>28832</v>
      </c>
    </row>
    <row r="267393" spans="1:4" x14ac:dyDescent="0.25">
      <c r="A267393">
        <v>2008</v>
      </c>
      <c r="B267393" t="s">
        <v>19769</v>
      </c>
      <c r="C267393" t="s">
        <v>23157</v>
      </c>
      <c r="D267393" t="s">
        <v>28832</v>
      </c>
    </row>
    <row r="267394" spans="1:4" x14ac:dyDescent="0.25">
      <c r="A267394">
        <v>2008</v>
      </c>
      <c r="B267394" t="s">
        <v>19769</v>
      </c>
      <c r="C267394" t="s">
        <v>11833</v>
      </c>
      <c r="D267394" t="s">
        <v>28827</v>
      </c>
    </row>
    <row r="267395" spans="1:4" x14ac:dyDescent="0.25">
      <c r="A267395">
        <v>2008</v>
      </c>
      <c r="B267395" t="s">
        <v>19769</v>
      </c>
      <c r="C267395" t="s">
        <v>11834</v>
      </c>
      <c r="D267395" t="s">
        <v>28835</v>
      </c>
    </row>
    <row r="267396" spans="1:4" x14ac:dyDescent="0.25">
      <c r="A267396">
        <v>2008</v>
      </c>
      <c r="B267396" t="s">
        <v>19769</v>
      </c>
      <c r="C267396" t="s">
        <v>11835</v>
      </c>
      <c r="D267396" t="s">
        <v>28832</v>
      </c>
    </row>
    <row r="267397" spans="1:4" x14ac:dyDescent="0.25">
      <c r="A267397">
        <v>2008</v>
      </c>
      <c r="B267397" t="s">
        <v>19769</v>
      </c>
      <c r="C267397" t="s">
        <v>11836</v>
      </c>
      <c r="D267397" t="s">
        <v>28827</v>
      </c>
    </row>
    <row r="267398" spans="1:4" x14ac:dyDescent="0.25">
      <c r="A267398">
        <v>2008</v>
      </c>
      <c r="B267398" t="s">
        <v>19769</v>
      </c>
      <c r="C267398" t="s">
        <v>11837</v>
      </c>
      <c r="D267398" t="s">
        <v>28829</v>
      </c>
    </row>
    <row r="267399" spans="1:4" x14ac:dyDescent="0.25">
      <c r="A267399">
        <v>2008</v>
      </c>
      <c r="B267399" t="s">
        <v>19769</v>
      </c>
      <c r="C267399" t="s">
        <v>11838</v>
      </c>
      <c r="D267399" t="s">
        <v>28831</v>
      </c>
    </row>
    <row r="267400" spans="1:4" x14ac:dyDescent="0.25">
      <c r="A267400">
        <v>2008</v>
      </c>
      <c r="B267400" t="s">
        <v>19769</v>
      </c>
      <c r="C267400" t="s">
        <v>23158</v>
      </c>
      <c r="D267400" t="s">
        <v>28831</v>
      </c>
    </row>
    <row r="267401" spans="1:4" x14ac:dyDescent="0.25">
      <c r="A267401">
        <v>2008</v>
      </c>
      <c r="B267401" t="s">
        <v>19769</v>
      </c>
      <c r="C267401" t="s">
        <v>11839</v>
      </c>
      <c r="D267401" t="s">
        <v>28827</v>
      </c>
    </row>
    <row r="267402" spans="1:4" x14ac:dyDescent="0.25">
      <c r="A267402">
        <v>2008</v>
      </c>
      <c r="B267402" t="s">
        <v>19769</v>
      </c>
      <c r="C267402" t="s">
        <v>11840</v>
      </c>
      <c r="D267402" t="s">
        <v>28832</v>
      </c>
    </row>
    <row r="267403" spans="1:4" x14ac:dyDescent="0.25">
      <c r="A267403">
        <v>2008</v>
      </c>
      <c r="B267403" t="s">
        <v>19769</v>
      </c>
      <c r="C267403" t="s">
        <v>23159</v>
      </c>
      <c r="D267403" t="s">
        <v>28832</v>
      </c>
    </row>
    <row r="267404" spans="1:4" x14ac:dyDescent="0.25">
      <c r="A267404">
        <v>2008</v>
      </c>
      <c r="B267404" t="s">
        <v>19769</v>
      </c>
      <c r="C267404" t="s">
        <v>11841</v>
      </c>
      <c r="D267404" t="s">
        <v>28832</v>
      </c>
    </row>
    <row r="267405" spans="1:4" x14ac:dyDescent="0.25">
      <c r="A267405">
        <v>2008</v>
      </c>
      <c r="B267405" t="s">
        <v>19769</v>
      </c>
      <c r="C267405" t="s">
        <v>11842</v>
      </c>
      <c r="D267405" t="s">
        <v>28832</v>
      </c>
    </row>
    <row r="267406" spans="1:4" x14ac:dyDescent="0.25">
      <c r="A267406">
        <v>2008</v>
      </c>
      <c r="B267406" t="s">
        <v>19769</v>
      </c>
      <c r="C267406" t="s">
        <v>11843</v>
      </c>
      <c r="D267406" t="s">
        <v>28828</v>
      </c>
    </row>
    <row r="267407" spans="1:4" x14ac:dyDescent="0.25">
      <c r="A267407">
        <v>2008</v>
      </c>
      <c r="B267407" t="s">
        <v>19769</v>
      </c>
      <c r="C267407" t="s">
        <v>11844</v>
      </c>
      <c r="D267407" t="s">
        <v>28832</v>
      </c>
    </row>
    <row r="267408" spans="1:4" x14ac:dyDescent="0.25">
      <c r="A267408">
        <v>2008</v>
      </c>
      <c r="B267408" t="s">
        <v>19769</v>
      </c>
      <c r="C267408" t="s">
        <v>25726</v>
      </c>
      <c r="D267408" t="s">
        <v>28825</v>
      </c>
    </row>
    <row r="267409" spans="1:4" x14ac:dyDescent="0.25">
      <c r="A267409">
        <v>2008</v>
      </c>
      <c r="B267409" t="s">
        <v>19769</v>
      </c>
      <c r="C267409" t="s">
        <v>11845</v>
      </c>
      <c r="D267409" t="s">
        <v>28828</v>
      </c>
    </row>
    <row r="267410" spans="1:4" x14ac:dyDescent="0.25">
      <c r="A267410">
        <v>2008</v>
      </c>
      <c r="B267410" t="s">
        <v>19769</v>
      </c>
      <c r="C267410" t="s">
        <v>27340</v>
      </c>
      <c r="D267410" t="s">
        <v>28831</v>
      </c>
    </row>
    <row r="267411" spans="1:4" x14ac:dyDescent="0.25">
      <c r="A267411">
        <v>2008</v>
      </c>
      <c r="B267411" t="s">
        <v>19769</v>
      </c>
      <c r="C267411" t="s">
        <v>25727</v>
      </c>
      <c r="D267411" t="s">
        <v>28831</v>
      </c>
    </row>
    <row r="267412" spans="1:4" x14ac:dyDescent="0.25">
      <c r="A267412">
        <v>2008</v>
      </c>
      <c r="B267412" t="s">
        <v>19769</v>
      </c>
      <c r="C267412" t="s">
        <v>11846</v>
      </c>
      <c r="D267412" t="s">
        <v>28836</v>
      </c>
    </row>
    <row r="267413" spans="1:4" x14ac:dyDescent="0.25">
      <c r="A267413">
        <v>2008</v>
      </c>
      <c r="B267413" t="s">
        <v>19769</v>
      </c>
      <c r="C267413" t="s">
        <v>11847</v>
      </c>
      <c r="D267413" t="s">
        <v>28827</v>
      </c>
    </row>
    <row r="267414" spans="1:4" x14ac:dyDescent="0.25">
      <c r="A267414">
        <v>2008</v>
      </c>
      <c r="B267414" t="s">
        <v>19769</v>
      </c>
      <c r="C267414" t="s">
        <v>11848</v>
      </c>
      <c r="D267414" t="s">
        <v>28829</v>
      </c>
    </row>
    <row r="267415" spans="1:4" x14ac:dyDescent="0.25">
      <c r="A267415">
        <v>2008</v>
      </c>
      <c r="B267415" t="s">
        <v>19769</v>
      </c>
      <c r="C267415" t="s">
        <v>11849</v>
      </c>
      <c r="D267415" t="s">
        <v>28836</v>
      </c>
    </row>
    <row r="267416" spans="1:4" x14ac:dyDescent="0.25">
      <c r="A267416">
        <v>2008</v>
      </c>
      <c r="B267416" t="s">
        <v>19769</v>
      </c>
      <c r="C267416" t="s">
        <v>11850</v>
      </c>
      <c r="D267416" t="s">
        <v>28834</v>
      </c>
    </row>
    <row r="267417" spans="1:4" x14ac:dyDescent="0.25">
      <c r="A267417">
        <v>2008</v>
      </c>
      <c r="B267417" t="s">
        <v>19769</v>
      </c>
      <c r="C267417" t="s">
        <v>11851</v>
      </c>
      <c r="D267417" t="s">
        <v>28836</v>
      </c>
    </row>
    <row r="267418" spans="1:4" x14ac:dyDescent="0.25">
      <c r="A267418">
        <v>2008</v>
      </c>
      <c r="B267418" t="s">
        <v>19769</v>
      </c>
      <c r="C267418" t="s">
        <v>11852</v>
      </c>
      <c r="D267418" t="s">
        <v>28837</v>
      </c>
    </row>
    <row r="267419" spans="1:4" x14ac:dyDescent="0.25">
      <c r="A267419">
        <v>2008</v>
      </c>
      <c r="B267419" t="s">
        <v>19769</v>
      </c>
      <c r="C267419" t="s">
        <v>11853</v>
      </c>
      <c r="D267419" t="s">
        <v>28828</v>
      </c>
    </row>
    <row r="267420" spans="1:4" x14ac:dyDescent="0.25">
      <c r="A267420">
        <v>2008</v>
      </c>
      <c r="B267420" t="s">
        <v>19769</v>
      </c>
      <c r="C267420" t="s">
        <v>11854</v>
      </c>
      <c r="D267420" t="s">
        <v>28833</v>
      </c>
    </row>
    <row r="267421" spans="1:4" x14ac:dyDescent="0.25">
      <c r="A267421">
        <v>2008</v>
      </c>
      <c r="B267421" t="s">
        <v>19769</v>
      </c>
      <c r="C267421" t="s">
        <v>11855</v>
      </c>
      <c r="D267421" t="s">
        <v>28833</v>
      </c>
    </row>
    <row r="267422" spans="1:4" x14ac:dyDescent="0.25">
      <c r="A267422">
        <v>2008</v>
      </c>
      <c r="B267422" t="s">
        <v>19769</v>
      </c>
      <c r="C267422" t="s">
        <v>11856</v>
      </c>
      <c r="D267422" t="s">
        <v>28834</v>
      </c>
    </row>
    <row r="267423" spans="1:4" x14ac:dyDescent="0.25">
      <c r="A267423">
        <v>2008</v>
      </c>
      <c r="B267423" t="s">
        <v>19769</v>
      </c>
      <c r="C267423" t="s">
        <v>11857</v>
      </c>
      <c r="D267423" t="s">
        <v>28834</v>
      </c>
    </row>
    <row r="267424" spans="1:4" x14ac:dyDescent="0.25">
      <c r="A267424">
        <v>2008</v>
      </c>
      <c r="B267424" t="s">
        <v>19769</v>
      </c>
      <c r="C267424" t="s">
        <v>11858</v>
      </c>
      <c r="D267424" t="s">
        <v>28836</v>
      </c>
    </row>
    <row r="267425" spans="1:4" x14ac:dyDescent="0.25">
      <c r="A267425">
        <v>2008</v>
      </c>
      <c r="B267425" t="s">
        <v>19769</v>
      </c>
      <c r="C267425" t="s">
        <v>11859</v>
      </c>
      <c r="D267425" t="s">
        <v>28835</v>
      </c>
    </row>
    <row r="267426" spans="1:4" x14ac:dyDescent="0.25">
      <c r="A267426">
        <v>2008</v>
      </c>
      <c r="B267426" t="s">
        <v>19769</v>
      </c>
      <c r="C267426" t="s">
        <v>23160</v>
      </c>
      <c r="D267426" t="s">
        <v>28832</v>
      </c>
    </row>
    <row r="267427" spans="1:4" x14ac:dyDescent="0.25">
      <c r="A267427">
        <v>2008</v>
      </c>
      <c r="B267427" t="s">
        <v>19769</v>
      </c>
      <c r="C267427" t="s">
        <v>19798</v>
      </c>
      <c r="D267427" t="s">
        <v>28829</v>
      </c>
    </row>
    <row r="267428" spans="1:4" x14ac:dyDescent="0.25">
      <c r="A267428">
        <v>2008</v>
      </c>
      <c r="B267428" t="s">
        <v>19769</v>
      </c>
      <c r="C267428" t="s">
        <v>11860</v>
      </c>
      <c r="D267428" t="s">
        <v>28833</v>
      </c>
    </row>
    <row r="267429" spans="1:4" x14ac:dyDescent="0.25">
      <c r="A267429">
        <v>2008</v>
      </c>
      <c r="B267429" t="s">
        <v>19769</v>
      </c>
      <c r="C267429" t="s">
        <v>11861</v>
      </c>
      <c r="D267429" t="s">
        <v>28832</v>
      </c>
    </row>
    <row r="267430" spans="1:4" x14ac:dyDescent="0.25">
      <c r="A267430">
        <v>2008</v>
      </c>
      <c r="B267430" t="s">
        <v>19769</v>
      </c>
      <c r="C267430" t="s">
        <v>11862</v>
      </c>
      <c r="D267430" t="s">
        <v>28829</v>
      </c>
    </row>
    <row r="267431" spans="1:4" x14ac:dyDescent="0.25">
      <c r="A267431">
        <v>2008</v>
      </c>
      <c r="B267431" t="s">
        <v>19769</v>
      </c>
      <c r="C267431" t="s">
        <v>11863</v>
      </c>
      <c r="D267431" t="s">
        <v>28827</v>
      </c>
    </row>
    <row r="267432" spans="1:4" x14ac:dyDescent="0.25">
      <c r="A267432">
        <v>2008</v>
      </c>
      <c r="B267432" t="s">
        <v>19769</v>
      </c>
      <c r="C267432" t="s">
        <v>23161</v>
      </c>
      <c r="D267432" t="s">
        <v>28831</v>
      </c>
    </row>
    <row r="267433" spans="1:4" x14ac:dyDescent="0.25">
      <c r="A267433">
        <v>2008</v>
      </c>
      <c r="B267433" t="s">
        <v>19769</v>
      </c>
      <c r="C267433" t="s">
        <v>11864</v>
      </c>
      <c r="D267433" t="s">
        <v>28832</v>
      </c>
    </row>
    <row r="267434" spans="1:4" x14ac:dyDescent="0.25">
      <c r="A267434">
        <v>2008</v>
      </c>
      <c r="B267434" t="s">
        <v>19769</v>
      </c>
      <c r="C267434" t="s">
        <v>11865</v>
      </c>
      <c r="D267434" t="s">
        <v>28832</v>
      </c>
    </row>
    <row r="267435" spans="1:4" x14ac:dyDescent="0.25">
      <c r="A267435">
        <v>2008</v>
      </c>
      <c r="B267435" t="s">
        <v>19769</v>
      </c>
      <c r="C267435" t="s">
        <v>11866</v>
      </c>
      <c r="D267435" t="s">
        <v>28827</v>
      </c>
    </row>
    <row r="267436" spans="1:4" x14ac:dyDescent="0.25">
      <c r="A267436">
        <v>2008</v>
      </c>
      <c r="B267436" t="s">
        <v>19769</v>
      </c>
      <c r="C267436" t="s">
        <v>11867</v>
      </c>
      <c r="D267436" t="s">
        <v>28829</v>
      </c>
    </row>
    <row r="267437" spans="1:4" x14ac:dyDescent="0.25">
      <c r="A267437">
        <v>2008</v>
      </c>
      <c r="B267437" t="s">
        <v>19769</v>
      </c>
      <c r="C267437" t="s">
        <v>11868</v>
      </c>
      <c r="D267437" t="s">
        <v>28832</v>
      </c>
    </row>
    <row r="267438" spans="1:4" x14ac:dyDescent="0.25">
      <c r="A267438">
        <v>2008</v>
      </c>
      <c r="B267438" t="s">
        <v>19769</v>
      </c>
      <c r="C267438" t="s">
        <v>23162</v>
      </c>
      <c r="D267438" t="s">
        <v>28829</v>
      </c>
    </row>
    <row r="267439" spans="1:4" x14ac:dyDescent="0.25">
      <c r="A267439">
        <v>2008</v>
      </c>
      <c r="B267439" t="s">
        <v>19769</v>
      </c>
      <c r="C267439" t="s">
        <v>11869</v>
      </c>
      <c r="D267439" t="s">
        <v>28827</v>
      </c>
    </row>
    <row r="267440" spans="1:4" x14ac:dyDescent="0.25">
      <c r="A267440">
        <v>2008</v>
      </c>
      <c r="B267440" t="s">
        <v>19769</v>
      </c>
      <c r="C267440" t="s">
        <v>11870</v>
      </c>
      <c r="D267440" t="s">
        <v>28833</v>
      </c>
    </row>
    <row r="267441" spans="1:4" x14ac:dyDescent="0.25">
      <c r="A267441">
        <v>2008</v>
      </c>
      <c r="B267441" t="s">
        <v>19769</v>
      </c>
      <c r="C267441" t="s">
        <v>11871</v>
      </c>
      <c r="D267441" t="s">
        <v>28832</v>
      </c>
    </row>
    <row r="267442" spans="1:4" x14ac:dyDescent="0.25">
      <c r="A267442">
        <v>2008</v>
      </c>
      <c r="B267442" t="s">
        <v>19769</v>
      </c>
      <c r="C267442" t="s">
        <v>11872</v>
      </c>
      <c r="D267442" t="s">
        <v>28829</v>
      </c>
    </row>
    <row r="267443" spans="1:4" x14ac:dyDescent="0.25">
      <c r="A267443">
        <v>2008</v>
      </c>
      <c r="B267443" t="s">
        <v>19769</v>
      </c>
      <c r="C267443" t="s">
        <v>11873</v>
      </c>
      <c r="D267443" t="s">
        <v>28827</v>
      </c>
    </row>
    <row r="267444" spans="1:4" x14ac:dyDescent="0.25">
      <c r="A267444">
        <v>2008</v>
      </c>
      <c r="B267444" t="s">
        <v>19769</v>
      </c>
      <c r="C267444" t="s">
        <v>11874</v>
      </c>
      <c r="D267444" t="s">
        <v>28827</v>
      </c>
    </row>
    <row r="267445" spans="1:4" x14ac:dyDescent="0.25">
      <c r="A267445">
        <v>2008</v>
      </c>
      <c r="B267445" t="s">
        <v>19769</v>
      </c>
      <c r="C267445" t="s">
        <v>11875</v>
      </c>
      <c r="D267445" t="s">
        <v>28835</v>
      </c>
    </row>
    <row r="267446" spans="1:4" x14ac:dyDescent="0.25">
      <c r="A267446">
        <v>2008</v>
      </c>
      <c r="B267446" t="s">
        <v>19769</v>
      </c>
      <c r="C267446" t="s">
        <v>23163</v>
      </c>
      <c r="D267446" t="s">
        <v>28832</v>
      </c>
    </row>
    <row r="267447" spans="1:4" x14ac:dyDescent="0.25">
      <c r="A267447">
        <v>2008</v>
      </c>
      <c r="B267447" t="s">
        <v>19769</v>
      </c>
      <c r="C267447" t="s">
        <v>11876</v>
      </c>
      <c r="D267447" t="s">
        <v>28832</v>
      </c>
    </row>
    <row r="267448" spans="1:4" x14ac:dyDescent="0.25">
      <c r="A267448">
        <v>2008</v>
      </c>
      <c r="B267448" t="s">
        <v>19769</v>
      </c>
      <c r="C267448" t="s">
        <v>11877</v>
      </c>
      <c r="D267448" t="s">
        <v>28832</v>
      </c>
    </row>
    <row r="267449" spans="1:4" x14ac:dyDescent="0.25">
      <c r="A267449">
        <v>2008</v>
      </c>
      <c r="B267449" t="s">
        <v>19769</v>
      </c>
      <c r="C267449" t="s">
        <v>23164</v>
      </c>
      <c r="D267449" t="s">
        <v>28831</v>
      </c>
    </row>
    <row r="267450" spans="1:4" x14ac:dyDescent="0.25">
      <c r="A267450">
        <v>2008</v>
      </c>
      <c r="B267450" t="s">
        <v>19769</v>
      </c>
      <c r="C267450" t="s">
        <v>11878</v>
      </c>
      <c r="D267450" t="s">
        <v>28827</v>
      </c>
    </row>
    <row r="267451" spans="1:4" x14ac:dyDescent="0.25">
      <c r="A267451">
        <v>2008</v>
      </c>
      <c r="B267451" t="s">
        <v>19769</v>
      </c>
      <c r="C267451" t="s">
        <v>19799</v>
      </c>
      <c r="D267451" t="s">
        <v>28829</v>
      </c>
    </row>
    <row r="267452" spans="1:4" x14ac:dyDescent="0.25">
      <c r="A267452">
        <v>2008</v>
      </c>
      <c r="B267452" t="s">
        <v>19769</v>
      </c>
      <c r="C267452" t="s">
        <v>23165</v>
      </c>
      <c r="D267452" t="s">
        <v>28829</v>
      </c>
    </row>
    <row r="267453" spans="1:4" x14ac:dyDescent="0.25">
      <c r="A267453">
        <v>2008</v>
      </c>
      <c r="B267453" t="s">
        <v>19769</v>
      </c>
      <c r="C267453" t="s">
        <v>11879</v>
      </c>
      <c r="D267453" t="s">
        <v>28829</v>
      </c>
    </row>
    <row r="267454" spans="1:4" x14ac:dyDescent="0.25">
      <c r="A267454">
        <v>2008</v>
      </c>
      <c r="B267454" t="s">
        <v>19769</v>
      </c>
      <c r="C267454" t="s">
        <v>11880</v>
      </c>
      <c r="D267454" t="s">
        <v>28831</v>
      </c>
    </row>
    <row r="267455" spans="1:4" x14ac:dyDescent="0.25">
      <c r="A267455">
        <v>2008</v>
      </c>
      <c r="B267455" t="s">
        <v>19769</v>
      </c>
      <c r="C267455" t="s">
        <v>19800</v>
      </c>
      <c r="D267455" t="s">
        <v>28829</v>
      </c>
    </row>
    <row r="267456" spans="1:4" x14ac:dyDescent="0.25">
      <c r="A267456">
        <v>2008</v>
      </c>
      <c r="B267456" t="s">
        <v>19769</v>
      </c>
      <c r="C267456" t="s">
        <v>23166</v>
      </c>
      <c r="D267456" t="s">
        <v>28831</v>
      </c>
    </row>
    <row r="267457" spans="1:4" x14ac:dyDescent="0.25">
      <c r="A267457">
        <v>2008</v>
      </c>
      <c r="B267457" t="s">
        <v>19769</v>
      </c>
      <c r="C267457" t="s">
        <v>11881</v>
      </c>
      <c r="D267457" t="s">
        <v>28827</v>
      </c>
    </row>
    <row r="267458" spans="1:4" x14ac:dyDescent="0.25">
      <c r="A267458">
        <v>2008</v>
      </c>
      <c r="B267458" t="s">
        <v>19769</v>
      </c>
      <c r="C267458" t="s">
        <v>11882</v>
      </c>
      <c r="D267458" t="s">
        <v>28832</v>
      </c>
    </row>
    <row r="267459" spans="1:4" x14ac:dyDescent="0.25">
      <c r="A267459">
        <v>2008</v>
      </c>
      <c r="B267459" t="s">
        <v>19769</v>
      </c>
      <c r="C267459" t="s">
        <v>11883</v>
      </c>
      <c r="D267459" t="s">
        <v>28832</v>
      </c>
    </row>
    <row r="267460" spans="1:4" x14ac:dyDescent="0.25">
      <c r="A267460">
        <v>2008</v>
      </c>
      <c r="B267460" t="s">
        <v>19769</v>
      </c>
      <c r="C267460" t="s">
        <v>11884</v>
      </c>
      <c r="D267460" t="s">
        <v>28832</v>
      </c>
    </row>
    <row r="267461" spans="1:4" x14ac:dyDescent="0.25">
      <c r="A267461">
        <v>2008</v>
      </c>
      <c r="B267461" t="s">
        <v>19769</v>
      </c>
      <c r="C267461" t="s">
        <v>11885</v>
      </c>
      <c r="D267461" t="s">
        <v>28831</v>
      </c>
    </row>
    <row r="267462" spans="1:4" x14ac:dyDescent="0.25">
      <c r="A267462">
        <v>2008</v>
      </c>
      <c r="B267462" t="s">
        <v>19769</v>
      </c>
      <c r="C267462" t="s">
        <v>23167</v>
      </c>
      <c r="D267462" t="s">
        <v>28832</v>
      </c>
    </row>
    <row r="267463" spans="1:4" x14ac:dyDescent="0.25">
      <c r="A267463">
        <v>2008</v>
      </c>
      <c r="B267463" t="s">
        <v>19769</v>
      </c>
      <c r="C267463" t="s">
        <v>11886</v>
      </c>
      <c r="D267463" t="s">
        <v>28836</v>
      </c>
    </row>
    <row r="267464" spans="1:4" x14ac:dyDescent="0.25">
      <c r="A267464">
        <v>2008</v>
      </c>
      <c r="B267464" t="s">
        <v>19769</v>
      </c>
      <c r="C267464" t="s">
        <v>11887</v>
      </c>
      <c r="D267464" t="s">
        <v>28827</v>
      </c>
    </row>
    <row r="267465" spans="1:4" x14ac:dyDescent="0.25">
      <c r="A267465">
        <v>2008</v>
      </c>
      <c r="B267465" t="s">
        <v>19769</v>
      </c>
      <c r="C267465" t="s">
        <v>11888</v>
      </c>
      <c r="D267465" t="s">
        <v>28835</v>
      </c>
    </row>
    <row r="267466" spans="1:4" x14ac:dyDescent="0.25">
      <c r="A267466">
        <v>2008</v>
      </c>
      <c r="B267466" t="s">
        <v>19769</v>
      </c>
      <c r="C267466" t="s">
        <v>23168</v>
      </c>
      <c r="D267466" t="s">
        <v>28832</v>
      </c>
    </row>
    <row r="267467" spans="1:4" x14ac:dyDescent="0.25">
      <c r="A267467">
        <v>2008</v>
      </c>
      <c r="B267467" t="s">
        <v>19769</v>
      </c>
      <c r="C267467" t="s">
        <v>11889</v>
      </c>
      <c r="D267467" t="s">
        <v>28829</v>
      </c>
    </row>
    <row r="267468" spans="1:4" x14ac:dyDescent="0.25">
      <c r="A267468">
        <v>2008</v>
      </c>
      <c r="B267468" t="s">
        <v>19769</v>
      </c>
      <c r="C267468" t="s">
        <v>11890</v>
      </c>
      <c r="D267468" t="s">
        <v>28828</v>
      </c>
    </row>
    <row r="267469" spans="1:4" x14ac:dyDescent="0.25">
      <c r="A267469">
        <v>2008</v>
      </c>
      <c r="B267469" t="s">
        <v>19769</v>
      </c>
      <c r="C267469" t="s">
        <v>11891</v>
      </c>
      <c r="D267469" t="s">
        <v>28829</v>
      </c>
    </row>
    <row r="267470" spans="1:4" x14ac:dyDescent="0.25">
      <c r="A267470">
        <v>2008</v>
      </c>
      <c r="B267470" t="s">
        <v>19769</v>
      </c>
      <c r="C267470" t="s">
        <v>11892</v>
      </c>
      <c r="D267470" t="s">
        <v>28829</v>
      </c>
    </row>
    <row r="267471" spans="1:4" x14ac:dyDescent="0.25">
      <c r="A267471">
        <v>2008</v>
      </c>
      <c r="B267471" t="s">
        <v>19769</v>
      </c>
      <c r="C267471" t="s">
        <v>11893</v>
      </c>
      <c r="D267471" t="s">
        <v>28832</v>
      </c>
    </row>
    <row r="267472" spans="1:4" x14ac:dyDescent="0.25">
      <c r="A267472">
        <v>2008</v>
      </c>
      <c r="B267472" t="s">
        <v>19769</v>
      </c>
      <c r="C267472" t="s">
        <v>11894</v>
      </c>
      <c r="D267472" t="s">
        <v>28827</v>
      </c>
    </row>
    <row r="267473" spans="1:4" x14ac:dyDescent="0.25">
      <c r="A267473">
        <v>2008</v>
      </c>
      <c r="B267473" t="s">
        <v>19769</v>
      </c>
      <c r="C267473" t="s">
        <v>11895</v>
      </c>
      <c r="D267473" t="s">
        <v>28836</v>
      </c>
    </row>
    <row r="267474" spans="1:4" x14ac:dyDescent="0.25">
      <c r="A267474">
        <v>2008</v>
      </c>
      <c r="B267474" t="s">
        <v>19769</v>
      </c>
      <c r="C267474" t="s">
        <v>11896</v>
      </c>
      <c r="D267474" t="s">
        <v>28833</v>
      </c>
    </row>
    <row r="267475" spans="1:4" x14ac:dyDescent="0.25">
      <c r="A267475">
        <v>2008</v>
      </c>
      <c r="B267475" t="s">
        <v>19769</v>
      </c>
      <c r="C267475" t="s">
        <v>11897</v>
      </c>
      <c r="D267475" t="s">
        <v>28827</v>
      </c>
    </row>
    <row r="267476" spans="1:4" x14ac:dyDescent="0.25">
      <c r="A267476">
        <v>2008</v>
      </c>
      <c r="B267476" t="s">
        <v>19769</v>
      </c>
      <c r="C267476" t="s">
        <v>11898</v>
      </c>
      <c r="D267476" t="s">
        <v>28836</v>
      </c>
    </row>
    <row r="267477" spans="1:4" x14ac:dyDescent="0.25">
      <c r="A267477">
        <v>2008</v>
      </c>
      <c r="B267477" t="s">
        <v>19769</v>
      </c>
      <c r="C267477" t="s">
        <v>11899</v>
      </c>
      <c r="D267477" t="s">
        <v>28835</v>
      </c>
    </row>
    <row r="267478" spans="1:4" x14ac:dyDescent="0.25">
      <c r="A267478">
        <v>2008</v>
      </c>
      <c r="B267478" t="s">
        <v>19769</v>
      </c>
      <c r="C267478" t="s">
        <v>11900</v>
      </c>
      <c r="D267478" t="s">
        <v>28825</v>
      </c>
    </row>
    <row r="267479" spans="1:4" x14ac:dyDescent="0.25">
      <c r="A267479">
        <v>2008</v>
      </c>
      <c r="B267479" t="s">
        <v>19769</v>
      </c>
      <c r="C267479" t="s">
        <v>11901</v>
      </c>
      <c r="D267479" t="s">
        <v>28827</v>
      </c>
    </row>
    <row r="267480" spans="1:4" x14ac:dyDescent="0.25">
      <c r="A267480">
        <v>2008</v>
      </c>
      <c r="B267480" t="s">
        <v>19769</v>
      </c>
      <c r="C267480" t="s">
        <v>19801</v>
      </c>
      <c r="D267480" t="s">
        <v>28831</v>
      </c>
    </row>
    <row r="267481" spans="1:4" x14ac:dyDescent="0.25">
      <c r="A267481">
        <v>2008</v>
      </c>
      <c r="B267481" t="s">
        <v>19769</v>
      </c>
      <c r="C267481" t="s">
        <v>11902</v>
      </c>
      <c r="D267481" t="s">
        <v>28838</v>
      </c>
    </row>
    <row r="267482" spans="1:4" x14ac:dyDescent="0.25">
      <c r="A267482">
        <v>2008</v>
      </c>
      <c r="B267482" t="s">
        <v>19769</v>
      </c>
      <c r="C267482" t="s">
        <v>11903</v>
      </c>
      <c r="D267482" t="s">
        <v>28828</v>
      </c>
    </row>
    <row r="267483" spans="1:4" x14ac:dyDescent="0.25">
      <c r="A267483">
        <v>2008</v>
      </c>
      <c r="B267483" t="s">
        <v>19769</v>
      </c>
      <c r="C267483" t="s">
        <v>11904</v>
      </c>
      <c r="D267483" t="s">
        <v>28837</v>
      </c>
    </row>
    <row r="267484" spans="1:4" x14ac:dyDescent="0.25">
      <c r="A267484">
        <v>2008</v>
      </c>
      <c r="B267484" t="s">
        <v>19769</v>
      </c>
      <c r="C267484" t="s">
        <v>11905</v>
      </c>
      <c r="D267484" t="s">
        <v>28828</v>
      </c>
    </row>
    <row r="267485" spans="1:4" x14ac:dyDescent="0.25">
      <c r="A267485">
        <v>2008</v>
      </c>
      <c r="B267485" t="s">
        <v>19769</v>
      </c>
      <c r="C267485" t="s">
        <v>11906</v>
      </c>
      <c r="D267485" t="s">
        <v>28827</v>
      </c>
    </row>
    <row r="267486" spans="1:4" x14ac:dyDescent="0.25">
      <c r="A267486">
        <v>2008</v>
      </c>
      <c r="B267486" t="s">
        <v>19769</v>
      </c>
      <c r="C267486" t="s">
        <v>11907</v>
      </c>
      <c r="D267486" t="s">
        <v>28835</v>
      </c>
    </row>
    <row r="267487" spans="1:4" x14ac:dyDescent="0.25">
      <c r="A267487">
        <v>2008</v>
      </c>
      <c r="B267487" t="s">
        <v>19769</v>
      </c>
      <c r="C267487" t="s">
        <v>11908</v>
      </c>
      <c r="D267487" t="s">
        <v>28825</v>
      </c>
    </row>
    <row r="267488" spans="1:4" x14ac:dyDescent="0.25">
      <c r="A267488">
        <v>2008</v>
      </c>
      <c r="B267488" t="s">
        <v>19769</v>
      </c>
      <c r="C267488" t="s">
        <v>11909</v>
      </c>
      <c r="D267488" t="s">
        <v>28836</v>
      </c>
    </row>
    <row r="267489" spans="1:4" x14ac:dyDescent="0.25">
      <c r="A267489">
        <v>2008</v>
      </c>
      <c r="B267489" t="s">
        <v>19769</v>
      </c>
      <c r="C267489" t="s">
        <v>11910</v>
      </c>
      <c r="D267489" t="s">
        <v>28835</v>
      </c>
    </row>
    <row r="267490" spans="1:4" x14ac:dyDescent="0.25">
      <c r="A267490">
        <v>2008</v>
      </c>
      <c r="B267490" t="s">
        <v>19769</v>
      </c>
      <c r="C267490" t="s">
        <v>11911</v>
      </c>
      <c r="D267490" t="s">
        <v>28828</v>
      </c>
    </row>
    <row r="267491" spans="1:4" x14ac:dyDescent="0.25">
      <c r="A267491">
        <v>2008</v>
      </c>
      <c r="B267491" t="s">
        <v>19769</v>
      </c>
      <c r="C267491" t="s">
        <v>11912</v>
      </c>
      <c r="D267491" t="s">
        <v>28834</v>
      </c>
    </row>
    <row r="267492" spans="1:4" x14ac:dyDescent="0.25">
      <c r="A267492">
        <v>2008</v>
      </c>
      <c r="B267492" t="s">
        <v>19769</v>
      </c>
      <c r="C267492" t="s">
        <v>11913</v>
      </c>
      <c r="D267492" t="s">
        <v>28828</v>
      </c>
    </row>
    <row r="267493" spans="1:4" x14ac:dyDescent="0.25">
      <c r="A267493">
        <v>2008</v>
      </c>
      <c r="B267493" t="s">
        <v>19769</v>
      </c>
      <c r="C267493" t="s">
        <v>11914</v>
      </c>
      <c r="D267493" t="s">
        <v>28833</v>
      </c>
    </row>
    <row r="267494" spans="1:4" x14ac:dyDescent="0.25">
      <c r="A267494">
        <v>2008</v>
      </c>
      <c r="B267494" t="s">
        <v>19769</v>
      </c>
      <c r="C267494" t="s">
        <v>11915</v>
      </c>
      <c r="D267494" t="s">
        <v>28829</v>
      </c>
    </row>
    <row r="267495" spans="1:4" x14ac:dyDescent="0.25">
      <c r="A267495">
        <v>2008</v>
      </c>
      <c r="B267495" t="s">
        <v>19769</v>
      </c>
      <c r="C267495" t="s">
        <v>11916</v>
      </c>
      <c r="D267495" t="s">
        <v>28829</v>
      </c>
    </row>
    <row r="267496" spans="1:4" x14ac:dyDescent="0.25">
      <c r="A267496">
        <v>2008</v>
      </c>
      <c r="B267496" t="s">
        <v>19769</v>
      </c>
      <c r="C267496" t="s">
        <v>23169</v>
      </c>
      <c r="D267496" t="s">
        <v>28829</v>
      </c>
    </row>
    <row r="267497" spans="1:4" x14ac:dyDescent="0.25">
      <c r="A267497">
        <v>2008</v>
      </c>
      <c r="B267497" t="s">
        <v>19769</v>
      </c>
      <c r="C267497" t="s">
        <v>11917</v>
      </c>
      <c r="D267497" t="s">
        <v>28835</v>
      </c>
    </row>
    <row r="267498" spans="1:4" x14ac:dyDescent="0.25">
      <c r="A267498">
        <v>2008</v>
      </c>
      <c r="B267498" t="s">
        <v>19769</v>
      </c>
      <c r="C267498" t="s">
        <v>19802</v>
      </c>
      <c r="D267498" t="s">
        <v>28829</v>
      </c>
    </row>
    <row r="267499" spans="1:4" x14ac:dyDescent="0.25">
      <c r="A267499">
        <v>2008</v>
      </c>
      <c r="B267499" t="s">
        <v>19769</v>
      </c>
      <c r="C267499" t="s">
        <v>11918</v>
      </c>
      <c r="D267499" t="s">
        <v>28831</v>
      </c>
    </row>
    <row r="267500" spans="1:4" x14ac:dyDescent="0.25">
      <c r="A267500">
        <v>2008</v>
      </c>
      <c r="B267500" t="s">
        <v>19769</v>
      </c>
      <c r="C267500" t="s">
        <v>11919</v>
      </c>
      <c r="D267500" t="s">
        <v>28833</v>
      </c>
    </row>
    <row r="267501" spans="1:4" x14ac:dyDescent="0.25">
      <c r="A267501">
        <v>2008</v>
      </c>
      <c r="B267501" t="s">
        <v>19769</v>
      </c>
      <c r="C267501" t="s">
        <v>11920</v>
      </c>
      <c r="D267501" t="s">
        <v>28832</v>
      </c>
    </row>
    <row r="267502" spans="1:4" x14ac:dyDescent="0.25">
      <c r="A267502">
        <v>2008</v>
      </c>
      <c r="B267502" t="s">
        <v>19769</v>
      </c>
      <c r="C267502" t="s">
        <v>11921</v>
      </c>
      <c r="D267502" t="s">
        <v>28827</v>
      </c>
    </row>
    <row r="267503" spans="1:4" x14ac:dyDescent="0.25">
      <c r="A267503">
        <v>2008</v>
      </c>
      <c r="B267503" t="s">
        <v>19769</v>
      </c>
      <c r="C267503" t="s">
        <v>11922</v>
      </c>
      <c r="D267503" t="s">
        <v>28833</v>
      </c>
    </row>
    <row r="267504" spans="1:4" x14ac:dyDescent="0.25">
      <c r="A267504">
        <v>2008</v>
      </c>
      <c r="B267504" t="s">
        <v>19769</v>
      </c>
      <c r="C267504" t="s">
        <v>11923</v>
      </c>
      <c r="D267504" t="s">
        <v>28829</v>
      </c>
    </row>
    <row r="267505" spans="1:4" x14ac:dyDescent="0.25">
      <c r="A267505">
        <v>2008</v>
      </c>
      <c r="B267505" t="s">
        <v>19769</v>
      </c>
      <c r="C267505" t="s">
        <v>11924</v>
      </c>
      <c r="D267505" t="s">
        <v>28827</v>
      </c>
    </row>
    <row r="267506" spans="1:4" x14ac:dyDescent="0.25">
      <c r="A267506">
        <v>2008</v>
      </c>
      <c r="B267506" t="s">
        <v>19769</v>
      </c>
      <c r="C267506" t="s">
        <v>11925</v>
      </c>
      <c r="D267506" t="s">
        <v>28836</v>
      </c>
    </row>
    <row r="267507" spans="1:4" x14ac:dyDescent="0.25">
      <c r="A267507">
        <v>2008</v>
      </c>
      <c r="B267507" t="s">
        <v>19769</v>
      </c>
      <c r="C267507" t="s">
        <v>11926</v>
      </c>
      <c r="D267507" t="s">
        <v>28832</v>
      </c>
    </row>
    <row r="267508" spans="1:4" x14ac:dyDescent="0.25">
      <c r="A267508">
        <v>2008</v>
      </c>
      <c r="B267508" t="s">
        <v>19769</v>
      </c>
      <c r="C267508" t="s">
        <v>19803</v>
      </c>
      <c r="D267508" t="s">
        <v>28832</v>
      </c>
    </row>
    <row r="267509" spans="1:4" x14ac:dyDescent="0.25">
      <c r="A267509">
        <v>2008</v>
      </c>
      <c r="B267509" t="s">
        <v>19769</v>
      </c>
      <c r="C267509" t="s">
        <v>11927</v>
      </c>
      <c r="D267509" t="s">
        <v>28831</v>
      </c>
    </row>
    <row r="267510" spans="1:4" x14ac:dyDescent="0.25">
      <c r="A267510">
        <v>2008</v>
      </c>
      <c r="B267510" t="s">
        <v>19769</v>
      </c>
      <c r="C267510" t="s">
        <v>23170</v>
      </c>
      <c r="D267510" t="s">
        <v>28832</v>
      </c>
    </row>
    <row r="267511" spans="1:4" x14ac:dyDescent="0.25">
      <c r="A267511">
        <v>2008</v>
      </c>
      <c r="B267511" t="s">
        <v>19769</v>
      </c>
      <c r="C267511" t="s">
        <v>11928</v>
      </c>
      <c r="D267511" t="s">
        <v>28831</v>
      </c>
    </row>
    <row r="267512" spans="1:4" x14ac:dyDescent="0.25">
      <c r="A267512">
        <v>2008</v>
      </c>
      <c r="B267512" t="s">
        <v>19769</v>
      </c>
      <c r="C267512" t="s">
        <v>11929</v>
      </c>
      <c r="D267512" t="s">
        <v>28825</v>
      </c>
    </row>
    <row r="267513" spans="1:4" x14ac:dyDescent="0.25">
      <c r="A267513">
        <v>2008</v>
      </c>
      <c r="B267513" t="s">
        <v>19769</v>
      </c>
      <c r="C267513" t="s">
        <v>11930</v>
      </c>
      <c r="D267513" t="s">
        <v>28829</v>
      </c>
    </row>
    <row r="267514" spans="1:4" x14ac:dyDescent="0.25">
      <c r="A267514">
        <v>2008</v>
      </c>
      <c r="B267514" t="s">
        <v>19769</v>
      </c>
      <c r="C267514" t="s">
        <v>11931</v>
      </c>
      <c r="D267514" t="s">
        <v>28827</v>
      </c>
    </row>
    <row r="267515" spans="1:4" x14ac:dyDescent="0.25">
      <c r="A267515">
        <v>2008</v>
      </c>
      <c r="B267515" t="s">
        <v>19769</v>
      </c>
      <c r="C267515" t="s">
        <v>19804</v>
      </c>
      <c r="D267515" t="s">
        <v>28829</v>
      </c>
    </row>
    <row r="267516" spans="1:4" x14ac:dyDescent="0.25">
      <c r="A267516">
        <v>2008</v>
      </c>
      <c r="B267516" t="s">
        <v>19769</v>
      </c>
      <c r="C267516" t="s">
        <v>11932</v>
      </c>
      <c r="D267516" t="s">
        <v>28831</v>
      </c>
    </row>
    <row r="267517" spans="1:4" x14ac:dyDescent="0.25">
      <c r="A267517">
        <v>2008</v>
      </c>
      <c r="B267517" t="s">
        <v>19769</v>
      </c>
      <c r="C267517" t="s">
        <v>11933</v>
      </c>
      <c r="D267517" t="s">
        <v>28832</v>
      </c>
    </row>
    <row r="267518" spans="1:4" x14ac:dyDescent="0.25">
      <c r="A267518">
        <v>2008</v>
      </c>
      <c r="B267518" t="s">
        <v>19769</v>
      </c>
      <c r="C267518" t="s">
        <v>11934</v>
      </c>
      <c r="D267518" t="s">
        <v>28825</v>
      </c>
    </row>
    <row r="267519" spans="1:4" x14ac:dyDescent="0.25">
      <c r="A267519">
        <v>2008</v>
      </c>
      <c r="B267519" t="s">
        <v>19769</v>
      </c>
      <c r="C267519" t="s">
        <v>11935</v>
      </c>
      <c r="D267519" t="s">
        <v>28836</v>
      </c>
    </row>
    <row r="267520" spans="1:4" x14ac:dyDescent="0.25">
      <c r="A267520">
        <v>2008</v>
      </c>
      <c r="B267520" t="s">
        <v>19769</v>
      </c>
      <c r="C267520" t="s">
        <v>11936</v>
      </c>
      <c r="D267520" t="s">
        <v>28829</v>
      </c>
    </row>
    <row r="267521" spans="1:4" x14ac:dyDescent="0.25">
      <c r="A267521">
        <v>2008</v>
      </c>
      <c r="B267521" t="s">
        <v>19769</v>
      </c>
      <c r="C267521" t="s">
        <v>25728</v>
      </c>
      <c r="D267521" t="s">
        <v>28831</v>
      </c>
    </row>
    <row r="267522" spans="1:4" x14ac:dyDescent="0.25">
      <c r="A267522">
        <v>2008</v>
      </c>
      <c r="B267522" t="s">
        <v>19769</v>
      </c>
      <c r="C267522" t="s">
        <v>11937</v>
      </c>
      <c r="D267522" t="s">
        <v>28825</v>
      </c>
    </row>
    <row r="267523" spans="1:4" x14ac:dyDescent="0.25">
      <c r="A267523">
        <v>2008</v>
      </c>
      <c r="B267523" t="s">
        <v>19769</v>
      </c>
      <c r="C267523" t="s">
        <v>11938</v>
      </c>
      <c r="D267523" t="s">
        <v>28829</v>
      </c>
    </row>
    <row r="267524" spans="1:4" x14ac:dyDescent="0.25">
      <c r="A267524">
        <v>2008</v>
      </c>
      <c r="B267524" t="s">
        <v>19769</v>
      </c>
      <c r="C267524" t="s">
        <v>11939</v>
      </c>
      <c r="D267524" t="s">
        <v>28833</v>
      </c>
    </row>
    <row r="267525" spans="1:4" x14ac:dyDescent="0.25">
      <c r="A267525">
        <v>2008</v>
      </c>
      <c r="B267525" t="s">
        <v>19769</v>
      </c>
      <c r="C267525" t="s">
        <v>11940</v>
      </c>
      <c r="D267525" t="s">
        <v>28827</v>
      </c>
    </row>
    <row r="267526" spans="1:4" x14ac:dyDescent="0.25">
      <c r="A267526">
        <v>2008</v>
      </c>
      <c r="B267526" t="s">
        <v>19769</v>
      </c>
      <c r="C267526" t="s">
        <v>25729</v>
      </c>
      <c r="D267526" t="s">
        <v>28831</v>
      </c>
    </row>
    <row r="267527" spans="1:4" x14ac:dyDescent="0.25">
      <c r="A267527">
        <v>2008</v>
      </c>
      <c r="B267527" t="s">
        <v>19769</v>
      </c>
      <c r="C267527" t="s">
        <v>19805</v>
      </c>
      <c r="D267527" t="s">
        <v>28827</v>
      </c>
    </row>
    <row r="267528" spans="1:4" x14ac:dyDescent="0.25">
      <c r="A267528">
        <v>2008</v>
      </c>
      <c r="B267528" t="s">
        <v>19769</v>
      </c>
      <c r="C267528" t="s">
        <v>11941</v>
      </c>
      <c r="D267528" t="s">
        <v>28835</v>
      </c>
    </row>
    <row r="267529" spans="1:4" x14ac:dyDescent="0.25">
      <c r="A267529">
        <v>2008</v>
      </c>
      <c r="B267529" t="s">
        <v>19769</v>
      </c>
      <c r="C267529" t="s">
        <v>11942</v>
      </c>
      <c r="D267529" t="s">
        <v>28831</v>
      </c>
    </row>
    <row r="267530" spans="1:4" x14ac:dyDescent="0.25">
      <c r="A267530">
        <v>2008</v>
      </c>
      <c r="B267530" t="s">
        <v>19769</v>
      </c>
      <c r="C267530" t="s">
        <v>11943</v>
      </c>
      <c r="D267530" t="s">
        <v>28825</v>
      </c>
    </row>
    <row r="267531" spans="1:4" x14ac:dyDescent="0.25">
      <c r="A267531">
        <v>2008</v>
      </c>
      <c r="B267531" t="s">
        <v>19769</v>
      </c>
      <c r="C267531" t="s">
        <v>11944</v>
      </c>
      <c r="D267531" t="s">
        <v>28829</v>
      </c>
    </row>
    <row r="267532" spans="1:4" x14ac:dyDescent="0.25">
      <c r="A267532">
        <v>2008</v>
      </c>
      <c r="B267532" t="s">
        <v>19769</v>
      </c>
      <c r="C267532" t="s">
        <v>11945</v>
      </c>
      <c r="D267532" t="s">
        <v>28832</v>
      </c>
    </row>
    <row r="267533" spans="1:4" x14ac:dyDescent="0.25">
      <c r="A267533">
        <v>2008</v>
      </c>
      <c r="B267533" t="s">
        <v>19769</v>
      </c>
      <c r="C267533" t="s">
        <v>23171</v>
      </c>
      <c r="D267533" t="s">
        <v>28826</v>
      </c>
    </row>
    <row r="267534" spans="1:4" x14ac:dyDescent="0.25">
      <c r="A267534">
        <v>2008</v>
      </c>
      <c r="B267534" t="s">
        <v>19769</v>
      </c>
      <c r="C267534" t="s">
        <v>11946</v>
      </c>
      <c r="D267534" t="s">
        <v>28831</v>
      </c>
    </row>
    <row r="267535" spans="1:4" x14ac:dyDescent="0.25">
      <c r="A267535">
        <v>2008</v>
      </c>
      <c r="B267535" t="s">
        <v>19769</v>
      </c>
      <c r="C267535" t="s">
        <v>19806</v>
      </c>
      <c r="D267535" t="s">
        <v>28831</v>
      </c>
    </row>
    <row r="267536" spans="1:4" x14ac:dyDescent="0.25">
      <c r="A267536">
        <v>2008</v>
      </c>
      <c r="B267536" t="s">
        <v>19769</v>
      </c>
      <c r="C267536" t="s">
        <v>11947</v>
      </c>
      <c r="D267536" t="s">
        <v>28825</v>
      </c>
    </row>
    <row r="267537" spans="1:4" x14ac:dyDescent="0.25">
      <c r="A267537">
        <v>2008</v>
      </c>
      <c r="B267537" t="s">
        <v>19769</v>
      </c>
      <c r="C267537" t="s">
        <v>11948</v>
      </c>
      <c r="D267537" t="s">
        <v>28832</v>
      </c>
    </row>
    <row r="267538" spans="1:4" x14ac:dyDescent="0.25">
      <c r="A267538">
        <v>2008</v>
      </c>
      <c r="B267538" t="s">
        <v>19769</v>
      </c>
      <c r="C267538" t="s">
        <v>11949</v>
      </c>
      <c r="D267538" t="s">
        <v>28833</v>
      </c>
    </row>
    <row r="267539" spans="1:4" x14ac:dyDescent="0.25">
      <c r="A267539">
        <v>2008</v>
      </c>
      <c r="B267539" t="s">
        <v>19769</v>
      </c>
      <c r="C267539" t="s">
        <v>11950</v>
      </c>
      <c r="D267539" t="s">
        <v>28834</v>
      </c>
    </row>
    <row r="267540" spans="1:4" x14ac:dyDescent="0.25">
      <c r="A267540">
        <v>2008</v>
      </c>
      <c r="B267540" t="s">
        <v>19769</v>
      </c>
      <c r="C267540" t="s">
        <v>11951</v>
      </c>
      <c r="D267540" t="s">
        <v>28828</v>
      </c>
    </row>
    <row r="267541" spans="1:4" x14ac:dyDescent="0.25">
      <c r="A267541">
        <v>2008</v>
      </c>
      <c r="B267541" t="s">
        <v>19769</v>
      </c>
      <c r="C267541" t="s">
        <v>11952</v>
      </c>
      <c r="D267541" t="s">
        <v>28832</v>
      </c>
    </row>
    <row r="267542" spans="1:4" x14ac:dyDescent="0.25">
      <c r="A267542">
        <v>2008</v>
      </c>
      <c r="B267542" t="s">
        <v>19769</v>
      </c>
      <c r="C267542" t="s">
        <v>11953</v>
      </c>
      <c r="D267542" t="s">
        <v>28827</v>
      </c>
    </row>
    <row r="267543" spans="1:4" x14ac:dyDescent="0.25">
      <c r="A267543">
        <v>2008</v>
      </c>
      <c r="B267543" t="s">
        <v>19769</v>
      </c>
      <c r="C267543" t="s">
        <v>11954</v>
      </c>
      <c r="D267543" t="s">
        <v>28828</v>
      </c>
    </row>
    <row r="267544" spans="1:4" x14ac:dyDescent="0.25">
      <c r="A267544">
        <v>2008</v>
      </c>
      <c r="B267544" t="s">
        <v>19769</v>
      </c>
      <c r="C267544" t="s">
        <v>11955</v>
      </c>
      <c r="D267544" t="s">
        <v>28832</v>
      </c>
    </row>
    <row r="267545" spans="1:4" x14ac:dyDescent="0.25">
      <c r="A267545">
        <v>2008</v>
      </c>
      <c r="B267545" t="s">
        <v>19769</v>
      </c>
      <c r="C267545" t="s">
        <v>11956</v>
      </c>
      <c r="D267545" t="s">
        <v>28827</v>
      </c>
    </row>
    <row r="267546" spans="1:4" x14ac:dyDescent="0.25">
      <c r="A267546">
        <v>2008</v>
      </c>
      <c r="B267546" t="s">
        <v>19769</v>
      </c>
      <c r="C267546" t="s">
        <v>11957</v>
      </c>
      <c r="D267546" t="s">
        <v>28828</v>
      </c>
    </row>
    <row r="267547" spans="1:4" x14ac:dyDescent="0.25">
      <c r="A267547">
        <v>2008</v>
      </c>
      <c r="B267547" t="s">
        <v>19769</v>
      </c>
      <c r="C267547" t="s">
        <v>11959</v>
      </c>
      <c r="D267547" t="s">
        <v>28836</v>
      </c>
    </row>
    <row r="267548" spans="1:4" x14ac:dyDescent="0.25">
      <c r="A267548">
        <v>2008</v>
      </c>
      <c r="B267548" t="s">
        <v>19769</v>
      </c>
      <c r="C267548" t="s">
        <v>11960</v>
      </c>
      <c r="D267548" t="s">
        <v>28836</v>
      </c>
    </row>
    <row r="267549" spans="1:4" x14ac:dyDescent="0.25">
      <c r="A267549">
        <v>2008</v>
      </c>
      <c r="B267549" t="s">
        <v>19769</v>
      </c>
      <c r="C267549" t="s">
        <v>11961</v>
      </c>
      <c r="D267549" t="s">
        <v>28828</v>
      </c>
    </row>
    <row r="267550" spans="1:4" x14ac:dyDescent="0.25">
      <c r="A267550">
        <v>2008</v>
      </c>
      <c r="B267550" t="s">
        <v>19769</v>
      </c>
      <c r="C267550" t="s">
        <v>11962</v>
      </c>
      <c r="D267550" t="s">
        <v>28833</v>
      </c>
    </row>
    <row r="267551" spans="1:4" x14ac:dyDescent="0.25">
      <c r="A267551">
        <v>2008</v>
      </c>
      <c r="B267551" t="s">
        <v>19769</v>
      </c>
      <c r="C267551" t="s">
        <v>11963</v>
      </c>
      <c r="D267551" t="s">
        <v>28828</v>
      </c>
    </row>
    <row r="267552" spans="1:4" x14ac:dyDescent="0.25">
      <c r="A267552">
        <v>2008</v>
      </c>
      <c r="B267552" t="s">
        <v>19769</v>
      </c>
      <c r="C267552" t="s">
        <v>11964</v>
      </c>
      <c r="D267552" t="s">
        <v>28835</v>
      </c>
    </row>
    <row r="267553" spans="1:4" x14ac:dyDescent="0.25">
      <c r="A267553">
        <v>2008</v>
      </c>
      <c r="B267553" t="s">
        <v>19769</v>
      </c>
      <c r="C267553" t="s">
        <v>11965</v>
      </c>
      <c r="D267553" t="s">
        <v>28827</v>
      </c>
    </row>
    <row r="267554" spans="1:4" x14ac:dyDescent="0.25">
      <c r="A267554">
        <v>2008</v>
      </c>
      <c r="B267554" t="s">
        <v>19769</v>
      </c>
      <c r="C267554" t="s">
        <v>11966</v>
      </c>
      <c r="D267554" t="s">
        <v>28829</v>
      </c>
    </row>
    <row r="267555" spans="1:4" x14ac:dyDescent="0.25">
      <c r="A267555">
        <v>2008</v>
      </c>
      <c r="B267555" t="s">
        <v>19769</v>
      </c>
      <c r="C267555" t="s">
        <v>11967</v>
      </c>
      <c r="D267555" t="s">
        <v>28836</v>
      </c>
    </row>
    <row r="267556" spans="1:4" x14ac:dyDescent="0.25">
      <c r="A267556">
        <v>2008</v>
      </c>
      <c r="B267556" t="s">
        <v>19769</v>
      </c>
      <c r="C267556" t="s">
        <v>11968</v>
      </c>
      <c r="D267556" t="s">
        <v>28835</v>
      </c>
    </row>
    <row r="267557" spans="1:4" x14ac:dyDescent="0.25">
      <c r="A267557">
        <v>2008</v>
      </c>
      <c r="B267557" t="s">
        <v>19769</v>
      </c>
      <c r="C267557" t="s">
        <v>11970</v>
      </c>
      <c r="D267557" t="s">
        <v>28835</v>
      </c>
    </row>
    <row r="267558" spans="1:4" x14ac:dyDescent="0.25">
      <c r="A267558">
        <v>2008</v>
      </c>
      <c r="B267558" t="s">
        <v>19769</v>
      </c>
      <c r="C267558" t="s">
        <v>11971</v>
      </c>
      <c r="D267558" t="s">
        <v>28835</v>
      </c>
    </row>
    <row r="267559" spans="1:4" x14ac:dyDescent="0.25">
      <c r="A267559">
        <v>2008</v>
      </c>
      <c r="B267559" t="s">
        <v>19769</v>
      </c>
      <c r="C267559" t="s">
        <v>11972</v>
      </c>
      <c r="D267559" t="s">
        <v>28833</v>
      </c>
    </row>
    <row r="267560" spans="1:4" x14ac:dyDescent="0.25">
      <c r="A267560">
        <v>2008</v>
      </c>
      <c r="B267560" t="s">
        <v>19769</v>
      </c>
      <c r="C267560" t="s">
        <v>11973</v>
      </c>
      <c r="D267560" t="s">
        <v>28835</v>
      </c>
    </row>
    <row r="267561" spans="1:4" x14ac:dyDescent="0.25">
      <c r="A267561">
        <v>2008</v>
      </c>
      <c r="B267561" t="s">
        <v>19769</v>
      </c>
      <c r="C267561" t="s">
        <v>11974</v>
      </c>
      <c r="D267561" t="s">
        <v>28833</v>
      </c>
    </row>
    <row r="267562" spans="1:4" x14ac:dyDescent="0.25">
      <c r="A267562">
        <v>2008</v>
      </c>
      <c r="B267562" t="s">
        <v>19769</v>
      </c>
      <c r="C267562" t="s">
        <v>11975</v>
      </c>
      <c r="D267562" t="s">
        <v>28825</v>
      </c>
    </row>
    <row r="267563" spans="1:4" x14ac:dyDescent="0.25">
      <c r="A267563">
        <v>2008</v>
      </c>
      <c r="B267563" t="s">
        <v>19769</v>
      </c>
      <c r="C267563" t="s">
        <v>11976</v>
      </c>
      <c r="D267563" t="s">
        <v>28835</v>
      </c>
    </row>
    <row r="267564" spans="1:4" x14ac:dyDescent="0.25">
      <c r="A267564">
        <v>2008</v>
      </c>
      <c r="B267564" t="s">
        <v>19769</v>
      </c>
      <c r="C267564" t="s">
        <v>11977</v>
      </c>
      <c r="D267564" t="s">
        <v>28835</v>
      </c>
    </row>
    <row r="267565" spans="1:4" x14ac:dyDescent="0.25">
      <c r="A267565">
        <v>2008</v>
      </c>
      <c r="B267565" t="s">
        <v>19769</v>
      </c>
      <c r="C267565" t="s">
        <v>11978</v>
      </c>
      <c r="D267565" t="s">
        <v>28835</v>
      </c>
    </row>
    <row r="267566" spans="1:4" x14ac:dyDescent="0.25">
      <c r="A267566">
        <v>2008</v>
      </c>
      <c r="B267566" t="s">
        <v>19769</v>
      </c>
      <c r="C267566" t="s">
        <v>11979</v>
      </c>
      <c r="D267566" t="s">
        <v>28827</v>
      </c>
    </row>
    <row r="267567" spans="1:4" x14ac:dyDescent="0.25">
      <c r="A267567">
        <v>2008</v>
      </c>
      <c r="B267567" t="s">
        <v>19769</v>
      </c>
      <c r="C267567" t="s">
        <v>11980</v>
      </c>
      <c r="D267567" t="s">
        <v>28827</v>
      </c>
    </row>
    <row r="267568" spans="1:4" x14ac:dyDescent="0.25">
      <c r="A267568">
        <v>2008</v>
      </c>
      <c r="B267568" t="s">
        <v>19769</v>
      </c>
      <c r="C267568" t="s">
        <v>11981</v>
      </c>
      <c r="D267568" t="s">
        <v>28837</v>
      </c>
    </row>
    <row r="267569" spans="1:4" x14ac:dyDescent="0.25">
      <c r="A267569">
        <v>2008</v>
      </c>
      <c r="B267569" t="s">
        <v>19769</v>
      </c>
      <c r="C267569" t="s">
        <v>11982</v>
      </c>
      <c r="D267569" t="s">
        <v>28833</v>
      </c>
    </row>
    <row r="267570" spans="1:4" x14ac:dyDescent="0.25">
      <c r="A267570">
        <v>2008</v>
      </c>
      <c r="B267570" t="s">
        <v>19769</v>
      </c>
      <c r="C267570" t="s">
        <v>11983</v>
      </c>
      <c r="D267570" t="s">
        <v>28835</v>
      </c>
    </row>
    <row r="267571" spans="1:4" x14ac:dyDescent="0.25">
      <c r="A267571">
        <v>2008</v>
      </c>
      <c r="B267571" t="s">
        <v>19769</v>
      </c>
      <c r="C267571" t="s">
        <v>11984</v>
      </c>
      <c r="D267571" t="s">
        <v>28836</v>
      </c>
    </row>
    <row r="267572" spans="1:4" x14ac:dyDescent="0.25">
      <c r="A267572">
        <v>2008</v>
      </c>
      <c r="B267572" t="s">
        <v>19769</v>
      </c>
      <c r="C267572" t="s">
        <v>11985</v>
      </c>
      <c r="D267572" t="s">
        <v>28833</v>
      </c>
    </row>
    <row r="267573" spans="1:4" x14ac:dyDescent="0.25">
      <c r="A267573">
        <v>2008</v>
      </c>
      <c r="B267573" t="s">
        <v>19769</v>
      </c>
      <c r="C267573" t="s">
        <v>11986</v>
      </c>
      <c r="D267573" t="s">
        <v>28828</v>
      </c>
    </row>
    <row r="267574" spans="1:4" x14ac:dyDescent="0.25">
      <c r="A267574">
        <v>2008</v>
      </c>
      <c r="B267574" t="s">
        <v>19769</v>
      </c>
      <c r="C267574" t="s">
        <v>11987</v>
      </c>
      <c r="D267574" t="s">
        <v>28841</v>
      </c>
    </row>
    <row r="267575" spans="1:4" x14ac:dyDescent="0.25">
      <c r="A267575">
        <v>2008</v>
      </c>
      <c r="B267575" t="s">
        <v>19769</v>
      </c>
      <c r="C267575" t="s">
        <v>11988</v>
      </c>
      <c r="D267575" t="s">
        <v>28833</v>
      </c>
    </row>
    <row r="267576" spans="1:4" x14ac:dyDescent="0.25">
      <c r="A267576">
        <v>2008</v>
      </c>
      <c r="B267576" t="s">
        <v>19769</v>
      </c>
      <c r="C267576" t="s">
        <v>11989</v>
      </c>
      <c r="D267576" t="s">
        <v>28833</v>
      </c>
    </row>
    <row r="267577" spans="1:4" x14ac:dyDescent="0.25">
      <c r="A267577">
        <v>2008</v>
      </c>
      <c r="B267577" t="s">
        <v>19769</v>
      </c>
      <c r="C267577" t="s">
        <v>11990</v>
      </c>
      <c r="D267577" t="s">
        <v>28837</v>
      </c>
    </row>
    <row r="267578" spans="1:4" x14ac:dyDescent="0.25">
      <c r="A267578">
        <v>2008</v>
      </c>
      <c r="B267578" t="s">
        <v>19769</v>
      </c>
      <c r="C267578" t="s">
        <v>11991</v>
      </c>
      <c r="D267578" t="s">
        <v>28841</v>
      </c>
    </row>
    <row r="267579" spans="1:4" x14ac:dyDescent="0.25">
      <c r="A267579">
        <v>2008</v>
      </c>
      <c r="B267579" t="s">
        <v>19769</v>
      </c>
      <c r="C267579" t="s">
        <v>11992</v>
      </c>
      <c r="D267579" t="s">
        <v>28836</v>
      </c>
    </row>
    <row r="267580" spans="1:4" x14ac:dyDescent="0.25">
      <c r="A267580">
        <v>2008</v>
      </c>
      <c r="B267580" t="s">
        <v>19769</v>
      </c>
      <c r="C267580" t="s">
        <v>11993</v>
      </c>
      <c r="D267580" t="s">
        <v>28832</v>
      </c>
    </row>
    <row r="267581" spans="1:4" x14ac:dyDescent="0.25">
      <c r="A267581">
        <v>2008</v>
      </c>
      <c r="B267581" t="s">
        <v>19769</v>
      </c>
      <c r="C267581" t="s">
        <v>11994</v>
      </c>
      <c r="D267581" t="s">
        <v>28836</v>
      </c>
    </row>
    <row r="267582" spans="1:4" x14ac:dyDescent="0.25">
      <c r="A267582">
        <v>2008</v>
      </c>
      <c r="B267582" t="s">
        <v>19769</v>
      </c>
      <c r="C267582" t="s">
        <v>11995</v>
      </c>
      <c r="D267582" t="s">
        <v>28836</v>
      </c>
    </row>
    <row r="267583" spans="1:4" x14ac:dyDescent="0.25">
      <c r="A267583">
        <v>2008</v>
      </c>
      <c r="B267583" t="s">
        <v>19769</v>
      </c>
      <c r="C267583" t="s">
        <v>11996</v>
      </c>
      <c r="D267583" t="s">
        <v>28827</v>
      </c>
    </row>
    <row r="267584" spans="1:4" x14ac:dyDescent="0.25">
      <c r="A267584">
        <v>2008</v>
      </c>
      <c r="B267584" t="s">
        <v>19769</v>
      </c>
      <c r="C267584" t="s">
        <v>11997</v>
      </c>
      <c r="D267584" t="s">
        <v>28833</v>
      </c>
    </row>
    <row r="267585" spans="1:4" x14ac:dyDescent="0.25">
      <c r="A267585">
        <v>2008</v>
      </c>
      <c r="B267585" t="s">
        <v>19769</v>
      </c>
      <c r="C267585" t="s">
        <v>11998</v>
      </c>
      <c r="D267585" t="s">
        <v>28829</v>
      </c>
    </row>
    <row r="267586" spans="1:4" x14ac:dyDescent="0.25">
      <c r="A267586">
        <v>2008</v>
      </c>
      <c r="B267586" t="s">
        <v>19769</v>
      </c>
      <c r="C267586" t="s">
        <v>11999</v>
      </c>
      <c r="D267586" t="s">
        <v>28829</v>
      </c>
    </row>
    <row r="267587" spans="1:4" x14ac:dyDescent="0.25">
      <c r="A267587">
        <v>2008</v>
      </c>
      <c r="B267587" t="s">
        <v>19769</v>
      </c>
      <c r="C267587" t="s">
        <v>12000</v>
      </c>
      <c r="D267587" t="s">
        <v>28831</v>
      </c>
    </row>
    <row r="267588" spans="1:4" x14ac:dyDescent="0.25">
      <c r="A267588">
        <v>2008</v>
      </c>
      <c r="B267588" t="s">
        <v>19769</v>
      </c>
      <c r="C267588" t="s">
        <v>12001</v>
      </c>
      <c r="D267588" t="s">
        <v>28827</v>
      </c>
    </row>
    <row r="267589" spans="1:4" x14ac:dyDescent="0.25">
      <c r="A267589">
        <v>2008</v>
      </c>
      <c r="B267589" t="s">
        <v>19769</v>
      </c>
      <c r="C267589" t="s">
        <v>12002</v>
      </c>
      <c r="D267589" t="s">
        <v>28835</v>
      </c>
    </row>
    <row r="267590" spans="1:4" x14ac:dyDescent="0.25">
      <c r="A267590">
        <v>2008</v>
      </c>
      <c r="B267590" t="s">
        <v>19769</v>
      </c>
      <c r="C267590" t="s">
        <v>12003</v>
      </c>
      <c r="D267590" t="s">
        <v>28827</v>
      </c>
    </row>
    <row r="267591" spans="1:4" x14ac:dyDescent="0.25">
      <c r="A267591">
        <v>2008</v>
      </c>
      <c r="B267591" t="s">
        <v>19769</v>
      </c>
      <c r="C267591" t="s">
        <v>12004</v>
      </c>
      <c r="D267591" t="s">
        <v>28827</v>
      </c>
    </row>
    <row r="267592" spans="1:4" x14ac:dyDescent="0.25">
      <c r="A267592">
        <v>2008</v>
      </c>
      <c r="B267592" t="s">
        <v>19769</v>
      </c>
      <c r="C267592" t="s">
        <v>12005</v>
      </c>
      <c r="D267592" t="s">
        <v>28829</v>
      </c>
    </row>
    <row r="267593" spans="1:4" x14ac:dyDescent="0.25">
      <c r="A267593">
        <v>2008</v>
      </c>
      <c r="B267593" t="s">
        <v>19769</v>
      </c>
      <c r="C267593" t="s">
        <v>12006</v>
      </c>
      <c r="D267593" t="s">
        <v>28825</v>
      </c>
    </row>
    <row r="267594" spans="1:4" x14ac:dyDescent="0.25">
      <c r="A267594">
        <v>2008</v>
      </c>
      <c r="B267594" t="s">
        <v>19769</v>
      </c>
      <c r="C267594" t="s">
        <v>12007</v>
      </c>
      <c r="D267594" t="s">
        <v>28831</v>
      </c>
    </row>
    <row r="267595" spans="1:4" x14ac:dyDescent="0.25">
      <c r="A267595">
        <v>2008</v>
      </c>
      <c r="B267595" t="s">
        <v>19769</v>
      </c>
      <c r="C267595" t="s">
        <v>19807</v>
      </c>
      <c r="D267595" t="s">
        <v>28827</v>
      </c>
    </row>
    <row r="267596" spans="1:4" x14ac:dyDescent="0.25">
      <c r="A267596">
        <v>2008</v>
      </c>
      <c r="B267596" t="s">
        <v>19769</v>
      </c>
      <c r="C267596" t="s">
        <v>12008</v>
      </c>
      <c r="D267596" t="s">
        <v>28832</v>
      </c>
    </row>
    <row r="267597" spans="1:4" x14ac:dyDescent="0.25">
      <c r="A267597">
        <v>2008</v>
      </c>
      <c r="B267597" t="s">
        <v>19769</v>
      </c>
      <c r="C267597" t="s">
        <v>12009</v>
      </c>
      <c r="D267597" t="s">
        <v>28836</v>
      </c>
    </row>
    <row r="267598" spans="1:4" x14ac:dyDescent="0.25">
      <c r="A267598">
        <v>2008</v>
      </c>
      <c r="B267598" t="s">
        <v>19769</v>
      </c>
      <c r="C267598" t="s">
        <v>12010</v>
      </c>
      <c r="D267598" t="s">
        <v>28832</v>
      </c>
    </row>
    <row r="267599" spans="1:4" x14ac:dyDescent="0.25">
      <c r="A267599">
        <v>2008</v>
      </c>
      <c r="B267599" t="s">
        <v>19769</v>
      </c>
      <c r="C267599" t="s">
        <v>12011</v>
      </c>
      <c r="D267599" t="s">
        <v>28825</v>
      </c>
    </row>
    <row r="267600" spans="1:4" x14ac:dyDescent="0.25">
      <c r="A267600">
        <v>2008</v>
      </c>
      <c r="B267600" t="s">
        <v>19769</v>
      </c>
      <c r="C267600" t="s">
        <v>12012</v>
      </c>
      <c r="D267600" t="s">
        <v>28827</v>
      </c>
    </row>
    <row r="267601" spans="1:4" x14ac:dyDescent="0.25">
      <c r="A267601">
        <v>2008</v>
      </c>
      <c r="B267601" t="s">
        <v>19769</v>
      </c>
      <c r="C267601" t="s">
        <v>12013</v>
      </c>
      <c r="D267601" t="s">
        <v>28829</v>
      </c>
    </row>
    <row r="267602" spans="1:4" x14ac:dyDescent="0.25">
      <c r="A267602">
        <v>2008</v>
      </c>
      <c r="B267602" t="s">
        <v>19769</v>
      </c>
      <c r="C267602" t="s">
        <v>12014</v>
      </c>
      <c r="D267602" t="s">
        <v>28838</v>
      </c>
    </row>
    <row r="267603" spans="1:4" x14ac:dyDescent="0.25">
      <c r="A267603">
        <v>2008</v>
      </c>
      <c r="B267603" t="s">
        <v>19769</v>
      </c>
      <c r="C267603" t="s">
        <v>19808</v>
      </c>
      <c r="D267603" t="s">
        <v>28831</v>
      </c>
    </row>
    <row r="267604" spans="1:4" x14ac:dyDescent="0.25">
      <c r="A267604">
        <v>2008</v>
      </c>
      <c r="B267604" t="s">
        <v>19769</v>
      </c>
      <c r="C267604" t="s">
        <v>19809</v>
      </c>
      <c r="D267604" t="s">
        <v>28831</v>
      </c>
    </row>
    <row r="267605" spans="1:4" x14ac:dyDescent="0.25">
      <c r="A267605">
        <v>2008</v>
      </c>
      <c r="B267605" t="s">
        <v>19769</v>
      </c>
      <c r="C267605" t="s">
        <v>19810</v>
      </c>
      <c r="D267605" t="s">
        <v>28827</v>
      </c>
    </row>
    <row r="267606" spans="1:4" x14ac:dyDescent="0.25">
      <c r="A267606">
        <v>2008</v>
      </c>
      <c r="B267606" t="s">
        <v>19769</v>
      </c>
      <c r="C267606" t="s">
        <v>12015</v>
      </c>
      <c r="D267606" t="s">
        <v>28832</v>
      </c>
    </row>
    <row r="267607" spans="1:4" x14ac:dyDescent="0.25">
      <c r="A267607">
        <v>2008</v>
      </c>
      <c r="B267607" t="s">
        <v>19769</v>
      </c>
      <c r="C267607" t="s">
        <v>12016</v>
      </c>
      <c r="D267607" t="s">
        <v>28825</v>
      </c>
    </row>
    <row r="267608" spans="1:4" x14ac:dyDescent="0.25">
      <c r="A267608">
        <v>2008</v>
      </c>
      <c r="B267608" t="s">
        <v>19769</v>
      </c>
      <c r="C267608" t="s">
        <v>23172</v>
      </c>
      <c r="D267608" t="s">
        <v>28835</v>
      </c>
    </row>
    <row r="267609" spans="1:4" x14ac:dyDescent="0.25">
      <c r="A267609">
        <v>2008</v>
      </c>
      <c r="B267609" t="s">
        <v>19769</v>
      </c>
      <c r="C267609" t="s">
        <v>12017</v>
      </c>
      <c r="D267609" t="s">
        <v>28827</v>
      </c>
    </row>
    <row r="267610" spans="1:4" x14ac:dyDescent="0.25">
      <c r="A267610">
        <v>2008</v>
      </c>
      <c r="B267610" t="s">
        <v>19769</v>
      </c>
      <c r="C267610" t="s">
        <v>12018</v>
      </c>
      <c r="D267610" t="s">
        <v>28831</v>
      </c>
    </row>
    <row r="267611" spans="1:4" x14ac:dyDescent="0.25">
      <c r="A267611">
        <v>2008</v>
      </c>
      <c r="B267611" t="s">
        <v>19769</v>
      </c>
      <c r="C267611" t="s">
        <v>19811</v>
      </c>
      <c r="D267611" t="s">
        <v>28831</v>
      </c>
    </row>
    <row r="267612" spans="1:4" x14ac:dyDescent="0.25">
      <c r="A267612">
        <v>2008</v>
      </c>
      <c r="B267612" t="s">
        <v>19769</v>
      </c>
      <c r="C267612" t="s">
        <v>12019</v>
      </c>
      <c r="D267612" t="s">
        <v>28831</v>
      </c>
    </row>
    <row r="267613" spans="1:4" x14ac:dyDescent="0.25">
      <c r="A267613">
        <v>2008</v>
      </c>
      <c r="B267613" t="s">
        <v>19769</v>
      </c>
      <c r="C267613" t="s">
        <v>19812</v>
      </c>
      <c r="D267613" t="s">
        <v>28829</v>
      </c>
    </row>
    <row r="267614" spans="1:4" x14ac:dyDescent="0.25">
      <c r="A267614">
        <v>2008</v>
      </c>
      <c r="B267614" t="s">
        <v>19769</v>
      </c>
      <c r="C267614" t="s">
        <v>19813</v>
      </c>
      <c r="D267614" t="s">
        <v>28831</v>
      </c>
    </row>
    <row r="267615" spans="1:4" x14ac:dyDescent="0.25">
      <c r="A267615">
        <v>2008</v>
      </c>
      <c r="B267615" t="s">
        <v>19769</v>
      </c>
      <c r="C267615" t="s">
        <v>12020</v>
      </c>
      <c r="D267615" t="s">
        <v>28829</v>
      </c>
    </row>
    <row r="267616" spans="1:4" x14ac:dyDescent="0.25">
      <c r="A267616">
        <v>2008</v>
      </c>
      <c r="B267616" t="s">
        <v>19769</v>
      </c>
      <c r="C267616" t="s">
        <v>12021</v>
      </c>
      <c r="D267616" t="s">
        <v>28842</v>
      </c>
    </row>
    <row r="267617" spans="1:4" x14ac:dyDescent="0.25">
      <c r="A267617">
        <v>2008</v>
      </c>
      <c r="B267617" t="s">
        <v>19769</v>
      </c>
      <c r="C267617" t="s">
        <v>12022</v>
      </c>
      <c r="D267617" t="s">
        <v>28835</v>
      </c>
    </row>
    <row r="267618" spans="1:4" x14ac:dyDescent="0.25">
      <c r="A267618">
        <v>2008</v>
      </c>
      <c r="B267618" t="s">
        <v>19769</v>
      </c>
      <c r="C267618" t="s">
        <v>19814</v>
      </c>
      <c r="D267618" t="s">
        <v>28827</v>
      </c>
    </row>
    <row r="267619" spans="1:4" x14ac:dyDescent="0.25">
      <c r="A267619">
        <v>2008</v>
      </c>
      <c r="B267619" t="s">
        <v>19769</v>
      </c>
      <c r="C267619" t="s">
        <v>12023</v>
      </c>
      <c r="D267619" t="s">
        <v>28831</v>
      </c>
    </row>
    <row r="267620" spans="1:4" x14ac:dyDescent="0.25">
      <c r="A267620">
        <v>2008</v>
      </c>
      <c r="B267620" t="s">
        <v>19769</v>
      </c>
      <c r="C267620" t="s">
        <v>12024</v>
      </c>
      <c r="D267620" t="s">
        <v>28831</v>
      </c>
    </row>
    <row r="267621" spans="1:4" x14ac:dyDescent="0.25">
      <c r="A267621">
        <v>2008</v>
      </c>
      <c r="B267621" t="s">
        <v>19769</v>
      </c>
      <c r="C267621" t="s">
        <v>23173</v>
      </c>
      <c r="D267621" t="s">
        <v>28832</v>
      </c>
    </row>
    <row r="267622" spans="1:4" x14ac:dyDescent="0.25">
      <c r="A267622">
        <v>2008</v>
      </c>
      <c r="B267622" t="s">
        <v>19769</v>
      </c>
      <c r="C267622" t="s">
        <v>12025</v>
      </c>
      <c r="D267622" t="s">
        <v>28837</v>
      </c>
    </row>
    <row r="267623" spans="1:4" x14ac:dyDescent="0.25">
      <c r="A267623">
        <v>2008</v>
      </c>
      <c r="B267623" t="s">
        <v>19769</v>
      </c>
      <c r="C267623" t="s">
        <v>19815</v>
      </c>
      <c r="D267623" t="s">
        <v>28829</v>
      </c>
    </row>
    <row r="267624" spans="1:4" x14ac:dyDescent="0.25">
      <c r="A267624">
        <v>2008</v>
      </c>
      <c r="B267624" t="s">
        <v>19769</v>
      </c>
      <c r="C267624" t="s">
        <v>12026</v>
      </c>
      <c r="D267624" t="s">
        <v>28829</v>
      </c>
    </row>
    <row r="267625" spans="1:4" x14ac:dyDescent="0.25">
      <c r="A267625">
        <v>2008</v>
      </c>
      <c r="B267625" t="s">
        <v>19769</v>
      </c>
      <c r="C267625" t="s">
        <v>23174</v>
      </c>
      <c r="D267625" t="s">
        <v>28832</v>
      </c>
    </row>
    <row r="267626" spans="1:4" x14ac:dyDescent="0.25">
      <c r="A267626">
        <v>2008</v>
      </c>
      <c r="B267626" t="s">
        <v>19769</v>
      </c>
      <c r="C267626" t="s">
        <v>12027</v>
      </c>
      <c r="D267626" t="s">
        <v>28835</v>
      </c>
    </row>
    <row r="267627" spans="1:4" x14ac:dyDescent="0.25">
      <c r="A267627">
        <v>2008</v>
      </c>
      <c r="B267627" t="s">
        <v>19769</v>
      </c>
      <c r="C267627" t="s">
        <v>12028</v>
      </c>
      <c r="D267627" t="s">
        <v>28832</v>
      </c>
    </row>
    <row r="267628" spans="1:4" x14ac:dyDescent="0.25">
      <c r="A267628">
        <v>2008</v>
      </c>
      <c r="B267628" t="s">
        <v>19769</v>
      </c>
      <c r="C267628" t="s">
        <v>12029</v>
      </c>
      <c r="D267628" t="s">
        <v>28829</v>
      </c>
    </row>
    <row r="267629" spans="1:4" x14ac:dyDescent="0.25">
      <c r="A267629">
        <v>2008</v>
      </c>
      <c r="B267629" t="s">
        <v>19769</v>
      </c>
      <c r="C267629" t="s">
        <v>19816</v>
      </c>
      <c r="D267629" t="s">
        <v>28835</v>
      </c>
    </row>
    <row r="267630" spans="1:4" x14ac:dyDescent="0.25">
      <c r="A267630">
        <v>2008</v>
      </c>
      <c r="B267630" t="s">
        <v>19769</v>
      </c>
      <c r="C267630" t="s">
        <v>12030</v>
      </c>
      <c r="D267630" t="s">
        <v>28833</v>
      </c>
    </row>
    <row r="267631" spans="1:4" x14ac:dyDescent="0.25">
      <c r="A267631">
        <v>2008</v>
      </c>
      <c r="B267631" t="s">
        <v>19769</v>
      </c>
      <c r="C267631" t="s">
        <v>12031</v>
      </c>
      <c r="D267631" t="s">
        <v>28837</v>
      </c>
    </row>
    <row r="267632" spans="1:4" x14ac:dyDescent="0.25">
      <c r="A267632">
        <v>2008</v>
      </c>
      <c r="B267632" t="s">
        <v>19769</v>
      </c>
      <c r="C267632" t="s">
        <v>12032</v>
      </c>
      <c r="D267632" t="s">
        <v>28838</v>
      </c>
    </row>
    <row r="267633" spans="1:4" x14ac:dyDescent="0.25">
      <c r="A267633">
        <v>2008</v>
      </c>
      <c r="B267633" t="s">
        <v>19769</v>
      </c>
      <c r="C267633" t="s">
        <v>12033</v>
      </c>
      <c r="D267633" t="s">
        <v>28832</v>
      </c>
    </row>
    <row r="267634" spans="1:4" x14ac:dyDescent="0.25">
      <c r="A267634">
        <v>2008</v>
      </c>
      <c r="B267634" t="s">
        <v>19769</v>
      </c>
      <c r="C267634" t="s">
        <v>12034</v>
      </c>
      <c r="D267634" t="s">
        <v>28832</v>
      </c>
    </row>
    <row r="267635" spans="1:4" x14ac:dyDescent="0.25">
      <c r="A267635">
        <v>2008</v>
      </c>
      <c r="B267635" t="s">
        <v>19769</v>
      </c>
      <c r="C267635" t="s">
        <v>12035</v>
      </c>
      <c r="D267635" t="s">
        <v>28831</v>
      </c>
    </row>
    <row r="267636" spans="1:4" x14ac:dyDescent="0.25">
      <c r="A267636">
        <v>2008</v>
      </c>
      <c r="B267636" t="s">
        <v>19769</v>
      </c>
      <c r="C267636" t="s">
        <v>19817</v>
      </c>
      <c r="D267636" t="s">
        <v>28829</v>
      </c>
    </row>
    <row r="267637" spans="1:4" x14ac:dyDescent="0.25">
      <c r="A267637">
        <v>2008</v>
      </c>
      <c r="B267637" t="s">
        <v>19769</v>
      </c>
      <c r="C267637" t="s">
        <v>12036</v>
      </c>
      <c r="D267637" t="s">
        <v>28834</v>
      </c>
    </row>
    <row r="267638" spans="1:4" x14ac:dyDescent="0.25">
      <c r="A267638">
        <v>2008</v>
      </c>
      <c r="B267638" t="s">
        <v>19769</v>
      </c>
      <c r="C267638" t="s">
        <v>12037</v>
      </c>
      <c r="D267638" t="s">
        <v>28827</v>
      </c>
    </row>
    <row r="267639" spans="1:4" x14ac:dyDescent="0.25">
      <c r="A267639">
        <v>2008</v>
      </c>
      <c r="B267639" t="s">
        <v>19769</v>
      </c>
      <c r="C267639" t="s">
        <v>25730</v>
      </c>
      <c r="D267639" t="s">
        <v>28831</v>
      </c>
    </row>
    <row r="267640" spans="1:4" x14ac:dyDescent="0.25">
      <c r="A267640">
        <v>2008</v>
      </c>
      <c r="B267640" t="s">
        <v>19769</v>
      </c>
      <c r="C267640" t="s">
        <v>12038</v>
      </c>
      <c r="D267640" t="s">
        <v>28832</v>
      </c>
    </row>
    <row r="267641" spans="1:4" x14ac:dyDescent="0.25">
      <c r="A267641">
        <v>2008</v>
      </c>
      <c r="B267641" t="s">
        <v>19769</v>
      </c>
      <c r="C267641" t="s">
        <v>12039</v>
      </c>
      <c r="D267641" t="s">
        <v>28840</v>
      </c>
    </row>
    <row r="267642" spans="1:4" x14ac:dyDescent="0.25">
      <c r="A267642">
        <v>2008</v>
      </c>
      <c r="B267642" t="s">
        <v>19769</v>
      </c>
      <c r="C267642" t="s">
        <v>12040</v>
      </c>
      <c r="D267642" t="s">
        <v>28828</v>
      </c>
    </row>
    <row r="267643" spans="1:4" x14ac:dyDescent="0.25">
      <c r="A267643">
        <v>2008</v>
      </c>
      <c r="B267643" t="s">
        <v>19769</v>
      </c>
      <c r="C267643" t="s">
        <v>12041</v>
      </c>
      <c r="D267643" t="s">
        <v>28834</v>
      </c>
    </row>
    <row r="267644" spans="1:4" x14ac:dyDescent="0.25">
      <c r="A267644">
        <v>2008</v>
      </c>
      <c r="B267644" t="s">
        <v>19769</v>
      </c>
      <c r="C267644" t="s">
        <v>12042</v>
      </c>
      <c r="D267644" t="s">
        <v>28838</v>
      </c>
    </row>
    <row r="267645" spans="1:4" x14ac:dyDescent="0.25">
      <c r="A267645">
        <v>2008</v>
      </c>
      <c r="B267645" t="s">
        <v>19769</v>
      </c>
      <c r="C267645" t="s">
        <v>12043</v>
      </c>
      <c r="D267645" t="s">
        <v>28836</v>
      </c>
    </row>
    <row r="267646" spans="1:4" x14ac:dyDescent="0.25">
      <c r="A267646">
        <v>2008</v>
      </c>
      <c r="B267646" t="s">
        <v>19769</v>
      </c>
      <c r="C267646" t="s">
        <v>12045</v>
      </c>
      <c r="D267646" t="s">
        <v>28837</v>
      </c>
    </row>
    <row r="267647" spans="1:4" x14ac:dyDescent="0.25">
      <c r="A267647">
        <v>2008</v>
      </c>
      <c r="B267647" t="s">
        <v>19769</v>
      </c>
      <c r="C267647" t="s">
        <v>12046</v>
      </c>
      <c r="D267647" t="s">
        <v>28838</v>
      </c>
    </row>
    <row r="267648" spans="1:4" x14ac:dyDescent="0.25">
      <c r="A267648">
        <v>2008</v>
      </c>
      <c r="B267648" t="s">
        <v>19769</v>
      </c>
      <c r="C267648" t="s">
        <v>12047</v>
      </c>
      <c r="D267648" t="s">
        <v>28836</v>
      </c>
    </row>
    <row r="267649" spans="1:4" x14ac:dyDescent="0.25">
      <c r="A267649">
        <v>2008</v>
      </c>
      <c r="B267649" t="s">
        <v>19769</v>
      </c>
      <c r="C267649" t="s">
        <v>12048</v>
      </c>
      <c r="D267649" t="s">
        <v>28840</v>
      </c>
    </row>
    <row r="267650" spans="1:4" x14ac:dyDescent="0.25">
      <c r="A267650">
        <v>2008</v>
      </c>
      <c r="B267650" t="s">
        <v>19769</v>
      </c>
      <c r="C267650" t="s">
        <v>12049</v>
      </c>
      <c r="D267650" t="s">
        <v>28828</v>
      </c>
    </row>
    <row r="267651" spans="1:4" x14ac:dyDescent="0.25">
      <c r="A267651">
        <v>2008</v>
      </c>
      <c r="B267651" t="s">
        <v>19769</v>
      </c>
      <c r="C267651" t="s">
        <v>12050</v>
      </c>
      <c r="D267651" t="s">
        <v>28835</v>
      </c>
    </row>
    <row r="267652" spans="1:4" x14ac:dyDescent="0.25">
      <c r="A267652">
        <v>2008</v>
      </c>
      <c r="B267652" t="s">
        <v>19769</v>
      </c>
      <c r="C267652" t="s">
        <v>12051</v>
      </c>
      <c r="D267652" t="s">
        <v>28833</v>
      </c>
    </row>
    <row r="267653" spans="1:4" x14ac:dyDescent="0.25">
      <c r="A267653">
        <v>2008</v>
      </c>
      <c r="B267653" t="s">
        <v>19769</v>
      </c>
      <c r="C267653" t="s">
        <v>12052</v>
      </c>
      <c r="D267653" t="s">
        <v>28835</v>
      </c>
    </row>
    <row r="267654" spans="1:4" x14ac:dyDescent="0.25">
      <c r="A267654">
        <v>2008</v>
      </c>
      <c r="B267654" t="s">
        <v>19769</v>
      </c>
      <c r="C267654" t="s">
        <v>12053</v>
      </c>
      <c r="D267654" t="s">
        <v>28828</v>
      </c>
    </row>
    <row r="267655" spans="1:4" x14ac:dyDescent="0.25">
      <c r="A267655">
        <v>2008</v>
      </c>
      <c r="B267655" t="s">
        <v>19769</v>
      </c>
      <c r="C267655" t="s">
        <v>12054</v>
      </c>
      <c r="D267655" t="s">
        <v>28837</v>
      </c>
    </row>
    <row r="267656" spans="1:4" x14ac:dyDescent="0.25">
      <c r="A267656">
        <v>2008</v>
      </c>
      <c r="B267656" t="s">
        <v>19769</v>
      </c>
      <c r="C267656" t="s">
        <v>12055</v>
      </c>
      <c r="D267656" t="s">
        <v>28834</v>
      </c>
    </row>
    <row r="267657" spans="1:4" x14ac:dyDescent="0.25">
      <c r="A267657">
        <v>2008</v>
      </c>
      <c r="B267657" t="s">
        <v>19769</v>
      </c>
      <c r="C267657" t="s">
        <v>12056</v>
      </c>
      <c r="D267657" t="s">
        <v>28833</v>
      </c>
    </row>
    <row r="267658" spans="1:4" x14ac:dyDescent="0.25">
      <c r="A267658">
        <v>2008</v>
      </c>
      <c r="B267658" t="s">
        <v>19769</v>
      </c>
      <c r="C267658" t="s">
        <v>12057</v>
      </c>
      <c r="D267658" t="s">
        <v>28836</v>
      </c>
    </row>
    <row r="267659" spans="1:4" x14ac:dyDescent="0.25">
      <c r="A267659">
        <v>2008</v>
      </c>
      <c r="B267659" t="s">
        <v>19769</v>
      </c>
      <c r="C267659" t="s">
        <v>12058</v>
      </c>
      <c r="D267659" t="s">
        <v>28838</v>
      </c>
    </row>
    <row r="267660" spans="1:4" x14ac:dyDescent="0.25">
      <c r="A267660">
        <v>2008</v>
      </c>
      <c r="B267660" t="s">
        <v>19769</v>
      </c>
      <c r="C267660" t="s">
        <v>12059</v>
      </c>
      <c r="D267660" t="s">
        <v>28836</v>
      </c>
    </row>
    <row r="267661" spans="1:4" x14ac:dyDescent="0.25">
      <c r="A267661">
        <v>2008</v>
      </c>
      <c r="B267661" t="s">
        <v>19769</v>
      </c>
      <c r="C267661" t="s">
        <v>12060</v>
      </c>
      <c r="D267661" t="s">
        <v>28841</v>
      </c>
    </row>
    <row r="267662" spans="1:4" x14ac:dyDescent="0.25">
      <c r="A267662">
        <v>2008</v>
      </c>
      <c r="B267662" t="s">
        <v>19769</v>
      </c>
      <c r="C267662" t="s">
        <v>12061</v>
      </c>
      <c r="D267662" t="s">
        <v>28836</v>
      </c>
    </row>
    <row r="267663" spans="1:4" x14ac:dyDescent="0.25">
      <c r="A267663">
        <v>2008</v>
      </c>
      <c r="B267663" t="s">
        <v>19769</v>
      </c>
      <c r="C267663" t="s">
        <v>12062</v>
      </c>
      <c r="D267663" t="s">
        <v>28832</v>
      </c>
    </row>
    <row r="267664" spans="1:4" x14ac:dyDescent="0.25">
      <c r="A267664">
        <v>2008</v>
      </c>
      <c r="B267664" t="s">
        <v>19769</v>
      </c>
      <c r="C267664" t="s">
        <v>12063</v>
      </c>
      <c r="D267664" t="s">
        <v>28828</v>
      </c>
    </row>
    <row r="267665" spans="1:4" x14ac:dyDescent="0.25">
      <c r="A267665">
        <v>2008</v>
      </c>
      <c r="B267665" t="s">
        <v>19769</v>
      </c>
      <c r="C267665" t="s">
        <v>12064</v>
      </c>
      <c r="D267665" t="s">
        <v>28838</v>
      </c>
    </row>
    <row r="267666" spans="1:4" x14ac:dyDescent="0.25">
      <c r="A267666">
        <v>2008</v>
      </c>
      <c r="B267666" t="s">
        <v>19769</v>
      </c>
      <c r="C267666" t="s">
        <v>12065</v>
      </c>
      <c r="D267666" t="s">
        <v>28838</v>
      </c>
    </row>
    <row r="267667" spans="1:4" x14ac:dyDescent="0.25">
      <c r="A267667">
        <v>2008</v>
      </c>
      <c r="B267667" t="s">
        <v>19769</v>
      </c>
      <c r="C267667" t="s">
        <v>12066</v>
      </c>
      <c r="D267667" t="s">
        <v>28828</v>
      </c>
    </row>
    <row r="267668" spans="1:4" x14ac:dyDescent="0.25">
      <c r="A267668">
        <v>2008</v>
      </c>
      <c r="B267668" t="s">
        <v>19769</v>
      </c>
      <c r="C267668" t="s">
        <v>12067</v>
      </c>
      <c r="D267668" t="s">
        <v>28838</v>
      </c>
    </row>
    <row r="267669" spans="1:4" x14ac:dyDescent="0.25">
      <c r="A267669">
        <v>2008</v>
      </c>
      <c r="B267669" t="s">
        <v>19769</v>
      </c>
      <c r="C267669" t="s">
        <v>12068</v>
      </c>
      <c r="D267669" t="s">
        <v>28834</v>
      </c>
    </row>
    <row r="267670" spans="1:4" x14ac:dyDescent="0.25">
      <c r="A267670">
        <v>2008</v>
      </c>
      <c r="B267670" t="s">
        <v>19769</v>
      </c>
      <c r="C267670" t="s">
        <v>12069</v>
      </c>
      <c r="D267670" t="s">
        <v>28838</v>
      </c>
    </row>
    <row r="267671" spans="1:4" x14ac:dyDescent="0.25">
      <c r="A267671">
        <v>2008</v>
      </c>
      <c r="B267671" t="s">
        <v>19769</v>
      </c>
      <c r="C267671" t="s">
        <v>12070</v>
      </c>
      <c r="D267671" t="s">
        <v>28836</v>
      </c>
    </row>
    <row r="267672" spans="1:4" x14ac:dyDescent="0.25">
      <c r="A267672">
        <v>2008</v>
      </c>
      <c r="B267672" t="s">
        <v>19769</v>
      </c>
      <c r="C267672" t="s">
        <v>12071</v>
      </c>
      <c r="D267672" t="s">
        <v>28837</v>
      </c>
    </row>
    <row r="267673" spans="1:4" x14ac:dyDescent="0.25">
      <c r="A267673">
        <v>2008</v>
      </c>
      <c r="B267673" t="s">
        <v>19769</v>
      </c>
      <c r="C267673" t="s">
        <v>12072</v>
      </c>
      <c r="D267673" t="s">
        <v>28837</v>
      </c>
    </row>
    <row r="267674" spans="1:4" x14ac:dyDescent="0.25">
      <c r="A267674">
        <v>2008</v>
      </c>
      <c r="B267674" t="s">
        <v>19769</v>
      </c>
      <c r="C267674" t="s">
        <v>12073</v>
      </c>
      <c r="D267674" t="s">
        <v>28837</v>
      </c>
    </row>
    <row r="267675" spans="1:4" x14ac:dyDescent="0.25">
      <c r="A267675">
        <v>2008</v>
      </c>
      <c r="B267675" t="s">
        <v>19769</v>
      </c>
      <c r="C267675" t="s">
        <v>12074</v>
      </c>
      <c r="D267675" t="s">
        <v>28835</v>
      </c>
    </row>
    <row r="267676" spans="1:4" x14ac:dyDescent="0.25">
      <c r="A267676">
        <v>2008</v>
      </c>
      <c r="B267676" t="s">
        <v>19769</v>
      </c>
      <c r="C267676" t="s">
        <v>12075</v>
      </c>
      <c r="D267676" t="s">
        <v>28827</v>
      </c>
    </row>
    <row r="267677" spans="1:4" x14ac:dyDescent="0.25">
      <c r="A267677">
        <v>2008</v>
      </c>
      <c r="B267677" t="s">
        <v>19769</v>
      </c>
      <c r="C267677" t="s">
        <v>23175</v>
      </c>
      <c r="D267677" t="s">
        <v>28829</v>
      </c>
    </row>
    <row r="267678" spans="1:4" x14ac:dyDescent="0.25">
      <c r="A267678">
        <v>2008</v>
      </c>
      <c r="B267678" t="s">
        <v>19769</v>
      </c>
      <c r="C267678" t="s">
        <v>23176</v>
      </c>
      <c r="D267678" t="s">
        <v>28829</v>
      </c>
    </row>
    <row r="267679" spans="1:4" x14ac:dyDescent="0.25">
      <c r="A267679">
        <v>2008</v>
      </c>
      <c r="B267679" t="s">
        <v>19769</v>
      </c>
      <c r="C267679" t="s">
        <v>25731</v>
      </c>
      <c r="D267679" s="2">
        <v>3</v>
      </c>
    </row>
    <row r="267680" spans="1:4" x14ac:dyDescent="0.25">
      <c r="A267680">
        <v>2008</v>
      </c>
      <c r="B267680" t="s">
        <v>19769</v>
      </c>
      <c r="C267680" t="s">
        <v>12076</v>
      </c>
      <c r="D267680" t="s">
        <v>28832</v>
      </c>
    </row>
    <row r="267681" spans="1:4" x14ac:dyDescent="0.25">
      <c r="A267681">
        <v>2008</v>
      </c>
      <c r="B267681" t="s">
        <v>19769</v>
      </c>
      <c r="C267681" t="s">
        <v>12077</v>
      </c>
      <c r="D267681" t="s">
        <v>28831</v>
      </c>
    </row>
    <row r="267682" spans="1:4" x14ac:dyDescent="0.25">
      <c r="A267682">
        <v>2008</v>
      </c>
      <c r="B267682" t="s">
        <v>19769</v>
      </c>
      <c r="C267682" t="s">
        <v>25732</v>
      </c>
      <c r="D267682" t="s">
        <v>28825</v>
      </c>
    </row>
    <row r="267683" spans="1:4" x14ac:dyDescent="0.25">
      <c r="A267683">
        <v>2008</v>
      </c>
      <c r="B267683" t="s">
        <v>19769</v>
      </c>
      <c r="C267683" t="s">
        <v>12078</v>
      </c>
      <c r="D267683" t="s">
        <v>28825</v>
      </c>
    </row>
    <row r="267684" spans="1:4" x14ac:dyDescent="0.25">
      <c r="A267684">
        <v>2008</v>
      </c>
      <c r="B267684" t="s">
        <v>19769</v>
      </c>
      <c r="C267684" t="s">
        <v>23177</v>
      </c>
      <c r="D267684" t="s">
        <v>28829</v>
      </c>
    </row>
    <row r="267685" spans="1:4" x14ac:dyDescent="0.25">
      <c r="A267685">
        <v>2008</v>
      </c>
      <c r="B267685" t="s">
        <v>19769</v>
      </c>
      <c r="C267685" t="s">
        <v>12079</v>
      </c>
      <c r="D267685" t="s">
        <v>28832</v>
      </c>
    </row>
    <row r="267686" spans="1:4" x14ac:dyDescent="0.25">
      <c r="A267686">
        <v>2008</v>
      </c>
      <c r="B267686" t="s">
        <v>19769</v>
      </c>
      <c r="C267686" t="s">
        <v>12080</v>
      </c>
      <c r="D267686" t="s">
        <v>28836</v>
      </c>
    </row>
    <row r="267687" spans="1:4" x14ac:dyDescent="0.25">
      <c r="A267687">
        <v>2008</v>
      </c>
      <c r="B267687" t="s">
        <v>19769</v>
      </c>
      <c r="C267687" t="s">
        <v>25733</v>
      </c>
      <c r="D267687" t="s">
        <v>28831</v>
      </c>
    </row>
    <row r="267688" spans="1:4" x14ac:dyDescent="0.25">
      <c r="A267688">
        <v>2008</v>
      </c>
      <c r="B267688" t="s">
        <v>19769</v>
      </c>
      <c r="C267688" t="s">
        <v>12081</v>
      </c>
      <c r="D267688" t="s">
        <v>28835</v>
      </c>
    </row>
    <row r="267689" spans="1:4" x14ac:dyDescent="0.25">
      <c r="A267689">
        <v>2008</v>
      </c>
      <c r="B267689" t="s">
        <v>19769</v>
      </c>
      <c r="C267689" t="s">
        <v>12082</v>
      </c>
      <c r="D267689" t="s">
        <v>28827</v>
      </c>
    </row>
    <row r="267690" spans="1:4" x14ac:dyDescent="0.25">
      <c r="A267690">
        <v>2008</v>
      </c>
      <c r="B267690" t="s">
        <v>19769</v>
      </c>
      <c r="C267690" t="s">
        <v>19818</v>
      </c>
      <c r="D267690" t="s">
        <v>28829</v>
      </c>
    </row>
    <row r="267691" spans="1:4" x14ac:dyDescent="0.25">
      <c r="A267691">
        <v>2008</v>
      </c>
      <c r="B267691" t="s">
        <v>19769</v>
      </c>
      <c r="C267691" t="s">
        <v>19819</v>
      </c>
      <c r="D267691" t="s">
        <v>28829</v>
      </c>
    </row>
    <row r="267692" spans="1:4" x14ac:dyDescent="0.25">
      <c r="A267692">
        <v>2008</v>
      </c>
      <c r="B267692" t="s">
        <v>19769</v>
      </c>
      <c r="C267692" t="s">
        <v>25734</v>
      </c>
      <c r="D267692" t="s">
        <v>28826</v>
      </c>
    </row>
    <row r="267693" spans="1:4" x14ac:dyDescent="0.25">
      <c r="A267693">
        <v>2008</v>
      </c>
      <c r="B267693" t="s">
        <v>19769</v>
      </c>
      <c r="C267693" t="s">
        <v>19820</v>
      </c>
      <c r="D267693" t="s">
        <v>28829</v>
      </c>
    </row>
    <row r="267694" spans="1:4" x14ac:dyDescent="0.25">
      <c r="A267694">
        <v>2008</v>
      </c>
      <c r="B267694" t="s">
        <v>19769</v>
      </c>
      <c r="C267694" t="s">
        <v>12083</v>
      </c>
      <c r="D267694" t="s">
        <v>28831</v>
      </c>
    </row>
    <row r="267695" spans="1:4" x14ac:dyDescent="0.25">
      <c r="A267695">
        <v>2008</v>
      </c>
      <c r="B267695" t="s">
        <v>19769</v>
      </c>
      <c r="C267695" t="s">
        <v>25735</v>
      </c>
      <c r="D267695" s="2">
        <v>3</v>
      </c>
    </row>
    <row r="267696" spans="1:4" x14ac:dyDescent="0.25">
      <c r="A267696">
        <v>2008</v>
      </c>
      <c r="B267696" t="s">
        <v>19769</v>
      </c>
      <c r="C267696" t="s">
        <v>19821</v>
      </c>
      <c r="D267696" t="s">
        <v>28832</v>
      </c>
    </row>
    <row r="267697" spans="1:4" x14ac:dyDescent="0.25">
      <c r="A267697">
        <v>2008</v>
      </c>
      <c r="B267697" t="s">
        <v>19769</v>
      </c>
      <c r="C267697" t="s">
        <v>12084</v>
      </c>
      <c r="D267697" t="s">
        <v>28831</v>
      </c>
    </row>
    <row r="267698" spans="1:4" x14ac:dyDescent="0.25">
      <c r="A267698">
        <v>2008</v>
      </c>
      <c r="B267698" t="s">
        <v>19769</v>
      </c>
      <c r="C267698" t="s">
        <v>12085</v>
      </c>
      <c r="D267698" t="s">
        <v>28832</v>
      </c>
    </row>
    <row r="267699" spans="1:4" x14ac:dyDescent="0.25">
      <c r="A267699">
        <v>2008</v>
      </c>
      <c r="B267699" t="s">
        <v>19769</v>
      </c>
      <c r="C267699" t="s">
        <v>12086</v>
      </c>
      <c r="D267699" t="s">
        <v>28831</v>
      </c>
    </row>
    <row r="267700" spans="1:4" x14ac:dyDescent="0.25">
      <c r="A267700">
        <v>2008</v>
      </c>
      <c r="B267700" t="s">
        <v>19769</v>
      </c>
      <c r="C267700" t="s">
        <v>23178</v>
      </c>
      <c r="D267700" t="s">
        <v>28829</v>
      </c>
    </row>
    <row r="267701" spans="1:4" x14ac:dyDescent="0.25">
      <c r="A267701">
        <v>2008</v>
      </c>
      <c r="B267701" t="s">
        <v>19769</v>
      </c>
      <c r="C267701" t="s">
        <v>25736</v>
      </c>
      <c r="D267701" t="s">
        <v>28825</v>
      </c>
    </row>
    <row r="267702" spans="1:4" x14ac:dyDescent="0.25">
      <c r="A267702">
        <v>2008</v>
      </c>
      <c r="B267702" t="s">
        <v>19769</v>
      </c>
      <c r="C267702" t="s">
        <v>12087</v>
      </c>
      <c r="D267702" t="s">
        <v>28825</v>
      </c>
    </row>
    <row r="267703" spans="1:4" x14ac:dyDescent="0.25">
      <c r="A267703">
        <v>2008</v>
      </c>
      <c r="B267703" t="s">
        <v>19769</v>
      </c>
      <c r="C267703" t="s">
        <v>23179</v>
      </c>
      <c r="D267703" t="s">
        <v>28829</v>
      </c>
    </row>
    <row r="267704" spans="1:4" x14ac:dyDescent="0.25">
      <c r="A267704">
        <v>2008</v>
      </c>
      <c r="B267704" t="s">
        <v>19769</v>
      </c>
      <c r="C267704" t="s">
        <v>12088</v>
      </c>
      <c r="D267704" t="s">
        <v>28831</v>
      </c>
    </row>
    <row r="267705" spans="1:4" x14ac:dyDescent="0.25">
      <c r="A267705">
        <v>2008</v>
      </c>
      <c r="B267705" t="s">
        <v>19769</v>
      </c>
      <c r="C267705" t="s">
        <v>12089</v>
      </c>
      <c r="D267705" t="s">
        <v>28832</v>
      </c>
    </row>
    <row r="267706" spans="1:4" x14ac:dyDescent="0.25">
      <c r="A267706">
        <v>2008</v>
      </c>
      <c r="B267706" t="s">
        <v>19769</v>
      </c>
      <c r="C267706" t="s">
        <v>12090</v>
      </c>
      <c r="D267706" t="s">
        <v>28832</v>
      </c>
    </row>
    <row r="267707" spans="1:4" x14ac:dyDescent="0.25">
      <c r="A267707">
        <v>2008</v>
      </c>
      <c r="B267707" t="s">
        <v>19769</v>
      </c>
      <c r="C267707" t="s">
        <v>23180</v>
      </c>
      <c r="D267707" t="s">
        <v>28832</v>
      </c>
    </row>
    <row r="267708" spans="1:4" x14ac:dyDescent="0.25">
      <c r="A267708">
        <v>2008</v>
      </c>
      <c r="B267708" t="s">
        <v>19769</v>
      </c>
      <c r="C267708" t="s">
        <v>12091</v>
      </c>
      <c r="D267708" t="s">
        <v>28829</v>
      </c>
    </row>
    <row r="267709" spans="1:4" x14ac:dyDescent="0.25">
      <c r="A267709">
        <v>2008</v>
      </c>
      <c r="B267709" t="s">
        <v>19769</v>
      </c>
      <c r="C267709" t="s">
        <v>27341</v>
      </c>
      <c r="D267709" t="s">
        <v>28826</v>
      </c>
    </row>
    <row r="267710" spans="1:4" x14ac:dyDescent="0.25">
      <c r="A267710">
        <v>2008</v>
      </c>
      <c r="B267710" t="s">
        <v>19769</v>
      </c>
      <c r="C267710" t="s">
        <v>23181</v>
      </c>
      <c r="D267710" t="s">
        <v>28829</v>
      </c>
    </row>
    <row r="267711" spans="1:4" x14ac:dyDescent="0.25">
      <c r="A267711">
        <v>2008</v>
      </c>
      <c r="B267711" t="s">
        <v>19769</v>
      </c>
      <c r="C267711" t="s">
        <v>23182</v>
      </c>
      <c r="D267711" t="s">
        <v>28826</v>
      </c>
    </row>
    <row r="267712" spans="1:4" x14ac:dyDescent="0.25">
      <c r="A267712">
        <v>2008</v>
      </c>
      <c r="B267712" t="s">
        <v>19769</v>
      </c>
      <c r="C267712" t="s">
        <v>29656</v>
      </c>
      <c r="D267712" s="2">
        <v>3</v>
      </c>
    </row>
    <row r="267713" spans="1:4" x14ac:dyDescent="0.25">
      <c r="A267713">
        <v>2008</v>
      </c>
      <c r="B267713" t="s">
        <v>19769</v>
      </c>
      <c r="C267713" t="s">
        <v>19822</v>
      </c>
      <c r="D267713" t="s">
        <v>28829</v>
      </c>
    </row>
    <row r="267714" spans="1:4" x14ac:dyDescent="0.25">
      <c r="A267714">
        <v>2008</v>
      </c>
      <c r="B267714" t="s">
        <v>19769</v>
      </c>
      <c r="C267714" t="s">
        <v>23183</v>
      </c>
      <c r="D267714" t="s">
        <v>28831</v>
      </c>
    </row>
    <row r="267715" spans="1:4" x14ac:dyDescent="0.25">
      <c r="A267715">
        <v>2008</v>
      </c>
      <c r="B267715" t="s">
        <v>19769</v>
      </c>
      <c r="C267715" t="s">
        <v>12092</v>
      </c>
      <c r="D267715" t="s">
        <v>28835</v>
      </c>
    </row>
    <row r="267716" spans="1:4" x14ac:dyDescent="0.25">
      <c r="A267716">
        <v>2008</v>
      </c>
      <c r="B267716" t="s">
        <v>19769</v>
      </c>
      <c r="C267716" t="s">
        <v>19823</v>
      </c>
      <c r="D267716" t="s">
        <v>28829</v>
      </c>
    </row>
    <row r="267717" spans="1:4" x14ac:dyDescent="0.25">
      <c r="A267717">
        <v>2008</v>
      </c>
      <c r="B267717" t="s">
        <v>19769</v>
      </c>
      <c r="C267717" t="s">
        <v>12093</v>
      </c>
      <c r="D267717" t="s">
        <v>28831</v>
      </c>
    </row>
    <row r="267718" spans="1:4" x14ac:dyDescent="0.25">
      <c r="A267718">
        <v>2008</v>
      </c>
      <c r="B267718" t="s">
        <v>19769</v>
      </c>
      <c r="C267718" t="s">
        <v>23184</v>
      </c>
      <c r="D267718" t="s">
        <v>28825</v>
      </c>
    </row>
    <row r="267719" spans="1:4" x14ac:dyDescent="0.25">
      <c r="A267719">
        <v>2008</v>
      </c>
      <c r="B267719" t="s">
        <v>19769</v>
      </c>
      <c r="C267719" t="s">
        <v>12094</v>
      </c>
      <c r="D267719" t="s">
        <v>28829</v>
      </c>
    </row>
    <row r="267720" spans="1:4" x14ac:dyDescent="0.25">
      <c r="A267720">
        <v>2008</v>
      </c>
      <c r="B267720" t="s">
        <v>19769</v>
      </c>
      <c r="C267720" t="s">
        <v>25737</v>
      </c>
      <c r="D267720" t="s">
        <v>28829</v>
      </c>
    </row>
    <row r="267721" spans="1:4" x14ac:dyDescent="0.25">
      <c r="A267721">
        <v>2008</v>
      </c>
      <c r="B267721" t="s">
        <v>19769</v>
      </c>
      <c r="C267721" t="s">
        <v>25738</v>
      </c>
      <c r="D267721" t="s">
        <v>28825</v>
      </c>
    </row>
    <row r="267722" spans="1:4" x14ac:dyDescent="0.25">
      <c r="A267722">
        <v>2008</v>
      </c>
      <c r="B267722" t="s">
        <v>19769</v>
      </c>
      <c r="C267722" t="s">
        <v>12095</v>
      </c>
      <c r="D267722" t="s">
        <v>28832</v>
      </c>
    </row>
    <row r="267723" spans="1:4" x14ac:dyDescent="0.25">
      <c r="A267723">
        <v>2008</v>
      </c>
      <c r="B267723" t="s">
        <v>19769</v>
      </c>
      <c r="C267723" t="s">
        <v>25739</v>
      </c>
      <c r="D267723" t="s">
        <v>28832</v>
      </c>
    </row>
    <row r="267724" spans="1:4" x14ac:dyDescent="0.25">
      <c r="A267724">
        <v>2008</v>
      </c>
      <c r="B267724" t="s">
        <v>19769</v>
      </c>
      <c r="C267724" t="s">
        <v>12096</v>
      </c>
      <c r="D267724" t="s">
        <v>28829</v>
      </c>
    </row>
    <row r="267725" spans="1:4" x14ac:dyDescent="0.25">
      <c r="A267725">
        <v>2008</v>
      </c>
      <c r="B267725" t="s">
        <v>19769</v>
      </c>
      <c r="C267725" t="s">
        <v>12097</v>
      </c>
      <c r="D267725" t="s">
        <v>28829</v>
      </c>
    </row>
    <row r="267726" spans="1:4" x14ac:dyDescent="0.25">
      <c r="A267726">
        <v>2008</v>
      </c>
      <c r="B267726" t="s">
        <v>19769</v>
      </c>
      <c r="C267726" t="s">
        <v>27342</v>
      </c>
      <c r="D267726" t="s">
        <v>28825</v>
      </c>
    </row>
    <row r="267727" spans="1:4" x14ac:dyDescent="0.25">
      <c r="A267727">
        <v>2008</v>
      </c>
      <c r="B267727" t="s">
        <v>19769</v>
      </c>
      <c r="C267727" t="s">
        <v>23185</v>
      </c>
      <c r="D267727" t="s">
        <v>28829</v>
      </c>
    </row>
    <row r="267728" spans="1:4" x14ac:dyDescent="0.25">
      <c r="A267728">
        <v>2008</v>
      </c>
      <c r="B267728" t="s">
        <v>19769</v>
      </c>
      <c r="C267728" t="s">
        <v>12098</v>
      </c>
      <c r="D267728" t="s">
        <v>28831</v>
      </c>
    </row>
    <row r="267729" spans="1:4" x14ac:dyDescent="0.25">
      <c r="A267729">
        <v>2008</v>
      </c>
      <c r="B267729" t="s">
        <v>19769</v>
      </c>
      <c r="C267729" t="s">
        <v>12099</v>
      </c>
      <c r="D267729" t="s">
        <v>28836</v>
      </c>
    </row>
    <row r="267730" spans="1:4" x14ac:dyDescent="0.25">
      <c r="A267730">
        <v>2008</v>
      </c>
      <c r="B267730" t="s">
        <v>19769</v>
      </c>
      <c r="C267730" t="s">
        <v>12100</v>
      </c>
      <c r="D267730" t="s">
        <v>28827</v>
      </c>
    </row>
    <row r="267731" spans="1:4" x14ac:dyDescent="0.25">
      <c r="A267731">
        <v>2008</v>
      </c>
      <c r="B267731" t="s">
        <v>19769</v>
      </c>
      <c r="C267731" t="s">
        <v>23186</v>
      </c>
      <c r="D267731" t="s">
        <v>28831</v>
      </c>
    </row>
    <row r="267732" spans="1:4" x14ac:dyDescent="0.25">
      <c r="A267732">
        <v>2008</v>
      </c>
      <c r="B267732" t="s">
        <v>19769</v>
      </c>
      <c r="C267732" t="s">
        <v>12101</v>
      </c>
      <c r="D267732" t="s">
        <v>28828</v>
      </c>
    </row>
    <row r="267733" spans="1:4" x14ac:dyDescent="0.25">
      <c r="A267733">
        <v>2008</v>
      </c>
      <c r="B267733" t="s">
        <v>19769</v>
      </c>
      <c r="C267733" t="s">
        <v>12102</v>
      </c>
      <c r="D267733" t="s">
        <v>28835</v>
      </c>
    </row>
    <row r="267734" spans="1:4" x14ac:dyDescent="0.25">
      <c r="A267734">
        <v>2008</v>
      </c>
      <c r="B267734" t="s">
        <v>19769</v>
      </c>
      <c r="C267734" t="s">
        <v>12103</v>
      </c>
      <c r="D267734" t="s">
        <v>28827</v>
      </c>
    </row>
    <row r="267735" spans="1:4" x14ac:dyDescent="0.25">
      <c r="A267735">
        <v>2008</v>
      </c>
      <c r="B267735" t="s">
        <v>19769</v>
      </c>
      <c r="C267735" t="s">
        <v>12104</v>
      </c>
      <c r="D267735" t="s">
        <v>28829</v>
      </c>
    </row>
    <row r="267736" spans="1:4" x14ac:dyDescent="0.25">
      <c r="A267736">
        <v>2008</v>
      </c>
      <c r="B267736" t="s">
        <v>19769</v>
      </c>
      <c r="C267736" t="s">
        <v>27343</v>
      </c>
      <c r="D267736" t="s">
        <v>28825</v>
      </c>
    </row>
    <row r="267737" spans="1:4" x14ac:dyDescent="0.25">
      <c r="A267737">
        <v>2008</v>
      </c>
      <c r="B267737" t="s">
        <v>19769</v>
      </c>
      <c r="C267737" t="s">
        <v>25740</v>
      </c>
      <c r="D267737" t="s">
        <v>28829</v>
      </c>
    </row>
    <row r="267738" spans="1:4" x14ac:dyDescent="0.25">
      <c r="A267738">
        <v>2008</v>
      </c>
      <c r="B267738" t="s">
        <v>19769</v>
      </c>
      <c r="C267738" t="s">
        <v>12105</v>
      </c>
      <c r="D267738" t="s">
        <v>28832</v>
      </c>
    </row>
    <row r="267739" spans="1:4" x14ac:dyDescent="0.25">
      <c r="A267739">
        <v>2008</v>
      </c>
      <c r="B267739" t="s">
        <v>19769</v>
      </c>
      <c r="C267739" t="s">
        <v>12106</v>
      </c>
      <c r="D267739" t="s">
        <v>28825</v>
      </c>
    </row>
    <row r="267740" spans="1:4" x14ac:dyDescent="0.25">
      <c r="A267740">
        <v>2008</v>
      </c>
      <c r="B267740" t="s">
        <v>19769</v>
      </c>
      <c r="C267740" t="s">
        <v>27344</v>
      </c>
      <c r="D267740" t="s">
        <v>28829</v>
      </c>
    </row>
    <row r="267741" spans="1:4" x14ac:dyDescent="0.25">
      <c r="A267741">
        <v>2008</v>
      </c>
      <c r="B267741" t="s">
        <v>19769</v>
      </c>
      <c r="C267741" t="s">
        <v>27345</v>
      </c>
      <c r="D267741" t="s">
        <v>28826</v>
      </c>
    </row>
    <row r="267742" spans="1:4" x14ac:dyDescent="0.25">
      <c r="A267742">
        <v>2008</v>
      </c>
      <c r="B267742" t="s">
        <v>19769</v>
      </c>
      <c r="C267742" t="s">
        <v>12107</v>
      </c>
      <c r="D267742" t="s">
        <v>28835</v>
      </c>
    </row>
    <row r="267743" spans="1:4" x14ac:dyDescent="0.25">
      <c r="A267743">
        <v>2008</v>
      </c>
      <c r="B267743" t="s">
        <v>19769</v>
      </c>
      <c r="C267743" t="s">
        <v>25741</v>
      </c>
      <c r="D267743" t="s">
        <v>28829</v>
      </c>
    </row>
    <row r="267744" spans="1:4" x14ac:dyDescent="0.25">
      <c r="A267744">
        <v>2008</v>
      </c>
      <c r="B267744" t="s">
        <v>19769</v>
      </c>
      <c r="C267744" t="s">
        <v>12108</v>
      </c>
      <c r="D267744" t="s">
        <v>28832</v>
      </c>
    </row>
    <row r="267745" spans="1:4" x14ac:dyDescent="0.25">
      <c r="A267745">
        <v>2008</v>
      </c>
      <c r="B267745" t="s">
        <v>19769</v>
      </c>
      <c r="C267745" t="s">
        <v>23187</v>
      </c>
      <c r="D267745" t="s">
        <v>28829</v>
      </c>
    </row>
    <row r="267746" spans="1:4" x14ac:dyDescent="0.25">
      <c r="A267746">
        <v>2008</v>
      </c>
      <c r="B267746" t="s">
        <v>19769</v>
      </c>
      <c r="C267746" t="s">
        <v>23188</v>
      </c>
      <c r="D267746" s="2">
        <v>3</v>
      </c>
    </row>
    <row r="267747" spans="1:4" x14ac:dyDescent="0.25">
      <c r="A267747">
        <v>2008</v>
      </c>
      <c r="B267747" t="s">
        <v>19769</v>
      </c>
      <c r="C267747" t="s">
        <v>12109</v>
      </c>
      <c r="D267747" t="s">
        <v>28838</v>
      </c>
    </row>
    <row r="267748" spans="1:4" x14ac:dyDescent="0.25">
      <c r="A267748">
        <v>2008</v>
      </c>
      <c r="B267748" t="s">
        <v>19769</v>
      </c>
      <c r="C267748" t="s">
        <v>25742</v>
      </c>
      <c r="D267748" t="s">
        <v>28831</v>
      </c>
    </row>
    <row r="267749" spans="1:4" x14ac:dyDescent="0.25">
      <c r="A267749">
        <v>2008</v>
      </c>
      <c r="B267749" t="s">
        <v>19769</v>
      </c>
      <c r="C267749" t="s">
        <v>23189</v>
      </c>
      <c r="D267749" t="s">
        <v>28827</v>
      </c>
    </row>
    <row r="267750" spans="1:4" x14ac:dyDescent="0.25">
      <c r="A267750">
        <v>2008</v>
      </c>
      <c r="B267750" t="s">
        <v>19769</v>
      </c>
      <c r="C267750" t="s">
        <v>12110</v>
      </c>
      <c r="D267750" t="s">
        <v>28835</v>
      </c>
    </row>
    <row r="267751" spans="1:4" x14ac:dyDescent="0.25">
      <c r="A267751">
        <v>2008</v>
      </c>
      <c r="B267751" t="s">
        <v>19769</v>
      </c>
      <c r="C267751" t="s">
        <v>23190</v>
      </c>
      <c r="D267751" t="s">
        <v>28827</v>
      </c>
    </row>
    <row r="267752" spans="1:4" x14ac:dyDescent="0.25">
      <c r="A267752">
        <v>2008</v>
      </c>
      <c r="B267752" t="s">
        <v>19769</v>
      </c>
      <c r="C267752" t="s">
        <v>12111</v>
      </c>
      <c r="D267752" t="s">
        <v>28829</v>
      </c>
    </row>
    <row r="267753" spans="1:4" x14ac:dyDescent="0.25">
      <c r="A267753">
        <v>2008</v>
      </c>
      <c r="B267753" t="s">
        <v>19769</v>
      </c>
      <c r="C267753" t="s">
        <v>12112</v>
      </c>
      <c r="D267753" t="s">
        <v>28827</v>
      </c>
    </row>
    <row r="267754" spans="1:4" x14ac:dyDescent="0.25">
      <c r="A267754">
        <v>2008</v>
      </c>
      <c r="B267754" t="s">
        <v>19769</v>
      </c>
      <c r="C267754" t="s">
        <v>12113</v>
      </c>
      <c r="D267754" t="s">
        <v>28832</v>
      </c>
    </row>
    <row r="267755" spans="1:4" x14ac:dyDescent="0.25">
      <c r="A267755">
        <v>2008</v>
      </c>
      <c r="B267755" t="s">
        <v>19769</v>
      </c>
      <c r="C267755" t="s">
        <v>27346</v>
      </c>
      <c r="D267755" t="s">
        <v>28825</v>
      </c>
    </row>
    <row r="267756" spans="1:4" x14ac:dyDescent="0.25">
      <c r="A267756">
        <v>2008</v>
      </c>
      <c r="B267756" t="s">
        <v>19769</v>
      </c>
      <c r="C267756" t="s">
        <v>27347</v>
      </c>
      <c r="D267756" t="s">
        <v>28831</v>
      </c>
    </row>
    <row r="267757" spans="1:4" x14ac:dyDescent="0.25">
      <c r="A267757">
        <v>2008</v>
      </c>
      <c r="B267757" t="s">
        <v>19769</v>
      </c>
      <c r="C267757" t="s">
        <v>12114</v>
      </c>
      <c r="D267757" t="s">
        <v>28825</v>
      </c>
    </row>
    <row r="267758" spans="1:4" x14ac:dyDescent="0.25">
      <c r="A267758">
        <v>2008</v>
      </c>
      <c r="B267758" t="s">
        <v>19769</v>
      </c>
      <c r="C267758" t="s">
        <v>12115</v>
      </c>
      <c r="D267758" t="s">
        <v>28829</v>
      </c>
    </row>
    <row r="267759" spans="1:4" x14ac:dyDescent="0.25">
      <c r="A267759">
        <v>2008</v>
      </c>
      <c r="B267759" t="s">
        <v>19769</v>
      </c>
      <c r="C267759" t="s">
        <v>23191</v>
      </c>
      <c r="D267759" t="s">
        <v>28831</v>
      </c>
    </row>
    <row r="267760" spans="1:4" x14ac:dyDescent="0.25">
      <c r="A267760">
        <v>2008</v>
      </c>
      <c r="B267760" t="s">
        <v>19769</v>
      </c>
      <c r="C267760" t="s">
        <v>25743</v>
      </c>
      <c r="D267760" t="s">
        <v>28831</v>
      </c>
    </row>
    <row r="267761" spans="1:4" x14ac:dyDescent="0.25">
      <c r="A267761">
        <v>2008</v>
      </c>
      <c r="B267761" t="s">
        <v>19769</v>
      </c>
      <c r="C267761" t="s">
        <v>23192</v>
      </c>
      <c r="D267761" t="s">
        <v>28832</v>
      </c>
    </row>
    <row r="267762" spans="1:4" x14ac:dyDescent="0.25">
      <c r="A267762">
        <v>2008</v>
      </c>
      <c r="B267762" t="s">
        <v>19769</v>
      </c>
      <c r="C267762" t="s">
        <v>12116</v>
      </c>
      <c r="D267762" t="s">
        <v>28829</v>
      </c>
    </row>
    <row r="267763" spans="1:4" x14ac:dyDescent="0.25">
      <c r="A267763">
        <v>2008</v>
      </c>
      <c r="B267763" t="s">
        <v>19769</v>
      </c>
      <c r="C267763" t="s">
        <v>23193</v>
      </c>
      <c r="D267763" t="s">
        <v>28831</v>
      </c>
    </row>
    <row r="267764" spans="1:4" x14ac:dyDescent="0.25">
      <c r="A267764">
        <v>2008</v>
      </c>
      <c r="B267764" t="s">
        <v>19769</v>
      </c>
      <c r="C267764" t="s">
        <v>25744</v>
      </c>
      <c r="D267764" t="s">
        <v>28832</v>
      </c>
    </row>
    <row r="267765" spans="1:4" x14ac:dyDescent="0.25">
      <c r="A267765">
        <v>2008</v>
      </c>
      <c r="B267765" t="s">
        <v>19769</v>
      </c>
      <c r="C267765" t="s">
        <v>12117</v>
      </c>
      <c r="D267765" t="s">
        <v>28831</v>
      </c>
    </row>
    <row r="267766" spans="1:4" x14ac:dyDescent="0.25">
      <c r="A267766">
        <v>2008</v>
      </c>
      <c r="B267766" t="s">
        <v>19769</v>
      </c>
      <c r="C267766" t="s">
        <v>28585</v>
      </c>
      <c r="D267766" t="s">
        <v>28826</v>
      </c>
    </row>
    <row r="267767" spans="1:4" x14ac:dyDescent="0.25">
      <c r="A267767">
        <v>2008</v>
      </c>
      <c r="B267767" t="s">
        <v>19769</v>
      </c>
      <c r="C267767" t="s">
        <v>12118</v>
      </c>
      <c r="D267767" t="s">
        <v>28834</v>
      </c>
    </row>
    <row r="267768" spans="1:4" x14ac:dyDescent="0.25">
      <c r="A267768">
        <v>2008</v>
      </c>
      <c r="B267768" t="s">
        <v>19769</v>
      </c>
      <c r="C267768" t="s">
        <v>12119</v>
      </c>
      <c r="D267768" t="s">
        <v>28833</v>
      </c>
    </row>
    <row r="267769" spans="1:4" x14ac:dyDescent="0.25">
      <c r="A267769">
        <v>2008</v>
      </c>
      <c r="B267769" t="s">
        <v>19769</v>
      </c>
      <c r="C267769" t="s">
        <v>12120</v>
      </c>
      <c r="D267769" t="s">
        <v>28836</v>
      </c>
    </row>
    <row r="267770" spans="1:4" x14ac:dyDescent="0.25">
      <c r="A267770">
        <v>2008</v>
      </c>
      <c r="B267770" t="s">
        <v>19769</v>
      </c>
      <c r="C267770" t="s">
        <v>19824</v>
      </c>
      <c r="D267770" t="s">
        <v>28828</v>
      </c>
    </row>
    <row r="267771" spans="1:4" x14ac:dyDescent="0.25">
      <c r="A267771">
        <v>2008</v>
      </c>
      <c r="B267771" t="s">
        <v>19769</v>
      </c>
      <c r="C267771" t="s">
        <v>12121</v>
      </c>
      <c r="D267771" t="s">
        <v>28836</v>
      </c>
    </row>
    <row r="267772" spans="1:4" x14ac:dyDescent="0.25">
      <c r="A267772">
        <v>2008</v>
      </c>
      <c r="B267772" t="s">
        <v>19769</v>
      </c>
      <c r="C267772" t="s">
        <v>30045</v>
      </c>
      <c r="D267772" t="s">
        <v>28829</v>
      </c>
    </row>
    <row r="267773" spans="1:4" x14ac:dyDescent="0.25">
      <c r="A267773">
        <v>2008</v>
      </c>
      <c r="B267773" t="s">
        <v>19769</v>
      </c>
      <c r="C267773" t="s">
        <v>12122</v>
      </c>
      <c r="D267773" t="s">
        <v>28836</v>
      </c>
    </row>
    <row r="267774" spans="1:4" x14ac:dyDescent="0.25">
      <c r="A267774">
        <v>2008</v>
      </c>
      <c r="B267774" t="s">
        <v>19769</v>
      </c>
      <c r="C267774" t="s">
        <v>23194</v>
      </c>
      <c r="D267774" t="s">
        <v>28832</v>
      </c>
    </row>
    <row r="267775" spans="1:4" x14ac:dyDescent="0.25">
      <c r="A267775">
        <v>2008</v>
      </c>
      <c r="B267775" t="s">
        <v>19769</v>
      </c>
      <c r="C267775" t="s">
        <v>12123</v>
      </c>
      <c r="D267775" t="s">
        <v>28832</v>
      </c>
    </row>
    <row r="267776" spans="1:4" x14ac:dyDescent="0.25">
      <c r="A267776">
        <v>2008</v>
      </c>
      <c r="B267776" t="s">
        <v>19769</v>
      </c>
      <c r="C267776" t="s">
        <v>12124</v>
      </c>
      <c r="D267776" t="s">
        <v>28829</v>
      </c>
    </row>
    <row r="267777" spans="1:4" x14ac:dyDescent="0.25">
      <c r="A267777">
        <v>2008</v>
      </c>
      <c r="B267777" t="s">
        <v>19769</v>
      </c>
      <c r="C267777" t="s">
        <v>12125</v>
      </c>
      <c r="D267777" t="s">
        <v>28833</v>
      </c>
    </row>
    <row r="267778" spans="1:4" x14ac:dyDescent="0.25">
      <c r="A267778">
        <v>2008</v>
      </c>
      <c r="B267778" t="s">
        <v>19769</v>
      </c>
      <c r="C267778" t="s">
        <v>23195</v>
      </c>
      <c r="D267778" t="s">
        <v>28835</v>
      </c>
    </row>
    <row r="267779" spans="1:4" x14ac:dyDescent="0.25">
      <c r="A267779">
        <v>2008</v>
      </c>
      <c r="B267779" t="s">
        <v>19769</v>
      </c>
      <c r="C267779" t="s">
        <v>12126</v>
      </c>
      <c r="D267779" t="s">
        <v>28828</v>
      </c>
    </row>
    <row r="267780" spans="1:4" x14ac:dyDescent="0.25">
      <c r="A267780">
        <v>2008</v>
      </c>
      <c r="B267780" t="s">
        <v>19769</v>
      </c>
      <c r="C267780" t="s">
        <v>12127</v>
      </c>
      <c r="D267780" t="s">
        <v>28833</v>
      </c>
    </row>
    <row r="267781" spans="1:4" x14ac:dyDescent="0.25">
      <c r="A267781">
        <v>2008</v>
      </c>
      <c r="B267781" t="s">
        <v>19769</v>
      </c>
      <c r="C267781" t="s">
        <v>23196</v>
      </c>
      <c r="D267781" t="s">
        <v>28835</v>
      </c>
    </row>
    <row r="267782" spans="1:4" x14ac:dyDescent="0.25">
      <c r="A267782">
        <v>2008</v>
      </c>
      <c r="B267782" t="s">
        <v>19769</v>
      </c>
      <c r="C267782" t="s">
        <v>19825</v>
      </c>
      <c r="D267782" t="s">
        <v>28828</v>
      </c>
    </row>
    <row r="267783" spans="1:4" x14ac:dyDescent="0.25">
      <c r="A267783">
        <v>2008</v>
      </c>
      <c r="B267783" t="s">
        <v>19769</v>
      </c>
      <c r="C267783" t="s">
        <v>19826</v>
      </c>
      <c r="D267783" t="s">
        <v>28827</v>
      </c>
    </row>
    <row r="267784" spans="1:4" x14ac:dyDescent="0.25">
      <c r="A267784">
        <v>2008</v>
      </c>
      <c r="B267784" t="s">
        <v>19769</v>
      </c>
      <c r="C267784" t="s">
        <v>23197</v>
      </c>
      <c r="D267784" t="s">
        <v>28833</v>
      </c>
    </row>
    <row r="267785" spans="1:4" x14ac:dyDescent="0.25">
      <c r="A267785">
        <v>2008</v>
      </c>
      <c r="B267785" t="s">
        <v>19769</v>
      </c>
      <c r="C267785" t="s">
        <v>12128</v>
      </c>
      <c r="D267785" t="s">
        <v>28837</v>
      </c>
    </row>
    <row r="267786" spans="1:4" x14ac:dyDescent="0.25">
      <c r="A267786">
        <v>2008</v>
      </c>
      <c r="B267786" t="s">
        <v>19769</v>
      </c>
      <c r="C267786" t="s">
        <v>23198</v>
      </c>
      <c r="D267786" t="s">
        <v>28829</v>
      </c>
    </row>
    <row r="267787" spans="1:4" x14ac:dyDescent="0.25">
      <c r="A267787">
        <v>2008</v>
      </c>
      <c r="B267787" t="s">
        <v>19769</v>
      </c>
      <c r="C267787" t="s">
        <v>12129</v>
      </c>
      <c r="D267787" t="s">
        <v>28832</v>
      </c>
    </row>
    <row r="267788" spans="1:4" x14ac:dyDescent="0.25">
      <c r="A267788">
        <v>2008</v>
      </c>
      <c r="B267788" t="s">
        <v>19769</v>
      </c>
      <c r="C267788" t="s">
        <v>12130</v>
      </c>
      <c r="D267788" t="s">
        <v>28838</v>
      </c>
    </row>
    <row r="267789" spans="1:4" x14ac:dyDescent="0.25">
      <c r="A267789">
        <v>2008</v>
      </c>
      <c r="B267789" t="s">
        <v>19769</v>
      </c>
      <c r="C267789" t="s">
        <v>25745</v>
      </c>
      <c r="D267789" t="s">
        <v>28825</v>
      </c>
    </row>
    <row r="267790" spans="1:4" x14ac:dyDescent="0.25">
      <c r="A267790">
        <v>2008</v>
      </c>
      <c r="B267790" t="s">
        <v>19769</v>
      </c>
      <c r="C267790" t="s">
        <v>23199</v>
      </c>
      <c r="D267790" t="s">
        <v>28832</v>
      </c>
    </row>
    <row r="267791" spans="1:4" x14ac:dyDescent="0.25">
      <c r="A267791">
        <v>2008</v>
      </c>
      <c r="B267791" t="s">
        <v>19769</v>
      </c>
      <c r="C267791" t="s">
        <v>19827</v>
      </c>
      <c r="D267791" t="s">
        <v>28828</v>
      </c>
    </row>
    <row r="267792" spans="1:4" x14ac:dyDescent="0.25">
      <c r="A267792">
        <v>2008</v>
      </c>
      <c r="B267792" t="s">
        <v>19769</v>
      </c>
      <c r="C267792" t="s">
        <v>12131</v>
      </c>
      <c r="D267792" t="s">
        <v>28832</v>
      </c>
    </row>
    <row r="267793" spans="1:4" x14ac:dyDescent="0.25">
      <c r="A267793">
        <v>2008</v>
      </c>
      <c r="B267793" t="s">
        <v>19769</v>
      </c>
      <c r="C267793" t="s">
        <v>25746</v>
      </c>
      <c r="D267793" t="s">
        <v>28836</v>
      </c>
    </row>
    <row r="267794" spans="1:4" x14ac:dyDescent="0.25">
      <c r="A267794">
        <v>2008</v>
      </c>
      <c r="B267794" t="s">
        <v>19769</v>
      </c>
      <c r="C267794" t="s">
        <v>25747</v>
      </c>
      <c r="D267794" t="s">
        <v>28832</v>
      </c>
    </row>
    <row r="267795" spans="1:4" x14ac:dyDescent="0.25">
      <c r="A267795">
        <v>2008</v>
      </c>
      <c r="B267795" t="s">
        <v>19769</v>
      </c>
      <c r="C267795" t="s">
        <v>12132</v>
      </c>
      <c r="D267795" t="s">
        <v>28833</v>
      </c>
    </row>
    <row r="267796" spans="1:4" x14ac:dyDescent="0.25">
      <c r="A267796">
        <v>2008</v>
      </c>
      <c r="B267796" t="s">
        <v>19769</v>
      </c>
      <c r="C267796" t="s">
        <v>28586</v>
      </c>
      <c r="D267796" t="s">
        <v>28827</v>
      </c>
    </row>
    <row r="267797" spans="1:4" x14ac:dyDescent="0.25">
      <c r="A267797">
        <v>2008</v>
      </c>
      <c r="B267797" t="s">
        <v>19769</v>
      </c>
      <c r="C267797" t="s">
        <v>23200</v>
      </c>
      <c r="D267797" t="s">
        <v>28837</v>
      </c>
    </row>
    <row r="267798" spans="1:4" x14ac:dyDescent="0.25">
      <c r="A267798">
        <v>2008</v>
      </c>
      <c r="B267798" t="s">
        <v>19769</v>
      </c>
      <c r="C267798" t="s">
        <v>12133</v>
      </c>
      <c r="D267798" t="s">
        <v>28829</v>
      </c>
    </row>
    <row r="267799" spans="1:4" x14ac:dyDescent="0.25">
      <c r="A267799">
        <v>2008</v>
      </c>
      <c r="B267799" t="s">
        <v>19769</v>
      </c>
      <c r="C267799" t="s">
        <v>25748</v>
      </c>
      <c r="D267799" t="s">
        <v>28829</v>
      </c>
    </row>
    <row r="267800" spans="1:4" x14ac:dyDescent="0.25">
      <c r="A267800">
        <v>2008</v>
      </c>
      <c r="B267800" t="s">
        <v>19769</v>
      </c>
      <c r="C267800" t="s">
        <v>12134</v>
      </c>
      <c r="D267800" t="s">
        <v>28825</v>
      </c>
    </row>
    <row r="267801" spans="1:4" x14ac:dyDescent="0.25">
      <c r="A267801">
        <v>2008</v>
      </c>
      <c r="B267801" t="s">
        <v>19769</v>
      </c>
      <c r="C267801" t="s">
        <v>19828</v>
      </c>
      <c r="D267801" t="s">
        <v>28829</v>
      </c>
    </row>
    <row r="267802" spans="1:4" x14ac:dyDescent="0.25">
      <c r="A267802">
        <v>2008</v>
      </c>
      <c r="B267802" t="s">
        <v>19769</v>
      </c>
      <c r="C267802" t="s">
        <v>19829</v>
      </c>
      <c r="D267802" t="s">
        <v>28836</v>
      </c>
    </row>
    <row r="267803" spans="1:4" x14ac:dyDescent="0.25">
      <c r="A267803">
        <v>2008</v>
      </c>
      <c r="B267803" t="s">
        <v>19769</v>
      </c>
      <c r="C267803" t="s">
        <v>23201</v>
      </c>
      <c r="D267803" t="s">
        <v>28832</v>
      </c>
    </row>
    <row r="267804" spans="1:4" x14ac:dyDescent="0.25">
      <c r="A267804">
        <v>2008</v>
      </c>
      <c r="B267804" t="s">
        <v>19769</v>
      </c>
      <c r="C267804" t="s">
        <v>23202</v>
      </c>
      <c r="D267804" t="s">
        <v>28832</v>
      </c>
    </row>
    <row r="267805" spans="1:4" x14ac:dyDescent="0.25">
      <c r="A267805">
        <v>2008</v>
      </c>
      <c r="B267805" t="s">
        <v>19769</v>
      </c>
      <c r="C267805" t="s">
        <v>19830</v>
      </c>
      <c r="D267805" t="s">
        <v>28833</v>
      </c>
    </row>
    <row r="267806" spans="1:4" x14ac:dyDescent="0.25">
      <c r="A267806">
        <v>2008</v>
      </c>
      <c r="B267806" t="s">
        <v>19769</v>
      </c>
      <c r="C267806" t="s">
        <v>19831</v>
      </c>
      <c r="D267806" t="s">
        <v>28831</v>
      </c>
    </row>
    <row r="267807" spans="1:4" x14ac:dyDescent="0.25">
      <c r="A267807">
        <v>2008</v>
      </c>
      <c r="B267807" t="s">
        <v>19769</v>
      </c>
      <c r="C267807" t="s">
        <v>19832</v>
      </c>
      <c r="D267807" t="s">
        <v>28833</v>
      </c>
    </row>
    <row r="267808" spans="1:4" x14ac:dyDescent="0.25">
      <c r="A267808">
        <v>2008</v>
      </c>
      <c r="B267808" t="s">
        <v>19769</v>
      </c>
      <c r="C267808" t="s">
        <v>12135</v>
      </c>
      <c r="D267808" t="s">
        <v>28833</v>
      </c>
    </row>
    <row r="267809" spans="1:4" x14ac:dyDescent="0.25">
      <c r="A267809">
        <v>2008</v>
      </c>
      <c r="B267809" t="s">
        <v>19769</v>
      </c>
      <c r="C267809" t="s">
        <v>12136</v>
      </c>
      <c r="D267809" t="s">
        <v>28832</v>
      </c>
    </row>
    <row r="267810" spans="1:4" x14ac:dyDescent="0.25">
      <c r="A267810">
        <v>2008</v>
      </c>
      <c r="B267810" t="s">
        <v>19769</v>
      </c>
      <c r="C267810" t="s">
        <v>12137</v>
      </c>
      <c r="D267810" t="s">
        <v>28837</v>
      </c>
    </row>
    <row r="267811" spans="1:4" x14ac:dyDescent="0.25">
      <c r="A267811">
        <v>2008</v>
      </c>
      <c r="B267811" t="s">
        <v>19769</v>
      </c>
      <c r="C267811" t="s">
        <v>23203</v>
      </c>
      <c r="D267811" t="s">
        <v>28832</v>
      </c>
    </row>
    <row r="267812" spans="1:4" x14ac:dyDescent="0.25">
      <c r="A267812">
        <v>2008</v>
      </c>
      <c r="B267812" t="s">
        <v>19769</v>
      </c>
      <c r="C267812" t="s">
        <v>19833</v>
      </c>
      <c r="D267812" t="s">
        <v>28838</v>
      </c>
    </row>
    <row r="267813" spans="1:4" x14ac:dyDescent="0.25">
      <c r="A267813">
        <v>2008</v>
      </c>
      <c r="B267813" t="s">
        <v>19769</v>
      </c>
      <c r="C267813" t="s">
        <v>23204</v>
      </c>
      <c r="D267813" t="s">
        <v>28827</v>
      </c>
    </row>
    <row r="267814" spans="1:4" x14ac:dyDescent="0.25">
      <c r="A267814">
        <v>2008</v>
      </c>
      <c r="B267814" t="s">
        <v>19769</v>
      </c>
      <c r="C267814" t="s">
        <v>23205</v>
      </c>
      <c r="D267814" t="s">
        <v>28831</v>
      </c>
    </row>
    <row r="267815" spans="1:4" x14ac:dyDescent="0.25">
      <c r="A267815">
        <v>2008</v>
      </c>
      <c r="B267815" t="s">
        <v>19769</v>
      </c>
      <c r="C267815" t="s">
        <v>12138</v>
      </c>
      <c r="D267815" t="s">
        <v>28836</v>
      </c>
    </row>
    <row r="267816" spans="1:4" x14ac:dyDescent="0.25">
      <c r="A267816">
        <v>2008</v>
      </c>
      <c r="B267816" t="s">
        <v>19769</v>
      </c>
      <c r="C267816" t="s">
        <v>12139</v>
      </c>
      <c r="D267816" t="s">
        <v>28832</v>
      </c>
    </row>
    <row r="267817" spans="1:4" x14ac:dyDescent="0.25">
      <c r="A267817">
        <v>2008</v>
      </c>
      <c r="B267817" t="s">
        <v>19769</v>
      </c>
      <c r="C267817" t="s">
        <v>12140</v>
      </c>
      <c r="D267817" t="s">
        <v>28837</v>
      </c>
    </row>
    <row r="267818" spans="1:4" x14ac:dyDescent="0.25">
      <c r="A267818">
        <v>2008</v>
      </c>
      <c r="B267818" t="s">
        <v>19769</v>
      </c>
      <c r="C267818" t="s">
        <v>25749</v>
      </c>
      <c r="D267818" t="s">
        <v>28831</v>
      </c>
    </row>
    <row r="267819" spans="1:4" x14ac:dyDescent="0.25">
      <c r="A267819">
        <v>2008</v>
      </c>
      <c r="B267819" t="s">
        <v>19769</v>
      </c>
      <c r="C267819" t="s">
        <v>19834</v>
      </c>
      <c r="D267819" t="s">
        <v>28835</v>
      </c>
    </row>
    <row r="267820" spans="1:4" x14ac:dyDescent="0.25">
      <c r="A267820">
        <v>2008</v>
      </c>
      <c r="B267820" t="s">
        <v>19769</v>
      </c>
      <c r="C267820" t="s">
        <v>23206</v>
      </c>
      <c r="D267820" t="s">
        <v>28829</v>
      </c>
    </row>
    <row r="267821" spans="1:4" x14ac:dyDescent="0.25">
      <c r="A267821">
        <v>2008</v>
      </c>
      <c r="B267821" t="s">
        <v>19769</v>
      </c>
      <c r="C267821" t="s">
        <v>23207</v>
      </c>
      <c r="D267821" t="s">
        <v>28825</v>
      </c>
    </row>
    <row r="267822" spans="1:4" x14ac:dyDescent="0.25">
      <c r="A267822">
        <v>2008</v>
      </c>
      <c r="B267822" t="s">
        <v>19769</v>
      </c>
      <c r="C267822" t="s">
        <v>12141</v>
      </c>
      <c r="D267822" t="s">
        <v>28834</v>
      </c>
    </row>
    <row r="267823" spans="1:4" x14ac:dyDescent="0.25">
      <c r="A267823">
        <v>2008</v>
      </c>
      <c r="B267823" t="s">
        <v>19769</v>
      </c>
      <c r="C267823" t="s">
        <v>12142</v>
      </c>
      <c r="D267823" t="s">
        <v>28833</v>
      </c>
    </row>
    <row r="267824" spans="1:4" x14ac:dyDescent="0.25">
      <c r="A267824">
        <v>2008</v>
      </c>
      <c r="B267824" t="s">
        <v>19769</v>
      </c>
      <c r="C267824" t="s">
        <v>12143</v>
      </c>
      <c r="D267824" t="s">
        <v>28836</v>
      </c>
    </row>
    <row r="267825" spans="1:4" x14ac:dyDescent="0.25">
      <c r="A267825">
        <v>2008</v>
      </c>
      <c r="B267825" t="s">
        <v>19769</v>
      </c>
      <c r="C267825" t="s">
        <v>12144</v>
      </c>
      <c r="D267825" t="s">
        <v>28829</v>
      </c>
    </row>
    <row r="267826" spans="1:4" x14ac:dyDescent="0.25">
      <c r="A267826">
        <v>2008</v>
      </c>
      <c r="B267826" t="s">
        <v>19769</v>
      </c>
      <c r="C267826" t="s">
        <v>23208</v>
      </c>
      <c r="D267826" t="s">
        <v>28832</v>
      </c>
    </row>
    <row r="267827" spans="1:4" x14ac:dyDescent="0.25">
      <c r="A267827">
        <v>2008</v>
      </c>
      <c r="B267827" t="s">
        <v>19835</v>
      </c>
      <c r="C267827" t="s">
        <v>27348</v>
      </c>
      <c r="D267827" t="s">
        <v>28825</v>
      </c>
    </row>
    <row r="267828" spans="1:4" x14ac:dyDescent="0.25">
      <c r="A267828">
        <v>2008</v>
      </c>
      <c r="B267828" t="s">
        <v>19835</v>
      </c>
      <c r="C267828" t="s">
        <v>12145</v>
      </c>
      <c r="D267828" t="s">
        <v>28828</v>
      </c>
    </row>
    <row r="267829" spans="1:4" x14ac:dyDescent="0.25">
      <c r="A267829">
        <v>2008</v>
      </c>
      <c r="B267829" t="s">
        <v>19835</v>
      </c>
      <c r="C267829" t="s">
        <v>23209</v>
      </c>
      <c r="D267829" t="s">
        <v>28825</v>
      </c>
    </row>
    <row r="267830" spans="1:4" x14ac:dyDescent="0.25">
      <c r="A267830">
        <v>2008</v>
      </c>
      <c r="B267830" t="s">
        <v>19835</v>
      </c>
      <c r="C267830" t="s">
        <v>12146</v>
      </c>
      <c r="D267830" t="s">
        <v>28827</v>
      </c>
    </row>
    <row r="267831" spans="1:4" x14ac:dyDescent="0.25">
      <c r="A267831">
        <v>2008</v>
      </c>
      <c r="B267831" t="s">
        <v>19835</v>
      </c>
      <c r="C267831" t="s">
        <v>23210</v>
      </c>
      <c r="D267831" t="s">
        <v>28831</v>
      </c>
    </row>
    <row r="267832" spans="1:4" x14ac:dyDescent="0.25">
      <c r="A267832">
        <v>2008</v>
      </c>
      <c r="B267832" t="s">
        <v>19835</v>
      </c>
      <c r="C267832" t="s">
        <v>23211</v>
      </c>
      <c r="D267832" t="s">
        <v>28835</v>
      </c>
    </row>
    <row r="267833" spans="1:4" x14ac:dyDescent="0.25">
      <c r="A267833">
        <v>2008</v>
      </c>
      <c r="B267833" t="s">
        <v>19835</v>
      </c>
      <c r="C267833" t="s">
        <v>12147</v>
      </c>
      <c r="D267833" t="s">
        <v>28836</v>
      </c>
    </row>
    <row r="267834" spans="1:4" x14ac:dyDescent="0.25">
      <c r="A267834">
        <v>2008</v>
      </c>
      <c r="B267834" t="s">
        <v>19835</v>
      </c>
      <c r="C267834" t="s">
        <v>19836</v>
      </c>
      <c r="D267834" t="s">
        <v>28831</v>
      </c>
    </row>
    <row r="267835" spans="1:4" x14ac:dyDescent="0.25">
      <c r="A267835">
        <v>2008</v>
      </c>
      <c r="B267835" t="s">
        <v>19835</v>
      </c>
      <c r="C267835" t="s">
        <v>19837</v>
      </c>
      <c r="D267835" t="s">
        <v>28832</v>
      </c>
    </row>
    <row r="267836" spans="1:4" x14ac:dyDescent="0.25">
      <c r="A267836">
        <v>2008</v>
      </c>
      <c r="B267836" t="s">
        <v>19835</v>
      </c>
      <c r="C267836" t="s">
        <v>23212</v>
      </c>
      <c r="D267836" t="s">
        <v>28825</v>
      </c>
    </row>
    <row r="267837" spans="1:4" x14ac:dyDescent="0.25">
      <c r="A267837">
        <v>2008</v>
      </c>
      <c r="B267837" t="s">
        <v>19835</v>
      </c>
      <c r="C267837" t="s">
        <v>30046</v>
      </c>
      <c r="D267837" t="s">
        <v>28832</v>
      </c>
    </row>
    <row r="267838" spans="1:4" x14ac:dyDescent="0.25">
      <c r="A267838">
        <v>2008</v>
      </c>
      <c r="B267838" t="s">
        <v>19835</v>
      </c>
      <c r="C267838" t="s">
        <v>12148</v>
      </c>
      <c r="D267838" t="s">
        <v>28837</v>
      </c>
    </row>
    <row r="267839" spans="1:4" x14ac:dyDescent="0.25">
      <c r="A267839">
        <v>2008</v>
      </c>
      <c r="B267839" t="s">
        <v>19835</v>
      </c>
      <c r="C267839" t="s">
        <v>23213</v>
      </c>
      <c r="D267839" t="s">
        <v>28831</v>
      </c>
    </row>
    <row r="267840" spans="1:4" x14ac:dyDescent="0.25">
      <c r="A267840">
        <v>2008</v>
      </c>
      <c r="B267840" t="s">
        <v>19835</v>
      </c>
      <c r="C267840" t="s">
        <v>23214</v>
      </c>
      <c r="D267840" t="s">
        <v>28825</v>
      </c>
    </row>
    <row r="267841" spans="1:4" x14ac:dyDescent="0.25">
      <c r="A267841">
        <v>2008</v>
      </c>
      <c r="B267841" t="s">
        <v>19835</v>
      </c>
      <c r="C267841" t="s">
        <v>23215</v>
      </c>
      <c r="D267841" t="s">
        <v>28831</v>
      </c>
    </row>
    <row r="267842" spans="1:4" x14ac:dyDescent="0.25">
      <c r="A267842">
        <v>2008</v>
      </c>
      <c r="B267842" t="s">
        <v>19835</v>
      </c>
      <c r="C267842" t="s">
        <v>23216</v>
      </c>
      <c r="D267842" t="s">
        <v>28825</v>
      </c>
    </row>
    <row r="267843" spans="1:4" x14ac:dyDescent="0.25">
      <c r="A267843">
        <v>2008</v>
      </c>
      <c r="B267843" t="s">
        <v>19835</v>
      </c>
      <c r="C267843" t="s">
        <v>12149</v>
      </c>
      <c r="D267843" t="s">
        <v>28835</v>
      </c>
    </row>
    <row r="267844" spans="1:4" x14ac:dyDescent="0.25">
      <c r="A267844">
        <v>2008</v>
      </c>
      <c r="B267844" t="s">
        <v>19835</v>
      </c>
      <c r="C267844" t="s">
        <v>12150</v>
      </c>
      <c r="D267844" t="s">
        <v>28833</v>
      </c>
    </row>
    <row r="267845" spans="1:4" x14ac:dyDescent="0.25">
      <c r="A267845">
        <v>2008</v>
      </c>
      <c r="B267845" t="s">
        <v>19835</v>
      </c>
      <c r="C267845" t="s">
        <v>29657</v>
      </c>
      <c r="D267845" t="s">
        <v>28825</v>
      </c>
    </row>
    <row r="267846" spans="1:4" x14ac:dyDescent="0.25">
      <c r="A267846">
        <v>2008</v>
      </c>
      <c r="B267846" t="s">
        <v>19835</v>
      </c>
      <c r="C267846" t="s">
        <v>23217</v>
      </c>
      <c r="D267846" t="s">
        <v>28829</v>
      </c>
    </row>
    <row r="267847" spans="1:4" x14ac:dyDescent="0.25">
      <c r="A267847">
        <v>2008</v>
      </c>
      <c r="B267847" t="s">
        <v>19835</v>
      </c>
      <c r="C267847" t="s">
        <v>30047</v>
      </c>
      <c r="D267847" t="s">
        <v>28829</v>
      </c>
    </row>
    <row r="267848" spans="1:4" x14ac:dyDescent="0.25">
      <c r="A267848">
        <v>2008</v>
      </c>
      <c r="B267848" t="s">
        <v>19835</v>
      </c>
      <c r="C267848" t="s">
        <v>12151</v>
      </c>
      <c r="D267848" t="s">
        <v>28836</v>
      </c>
    </row>
    <row r="267849" spans="1:4" x14ac:dyDescent="0.25">
      <c r="A267849">
        <v>2008</v>
      </c>
      <c r="B267849" t="s">
        <v>19835</v>
      </c>
      <c r="C267849" t="s">
        <v>25750</v>
      </c>
      <c r="D267849" t="s">
        <v>28825</v>
      </c>
    </row>
    <row r="267850" spans="1:4" x14ac:dyDescent="0.25">
      <c r="A267850">
        <v>2008</v>
      </c>
      <c r="B267850" t="s">
        <v>19835</v>
      </c>
      <c r="C267850" t="s">
        <v>12152</v>
      </c>
      <c r="D267850" t="s">
        <v>28831</v>
      </c>
    </row>
    <row r="267851" spans="1:4" x14ac:dyDescent="0.25">
      <c r="A267851">
        <v>2008</v>
      </c>
      <c r="B267851" t="s">
        <v>19835</v>
      </c>
      <c r="C267851" t="s">
        <v>23218</v>
      </c>
      <c r="D267851" t="s">
        <v>28831</v>
      </c>
    </row>
    <row r="267852" spans="1:4" x14ac:dyDescent="0.25">
      <c r="A267852">
        <v>2008</v>
      </c>
      <c r="B267852" t="s">
        <v>19835</v>
      </c>
      <c r="C267852" t="s">
        <v>12153</v>
      </c>
      <c r="D267852" t="s">
        <v>28827</v>
      </c>
    </row>
    <row r="267853" spans="1:4" x14ac:dyDescent="0.25">
      <c r="A267853">
        <v>2008</v>
      </c>
      <c r="B267853" t="s">
        <v>19835</v>
      </c>
      <c r="C267853" t="s">
        <v>12154</v>
      </c>
      <c r="D267853" t="s">
        <v>28828</v>
      </c>
    </row>
    <row r="267854" spans="1:4" x14ac:dyDescent="0.25">
      <c r="A267854">
        <v>2008</v>
      </c>
      <c r="B267854" t="s">
        <v>19835</v>
      </c>
      <c r="C267854" t="s">
        <v>12155</v>
      </c>
      <c r="D267854" t="s">
        <v>28836</v>
      </c>
    </row>
    <row r="267855" spans="1:4" x14ac:dyDescent="0.25">
      <c r="A267855">
        <v>2008</v>
      </c>
      <c r="B267855" t="s">
        <v>19835</v>
      </c>
      <c r="C267855" t="s">
        <v>27349</v>
      </c>
      <c r="D267855" t="s">
        <v>28831</v>
      </c>
    </row>
    <row r="267856" spans="1:4" x14ac:dyDescent="0.25">
      <c r="A267856">
        <v>2008</v>
      </c>
      <c r="B267856" t="s">
        <v>19835</v>
      </c>
      <c r="C267856" t="s">
        <v>23219</v>
      </c>
      <c r="D267856" t="s">
        <v>28826</v>
      </c>
    </row>
    <row r="267857" spans="1:4" x14ac:dyDescent="0.25">
      <c r="A267857">
        <v>2008</v>
      </c>
      <c r="B267857" t="s">
        <v>19835</v>
      </c>
      <c r="C267857" t="s">
        <v>27350</v>
      </c>
      <c r="D267857" t="s">
        <v>28825</v>
      </c>
    </row>
    <row r="267858" spans="1:4" x14ac:dyDescent="0.25">
      <c r="A267858">
        <v>2008</v>
      </c>
      <c r="B267858" t="s">
        <v>19835</v>
      </c>
      <c r="C267858" t="s">
        <v>27351</v>
      </c>
      <c r="D267858" t="s">
        <v>28825</v>
      </c>
    </row>
    <row r="267859" spans="1:4" x14ac:dyDescent="0.25">
      <c r="A267859">
        <v>2008</v>
      </c>
      <c r="B267859" t="s">
        <v>19835</v>
      </c>
      <c r="C267859" t="s">
        <v>28587</v>
      </c>
      <c r="D267859" s="2">
        <v>3</v>
      </c>
    </row>
    <row r="267860" spans="1:4" x14ac:dyDescent="0.25">
      <c r="A267860">
        <v>2008</v>
      </c>
      <c r="B267860" t="s">
        <v>19835</v>
      </c>
      <c r="C267860" t="s">
        <v>12156</v>
      </c>
      <c r="D267860" t="s">
        <v>28833</v>
      </c>
    </row>
    <row r="267861" spans="1:4" x14ac:dyDescent="0.25">
      <c r="A267861">
        <v>2008</v>
      </c>
      <c r="B267861" t="s">
        <v>19835</v>
      </c>
      <c r="C267861" t="s">
        <v>12157</v>
      </c>
      <c r="D267861" t="s">
        <v>28836</v>
      </c>
    </row>
    <row r="267862" spans="1:4" x14ac:dyDescent="0.25">
      <c r="A267862">
        <v>2008</v>
      </c>
      <c r="B267862" t="s">
        <v>19835</v>
      </c>
      <c r="C267862" t="s">
        <v>25751</v>
      </c>
      <c r="D267862" t="s">
        <v>28831</v>
      </c>
    </row>
    <row r="267863" spans="1:4" x14ac:dyDescent="0.25">
      <c r="A267863">
        <v>2008</v>
      </c>
      <c r="B267863" t="s">
        <v>19835</v>
      </c>
      <c r="C267863" t="s">
        <v>25752</v>
      </c>
      <c r="D267863" t="s">
        <v>28831</v>
      </c>
    </row>
    <row r="267864" spans="1:4" x14ac:dyDescent="0.25">
      <c r="A267864">
        <v>2008</v>
      </c>
      <c r="B267864" t="s">
        <v>19835</v>
      </c>
      <c r="C267864" t="s">
        <v>19838</v>
      </c>
      <c r="D267864" t="s">
        <v>28827</v>
      </c>
    </row>
    <row r="267865" spans="1:4" x14ac:dyDescent="0.25">
      <c r="A267865">
        <v>2008</v>
      </c>
      <c r="B267865" t="s">
        <v>19835</v>
      </c>
      <c r="C267865" t="s">
        <v>12158</v>
      </c>
      <c r="D267865" t="s">
        <v>28835</v>
      </c>
    </row>
    <row r="267866" spans="1:4" x14ac:dyDescent="0.25">
      <c r="A267866">
        <v>2008</v>
      </c>
      <c r="B267866" t="s">
        <v>19835</v>
      </c>
      <c r="C267866" t="s">
        <v>23220</v>
      </c>
      <c r="D267866" t="s">
        <v>28829</v>
      </c>
    </row>
    <row r="267867" spans="1:4" x14ac:dyDescent="0.25">
      <c r="A267867">
        <v>2008</v>
      </c>
      <c r="B267867" t="s">
        <v>19835</v>
      </c>
      <c r="C267867" t="s">
        <v>29658</v>
      </c>
      <c r="D267867" t="s">
        <v>28831</v>
      </c>
    </row>
    <row r="267868" spans="1:4" x14ac:dyDescent="0.25">
      <c r="A267868">
        <v>2008</v>
      </c>
      <c r="B267868" t="s">
        <v>19835</v>
      </c>
      <c r="C267868" t="s">
        <v>23221</v>
      </c>
      <c r="D267868" t="s">
        <v>28835</v>
      </c>
    </row>
    <row r="267869" spans="1:4" x14ac:dyDescent="0.25">
      <c r="A267869">
        <v>2008</v>
      </c>
      <c r="B267869" t="s">
        <v>19835</v>
      </c>
      <c r="C267869" t="s">
        <v>12159</v>
      </c>
      <c r="D267869" t="s">
        <v>28827</v>
      </c>
    </row>
    <row r="267870" spans="1:4" x14ac:dyDescent="0.25">
      <c r="A267870">
        <v>2008</v>
      </c>
      <c r="B267870" t="s">
        <v>19835</v>
      </c>
      <c r="C267870" t="s">
        <v>23222</v>
      </c>
      <c r="D267870" t="s">
        <v>28825</v>
      </c>
    </row>
    <row r="267871" spans="1:4" x14ac:dyDescent="0.25">
      <c r="A267871">
        <v>2008</v>
      </c>
      <c r="B267871" t="s">
        <v>19835</v>
      </c>
      <c r="C267871" t="s">
        <v>23223</v>
      </c>
      <c r="D267871" t="s">
        <v>28829</v>
      </c>
    </row>
    <row r="267872" spans="1:4" x14ac:dyDescent="0.25">
      <c r="A267872">
        <v>2008</v>
      </c>
      <c r="B267872" t="s">
        <v>19835</v>
      </c>
      <c r="C267872" t="s">
        <v>25753</v>
      </c>
      <c r="D267872" t="s">
        <v>28825</v>
      </c>
    </row>
    <row r="267873" spans="1:4" x14ac:dyDescent="0.25">
      <c r="A267873">
        <v>2008</v>
      </c>
      <c r="B267873" t="s">
        <v>19835</v>
      </c>
      <c r="C267873" t="s">
        <v>23224</v>
      </c>
      <c r="D267873" t="s">
        <v>28831</v>
      </c>
    </row>
    <row r="267874" spans="1:4" x14ac:dyDescent="0.25">
      <c r="A267874">
        <v>2008</v>
      </c>
      <c r="B267874" t="s">
        <v>19835</v>
      </c>
      <c r="C267874" t="s">
        <v>23225</v>
      </c>
      <c r="D267874" t="s">
        <v>28831</v>
      </c>
    </row>
    <row r="267875" spans="1:4" x14ac:dyDescent="0.25">
      <c r="A267875">
        <v>2008</v>
      </c>
      <c r="B267875" t="s">
        <v>19835</v>
      </c>
      <c r="C267875" t="s">
        <v>25754</v>
      </c>
      <c r="D267875" t="s">
        <v>28825</v>
      </c>
    </row>
    <row r="267876" spans="1:4" x14ac:dyDescent="0.25">
      <c r="A267876">
        <v>2008</v>
      </c>
      <c r="B267876" t="s">
        <v>19835</v>
      </c>
      <c r="C267876" t="s">
        <v>28588</v>
      </c>
      <c r="D267876" t="s">
        <v>28825</v>
      </c>
    </row>
    <row r="267877" spans="1:4" x14ac:dyDescent="0.25">
      <c r="A267877">
        <v>2008</v>
      </c>
      <c r="B267877" t="s">
        <v>19835</v>
      </c>
      <c r="C267877" t="s">
        <v>12160</v>
      </c>
      <c r="D267877" t="s">
        <v>28833</v>
      </c>
    </row>
    <row r="267878" spans="1:4" x14ac:dyDescent="0.25">
      <c r="A267878">
        <v>2008</v>
      </c>
      <c r="B267878" t="s">
        <v>19835</v>
      </c>
      <c r="C267878" t="s">
        <v>23226</v>
      </c>
      <c r="D267878" t="s">
        <v>28835</v>
      </c>
    </row>
    <row r="267879" spans="1:4" x14ac:dyDescent="0.25">
      <c r="A267879">
        <v>2008</v>
      </c>
      <c r="B267879" t="s">
        <v>19835</v>
      </c>
      <c r="C267879" t="s">
        <v>25755</v>
      </c>
      <c r="D267879" t="s">
        <v>28831</v>
      </c>
    </row>
    <row r="267880" spans="1:4" x14ac:dyDescent="0.25">
      <c r="A267880">
        <v>2008</v>
      </c>
      <c r="B267880" t="s">
        <v>19835</v>
      </c>
      <c r="C267880" t="s">
        <v>12161</v>
      </c>
      <c r="D267880" t="s">
        <v>28827</v>
      </c>
    </row>
    <row r="267881" spans="1:4" x14ac:dyDescent="0.25">
      <c r="A267881">
        <v>2008</v>
      </c>
      <c r="B267881" t="s">
        <v>19835</v>
      </c>
      <c r="C267881" t="s">
        <v>12162</v>
      </c>
      <c r="D267881" t="s">
        <v>28837</v>
      </c>
    </row>
    <row r="267882" spans="1:4" x14ac:dyDescent="0.25">
      <c r="A267882">
        <v>2008</v>
      </c>
      <c r="B267882" t="s">
        <v>19835</v>
      </c>
      <c r="C267882" t="s">
        <v>12163</v>
      </c>
      <c r="D267882" t="s">
        <v>28828</v>
      </c>
    </row>
    <row r="267883" spans="1:4" x14ac:dyDescent="0.25">
      <c r="A267883">
        <v>2008</v>
      </c>
      <c r="B267883" t="s">
        <v>19835</v>
      </c>
      <c r="C267883" t="s">
        <v>12164</v>
      </c>
      <c r="D267883" t="s">
        <v>28834</v>
      </c>
    </row>
    <row r="267884" spans="1:4" x14ac:dyDescent="0.25">
      <c r="A267884">
        <v>2008</v>
      </c>
      <c r="B267884" t="s">
        <v>19835</v>
      </c>
      <c r="C267884" t="s">
        <v>23227</v>
      </c>
      <c r="D267884" t="s">
        <v>28831</v>
      </c>
    </row>
    <row r="267885" spans="1:4" x14ac:dyDescent="0.25">
      <c r="A267885">
        <v>2008</v>
      </c>
      <c r="B267885" t="s">
        <v>19835</v>
      </c>
      <c r="C267885" t="s">
        <v>19839</v>
      </c>
      <c r="D267885" t="s">
        <v>28826</v>
      </c>
    </row>
    <row r="267886" spans="1:4" x14ac:dyDescent="0.25">
      <c r="A267886">
        <v>2008</v>
      </c>
      <c r="B267886" t="s">
        <v>19835</v>
      </c>
      <c r="C267886" t="s">
        <v>12165</v>
      </c>
      <c r="D267886" t="s">
        <v>28832</v>
      </c>
    </row>
    <row r="267887" spans="1:4" x14ac:dyDescent="0.25">
      <c r="A267887">
        <v>2008</v>
      </c>
      <c r="B267887" t="s">
        <v>19835</v>
      </c>
      <c r="C267887" t="s">
        <v>12166</v>
      </c>
      <c r="D267887" t="s">
        <v>28827</v>
      </c>
    </row>
    <row r="267888" spans="1:4" x14ac:dyDescent="0.25">
      <c r="A267888">
        <v>2008</v>
      </c>
      <c r="B267888" t="s">
        <v>19835</v>
      </c>
      <c r="C267888" t="s">
        <v>12167</v>
      </c>
      <c r="D267888" t="s">
        <v>28827</v>
      </c>
    </row>
    <row r="267889" spans="1:4" x14ac:dyDescent="0.25">
      <c r="A267889">
        <v>2008</v>
      </c>
      <c r="B267889" t="s">
        <v>19835</v>
      </c>
      <c r="C267889" t="s">
        <v>25756</v>
      </c>
      <c r="D267889" t="s">
        <v>28825</v>
      </c>
    </row>
    <row r="267890" spans="1:4" x14ac:dyDescent="0.25">
      <c r="A267890">
        <v>2008</v>
      </c>
      <c r="B267890" t="s">
        <v>19835</v>
      </c>
      <c r="C267890" t="s">
        <v>12168</v>
      </c>
      <c r="D267890" t="s">
        <v>28835</v>
      </c>
    </row>
    <row r="267891" spans="1:4" x14ac:dyDescent="0.25">
      <c r="A267891">
        <v>2008</v>
      </c>
      <c r="B267891" t="s">
        <v>19835</v>
      </c>
      <c r="C267891" t="s">
        <v>23228</v>
      </c>
      <c r="D267891" t="s">
        <v>28825</v>
      </c>
    </row>
    <row r="267892" spans="1:4" x14ac:dyDescent="0.25">
      <c r="A267892">
        <v>2008</v>
      </c>
      <c r="B267892" t="s">
        <v>19835</v>
      </c>
      <c r="C267892" t="s">
        <v>12169</v>
      </c>
      <c r="D267892" t="s">
        <v>28835</v>
      </c>
    </row>
    <row r="267893" spans="1:4" x14ac:dyDescent="0.25">
      <c r="A267893">
        <v>2008</v>
      </c>
      <c r="B267893" t="s">
        <v>19835</v>
      </c>
      <c r="C267893" t="s">
        <v>12170</v>
      </c>
      <c r="D267893" t="s">
        <v>28829</v>
      </c>
    </row>
    <row r="267894" spans="1:4" x14ac:dyDescent="0.25">
      <c r="A267894">
        <v>2008</v>
      </c>
      <c r="B267894" t="s">
        <v>19835</v>
      </c>
      <c r="C267894" t="s">
        <v>23229</v>
      </c>
      <c r="D267894" t="s">
        <v>28832</v>
      </c>
    </row>
    <row r="267895" spans="1:4" x14ac:dyDescent="0.25">
      <c r="A267895">
        <v>2008</v>
      </c>
      <c r="B267895" t="s">
        <v>19835</v>
      </c>
      <c r="C267895" t="s">
        <v>23230</v>
      </c>
      <c r="D267895" t="s">
        <v>28826</v>
      </c>
    </row>
    <row r="267896" spans="1:4" x14ac:dyDescent="0.25">
      <c r="A267896">
        <v>2008</v>
      </c>
      <c r="B267896" t="s">
        <v>19835</v>
      </c>
      <c r="C267896" t="s">
        <v>27352</v>
      </c>
      <c r="D267896" t="s">
        <v>28825</v>
      </c>
    </row>
    <row r="267897" spans="1:4" x14ac:dyDescent="0.25">
      <c r="A267897">
        <v>2008</v>
      </c>
      <c r="B267897" t="s">
        <v>19835</v>
      </c>
      <c r="C267897" t="s">
        <v>12171</v>
      </c>
      <c r="D267897" t="s">
        <v>28832</v>
      </c>
    </row>
    <row r="267898" spans="1:4" x14ac:dyDescent="0.25">
      <c r="A267898">
        <v>2008</v>
      </c>
      <c r="B267898" t="s">
        <v>19835</v>
      </c>
      <c r="C267898" t="s">
        <v>23231</v>
      </c>
      <c r="D267898" t="s">
        <v>28832</v>
      </c>
    </row>
    <row r="267899" spans="1:4" x14ac:dyDescent="0.25">
      <c r="A267899">
        <v>2008</v>
      </c>
      <c r="B267899" t="s">
        <v>19835</v>
      </c>
      <c r="C267899" t="s">
        <v>12172</v>
      </c>
      <c r="D267899" t="s">
        <v>28827</v>
      </c>
    </row>
    <row r="267900" spans="1:4" x14ac:dyDescent="0.25">
      <c r="A267900">
        <v>2008</v>
      </c>
      <c r="B267900" t="s">
        <v>19835</v>
      </c>
      <c r="C267900" t="s">
        <v>23232</v>
      </c>
      <c r="D267900" t="s">
        <v>28831</v>
      </c>
    </row>
    <row r="267901" spans="1:4" x14ac:dyDescent="0.25">
      <c r="A267901">
        <v>2008</v>
      </c>
      <c r="B267901" t="s">
        <v>19835</v>
      </c>
      <c r="C267901" t="s">
        <v>12173</v>
      </c>
      <c r="D267901" t="s">
        <v>28837</v>
      </c>
    </row>
    <row r="267902" spans="1:4" x14ac:dyDescent="0.25">
      <c r="A267902">
        <v>2008</v>
      </c>
      <c r="B267902" t="s">
        <v>19835</v>
      </c>
      <c r="C267902" t="s">
        <v>12174</v>
      </c>
      <c r="D267902" t="s">
        <v>28837</v>
      </c>
    </row>
    <row r="267903" spans="1:4" x14ac:dyDescent="0.25">
      <c r="A267903">
        <v>2008</v>
      </c>
      <c r="B267903" t="s">
        <v>19835</v>
      </c>
      <c r="C267903" t="s">
        <v>12175</v>
      </c>
      <c r="D267903" t="s">
        <v>28833</v>
      </c>
    </row>
    <row r="267904" spans="1:4" x14ac:dyDescent="0.25">
      <c r="A267904">
        <v>2008</v>
      </c>
      <c r="B267904" t="s">
        <v>19835</v>
      </c>
      <c r="C267904" t="s">
        <v>12176</v>
      </c>
      <c r="D267904" t="s">
        <v>28827</v>
      </c>
    </row>
    <row r="267905" spans="1:4" x14ac:dyDescent="0.25">
      <c r="A267905">
        <v>2008</v>
      </c>
      <c r="B267905" t="s">
        <v>19835</v>
      </c>
      <c r="C267905" t="s">
        <v>12177</v>
      </c>
      <c r="D267905" t="s">
        <v>28835</v>
      </c>
    </row>
    <row r="267906" spans="1:4" x14ac:dyDescent="0.25">
      <c r="A267906">
        <v>2008</v>
      </c>
      <c r="B267906" t="s">
        <v>19835</v>
      </c>
      <c r="C267906" t="s">
        <v>12178</v>
      </c>
      <c r="D267906" t="s">
        <v>28833</v>
      </c>
    </row>
    <row r="267907" spans="1:4" x14ac:dyDescent="0.25">
      <c r="A267907">
        <v>2008</v>
      </c>
      <c r="B267907" t="s">
        <v>19835</v>
      </c>
      <c r="C267907" t="s">
        <v>12179</v>
      </c>
      <c r="D267907" t="s">
        <v>28836</v>
      </c>
    </row>
    <row r="267908" spans="1:4" x14ac:dyDescent="0.25">
      <c r="A267908">
        <v>2008</v>
      </c>
      <c r="B267908" t="s">
        <v>19835</v>
      </c>
      <c r="C267908" t="s">
        <v>12180</v>
      </c>
      <c r="D267908" t="s">
        <v>28837</v>
      </c>
    </row>
    <row r="267909" spans="1:4" x14ac:dyDescent="0.25">
      <c r="A267909">
        <v>2008</v>
      </c>
      <c r="B267909" t="s">
        <v>19835</v>
      </c>
      <c r="C267909" t="s">
        <v>12181</v>
      </c>
      <c r="D267909" t="s">
        <v>28828</v>
      </c>
    </row>
    <row r="267910" spans="1:4" x14ac:dyDescent="0.25">
      <c r="A267910">
        <v>2008</v>
      </c>
      <c r="B267910" t="s">
        <v>19835</v>
      </c>
      <c r="C267910" t="s">
        <v>12182</v>
      </c>
      <c r="D267910" t="s">
        <v>28836</v>
      </c>
    </row>
    <row r="267911" spans="1:4" x14ac:dyDescent="0.25">
      <c r="A267911">
        <v>2008</v>
      </c>
      <c r="B267911" t="s">
        <v>19835</v>
      </c>
      <c r="C267911" t="s">
        <v>12183</v>
      </c>
      <c r="D267911" t="s">
        <v>28835</v>
      </c>
    </row>
    <row r="267912" spans="1:4" x14ac:dyDescent="0.25">
      <c r="A267912">
        <v>2008</v>
      </c>
      <c r="B267912" t="s">
        <v>19835</v>
      </c>
      <c r="C267912" t="s">
        <v>12184</v>
      </c>
      <c r="D267912" t="s">
        <v>28836</v>
      </c>
    </row>
    <row r="267913" spans="1:4" x14ac:dyDescent="0.25">
      <c r="A267913">
        <v>2008</v>
      </c>
      <c r="B267913" t="s">
        <v>19835</v>
      </c>
      <c r="C267913" t="s">
        <v>12185</v>
      </c>
      <c r="D267913" t="s">
        <v>28835</v>
      </c>
    </row>
    <row r="267914" spans="1:4" x14ac:dyDescent="0.25">
      <c r="A267914">
        <v>2008</v>
      </c>
      <c r="B267914" t="s">
        <v>19835</v>
      </c>
      <c r="C267914" t="s">
        <v>12186</v>
      </c>
      <c r="D267914" t="s">
        <v>28827</v>
      </c>
    </row>
    <row r="267915" spans="1:4" x14ac:dyDescent="0.25">
      <c r="A267915">
        <v>2008</v>
      </c>
      <c r="B267915" t="s">
        <v>19835</v>
      </c>
      <c r="C267915" t="s">
        <v>12187</v>
      </c>
      <c r="D267915" t="s">
        <v>28837</v>
      </c>
    </row>
    <row r="267916" spans="1:4" x14ac:dyDescent="0.25">
      <c r="A267916">
        <v>2008</v>
      </c>
      <c r="B267916" t="s">
        <v>19835</v>
      </c>
      <c r="C267916" t="s">
        <v>12188</v>
      </c>
      <c r="D267916" t="s">
        <v>28835</v>
      </c>
    </row>
    <row r="267917" spans="1:4" x14ac:dyDescent="0.25">
      <c r="A267917">
        <v>2008</v>
      </c>
      <c r="B267917" t="s">
        <v>19835</v>
      </c>
      <c r="C267917" t="s">
        <v>12189</v>
      </c>
      <c r="D267917" t="s">
        <v>28837</v>
      </c>
    </row>
    <row r="267918" spans="1:4" x14ac:dyDescent="0.25">
      <c r="A267918">
        <v>2008</v>
      </c>
      <c r="B267918" t="s">
        <v>19835</v>
      </c>
      <c r="C267918" t="s">
        <v>12190</v>
      </c>
      <c r="D267918" t="s">
        <v>28833</v>
      </c>
    </row>
    <row r="267919" spans="1:4" x14ac:dyDescent="0.25">
      <c r="A267919">
        <v>2008</v>
      </c>
      <c r="B267919" t="s">
        <v>19835</v>
      </c>
      <c r="C267919" t="s">
        <v>12191<